 <v>13.344000816345201</v>
      </c>
      <c r="O23583">
        <v>0.34499999880790699</v>
      </c>
      <c r="P23583">
        <v>0.81000000238418501</v>
      </c>
      <c r="Q23583">
        <v>1.55400013923645</v>
      </c>
      <c r="R23583">
        <v>0.26399999856948803</v>
      </c>
      <c r="S23583">
        <v>0.336000025272369</v>
      </c>
      <c r="T23583">
        <v>0.34499999880790699</v>
      </c>
    </row>
    <row r="23584" spans="1:20" x14ac:dyDescent="0.25">
      <c r="A23584">
        <v>0.75600004196166892</v>
      </c>
      <c r="B23584">
        <v>1.2960000038146899</v>
      </c>
      <c r="C23584">
        <v>2.0520000457763601</v>
      </c>
      <c r="D23584">
        <v>0.29399999976158098</v>
      </c>
      <c r="E23584">
        <v>3.31200003623962</v>
      </c>
      <c r="F23584">
        <v>4.3260002136230398</v>
      </c>
      <c r="G23584">
        <v>4.3200001716613698</v>
      </c>
      <c r="H23584">
        <v>1.9799998998641899</v>
      </c>
      <c r="I23584">
        <v>6.3299999237060502</v>
      </c>
      <c r="J23584">
        <v>7.07200002670288</v>
      </c>
      <c r="K23584">
        <v>9.4000004231929696E-2</v>
      </c>
      <c r="L23584">
        <v>0</v>
      </c>
      <c r="M23584">
        <v>0.25200000405311501</v>
      </c>
      <c r="N23584">
        <v>13.344000816345201</v>
      </c>
      <c r="O23584">
        <v>0.34499999880790699</v>
      </c>
      <c r="P23584">
        <v>0.81000000238418501</v>
      </c>
      <c r="Q23584">
        <v>1.55400013923645</v>
      </c>
      <c r="R23584">
        <v>0.26399999856948803</v>
      </c>
      <c r="S23584">
        <v>0.336000025272369</v>
      </c>
      <c r="T23584">
        <v>0.34499999880790699</v>
      </c>
    </row>
    <row r="23585" spans="1:20" x14ac:dyDescent="0.25">
      <c r="A23585">
        <v>0.75600004196166892</v>
      </c>
      <c r="B23585">
        <v>1.2960000038146899</v>
      </c>
      <c r="C23585">
        <v>2.0520000457763601</v>
      </c>
      <c r="D23585">
        <v>0.29399999976158098</v>
      </c>
      <c r="E23585">
        <v>3.31200003623962</v>
      </c>
      <c r="F23585">
        <v>4.3260002136230398</v>
      </c>
      <c r="G23585">
        <v>2.5199999809265101</v>
      </c>
      <c r="H23585">
        <v>5.74200010299682</v>
      </c>
      <c r="I23585">
        <v>6.3299999237060502</v>
      </c>
      <c r="J23585">
        <v>7.07200002670288</v>
      </c>
      <c r="K23585">
        <v>9.4000004231929696E-2</v>
      </c>
      <c r="L23585">
        <v>0</v>
      </c>
      <c r="M23585">
        <v>1.40000004321336E-2</v>
      </c>
      <c r="N23585">
        <v>12.1920003890991</v>
      </c>
      <c r="O23585">
        <v>0.34499999880790699</v>
      </c>
      <c r="P23585">
        <v>0.81000000238418501</v>
      </c>
      <c r="Q23585">
        <v>0.14800000190734799</v>
      </c>
      <c r="R23585">
        <v>0.26399999856948803</v>
      </c>
      <c r="S23585">
        <v>0.336000025272369</v>
      </c>
      <c r="T23585">
        <v>0.34499999880790699</v>
      </c>
    </row>
    <row r="23586" spans="1:20" x14ac:dyDescent="0.25">
      <c r="A23586">
        <v>0.75600004196166892</v>
      </c>
      <c r="B23586">
        <v>1.2960000038146899</v>
      </c>
      <c r="C23586">
        <v>2.0520000457763601</v>
      </c>
      <c r="D23586">
        <v>0.29399999976158098</v>
      </c>
      <c r="E23586">
        <v>3.31200003623962</v>
      </c>
      <c r="F23586">
        <v>4.3260002136230398</v>
      </c>
      <c r="G23586">
        <v>2.5199999809265101</v>
      </c>
      <c r="H23586">
        <v>5.74200010299682</v>
      </c>
      <c r="I23586">
        <v>6.3299999237060502</v>
      </c>
      <c r="J23586">
        <v>7.07200002670288</v>
      </c>
      <c r="K23586">
        <v>9.4000004231929696E-2</v>
      </c>
      <c r="L23586">
        <v>0</v>
      </c>
      <c r="M23586">
        <v>1.40000004321336E-2</v>
      </c>
      <c r="N23586">
        <v>12.1920003890991</v>
      </c>
      <c r="O23586">
        <v>0.34499999880790699</v>
      </c>
      <c r="P23586">
        <v>0.81000000238418501</v>
      </c>
      <c r="Q23586">
        <v>0.14800000190734799</v>
      </c>
      <c r="R23586">
        <v>0.26399999856948803</v>
      </c>
      <c r="S23586">
        <v>0.336000025272369</v>
      </c>
      <c r="T23586">
        <v>0.34499999880790699</v>
      </c>
    </row>
    <row r="23587" spans="1:20" x14ac:dyDescent="0.25">
      <c r="A23587">
        <v>0.75600004196166892</v>
      </c>
      <c r="B23587">
        <v>1.2960000038146899</v>
      </c>
      <c r="C23587">
        <v>1.95600008964538</v>
      </c>
      <c r="D23587">
        <v>0.222000017762184</v>
      </c>
      <c r="E23587">
        <v>3.31200003623962</v>
      </c>
      <c r="F23587">
        <v>4.3260002136230398</v>
      </c>
      <c r="G23587">
        <v>2.5199999809265101</v>
      </c>
      <c r="H23587">
        <v>5.74200010299682</v>
      </c>
      <c r="I23587">
        <v>6.3299999237060502</v>
      </c>
      <c r="J23587">
        <v>7.07200002670288</v>
      </c>
      <c r="K23587">
        <v>9.4000004231929696E-2</v>
      </c>
      <c r="L23587">
        <v>0.27300000190734802</v>
      </c>
      <c r="M23587">
        <v>1.40000004321336E-2</v>
      </c>
      <c r="N23587">
        <v>11.6840000152587</v>
      </c>
      <c r="O23587">
        <v>0.34499999880790699</v>
      </c>
      <c r="P23587">
        <v>0.81000000238418501</v>
      </c>
      <c r="Q23587">
        <v>0.14800000190734799</v>
      </c>
      <c r="R23587">
        <v>0.32400000095367398</v>
      </c>
      <c r="S23587">
        <v>0.336000025272369</v>
      </c>
      <c r="T23587">
        <v>0.34499999880790699</v>
      </c>
    </row>
    <row r="23588" spans="1:20" x14ac:dyDescent="0.25">
      <c r="A23588">
        <v>0.75600004196166892</v>
      </c>
      <c r="B23588">
        <v>1.3049999475479099</v>
      </c>
      <c r="C23588">
        <v>1.95600008964538</v>
      </c>
      <c r="D23588">
        <v>0.222000017762184</v>
      </c>
      <c r="E23588">
        <v>3.31200003623962</v>
      </c>
      <c r="F23588">
        <v>4.3260002136230398</v>
      </c>
      <c r="G23588">
        <v>2.5199999809265101</v>
      </c>
      <c r="H23588">
        <v>5.74200010299682</v>
      </c>
      <c r="I23588">
        <v>6.3299999237060502</v>
      </c>
      <c r="J23588">
        <v>7.07200002670288</v>
      </c>
      <c r="K23588">
        <v>9.4000004231929696E-2</v>
      </c>
      <c r="L23588">
        <v>0.27300000190734802</v>
      </c>
      <c r="M23588">
        <v>1.40000004321336E-2</v>
      </c>
      <c r="N23588">
        <v>11.6840000152587</v>
      </c>
      <c r="O23588">
        <v>0.34499999880790699</v>
      </c>
      <c r="P23588">
        <v>0.81000000238418501</v>
      </c>
      <c r="Q23588">
        <v>0.14800000190734799</v>
      </c>
      <c r="R23588">
        <v>0.32400000095367398</v>
      </c>
      <c r="S23588">
        <v>0.336000025272369</v>
      </c>
      <c r="T23588">
        <v>0.34499999880790699</v>
      </c>
    </row>
    <row r="23589" spans="1:20" x14ac:dyDescent="0.25">
      <c r="A23589">
        <v>0.90000003576278587</v>
      </c>
      <c r="B23589">
        <v>1.3049999475479099</v>
      </c>
      <c r="C23589">
        <v>1.95600008964538</v>
      </c>
      <c r="D23589">
        <v>0.81400001049041693</v>
      </c>
      <c r="E23589">
        <v>3.31200003623962</v>
      </c>
      <c r="F23589">
        <v>4.3260002136230398</v>
      </c>
      <c r="G23589">
        <v>2.5199999809265101</v>
      </c>
      <c r="H23589">
        <v>5.74200010299682</v>
      </c>
      <c r="I23589">
        <v>6.3299999237060502</v>
      </c>
      <c r="J23589">
        <v>7.07200002670288</v>
      </c>
      <c r="K23589">
        <v>9.4000004231929696E-2</v>
      </c>
      <c r="L23589">
        <v>0.27300000190734802</v>
      </c>
      <c r="M23589">
        <v>1.40000004321336E-2</v>
      </c>
      <c r="N23589">
        <v>11.6840000152587</v>
      </c>
      <c r="O23589">
        <v>0.34499999880790699</v>
      </c>
      <c r="P23589">
        <v>0.81000000238418501</v>
      </c>
      <c r="Q23589">
        <v>0.14800000190734799</v>
      </c>
      <c r="R23589">
        <v>0.32400000095367398</v>
      </c>
      <c r="S23589">
        <v>0.336000025272369</v>
      </c>
      <c r="T23589">
        <v>0.34499999880790699</v>
      </c>
    </row>
    <row r="23590" spans="1:20" x14ac:dyDescent="0.25">
      <c r="A23590">
        <v>0.90000003576278587</v>
      </c>
      <c r="B23590">
        <v>1.3049999475479099</v>
      </c>
      <c r="C23590">
        <v>1.95600008964538</v>
      </c>
      <c r="D23590">
        <v>0.81400001049041693</v>
      </c>
      <c r="E23590">
        <v>0.30600002408027599</v>
      </c>
      <c r="F23590">
        <v>4.3260002136230398</v>
      </c>
      <c r="G23590">
        <v>2.5199999809265101</v>
      </c>
      <c r="H23590">
        <v>5.74200010299682</v>
      </c>
      <c r="I23590">
        <v>6.3299999237060502</v>
      </c>
      <c r="J23590">
        <v>7.5140004158020002</v>
      </c>
      <c r="K23590">
        <v>9.4000004231929696E-2</v>
      </c>
      <c r="L23590">
        <v>0.27300000190734802</v>
      </c>
      <c r="M23590">
        <v>1.40000004321336E-2</v>
      </c>
      <c r="N23590">
        <v>11.6840000152587</v>
      </c>
      <c r="O23590">
        <v>0.34499999880790699</v>
      </c>
      <c r="P23590">
        <v>0.76499998569488492</v>
      </c>
      <c r="Q23590">
        <v>0.14800000190734799</v>
      </c>
      <c r="R23590">
        <v>0.32400000095367398</v>
      </c>
      <c r="S23590">
        <v>0.336000025272369</v>
      </c>
      <c r="T23590">
        <v>0.34499999880790699</v>
      </c>
    </row>
    <row r="23591" spans="1:20" x14ac:dyDescent="0.25">
      <c r="A23591">
        <v>0.90000003576278587</v>
      </c>
      <c r="B23591">
        <v>1.3049999475479099</v>
      </c>
      <c r="C23591">
        <v>1.95600008964538</v>
      </c>
      <c r="D23591">
        <v>0.81400001049041693</v>
      </c>
      <c r="E23591">
        <v>0.30600002408027599</v>
      </c>
      <c r="F23591">
        <v>4.3260002136230398</v>
      </c>
      <c r="G23591">
        <v>2.5199999809265101</v>
      </c>
      <c r="H23591">
        <v>5.74200010299682</v>
      </c>
      <c r="I23591">
        <v>6.3299999237060502</v>
      </c>
      <c r="J23591">
        <v>7.5140004158020002</v>
      </c>
      <c r="K23591">
        <v>7.1000002324581105E-2</v>
      </c>
      <c r="L23591">
        <v>0.27300000190734802</v>
      </c>
      <c r="M23591">
        <v>1.40000004321336E-2</v>
      </c>
      <c r="N23591">
        <v>11.6840000152587</v>
      </c>
      <c r="O23591">
        <v>0.34499999880790699</v>
      </c>
      <c r="P23591">
        <v>0.76499998569488492</v>
      </c>
      <c r="Q23591">
        <v>0.14800000190734799</v>
      </c>
      <c r="R23591">
        <v>0.32400000095367398</v>
      </c>
      <c r="S23591">
        <v>0.40500003099441506</v>
      </c>
      <c r="T23591">
        <v>0.34499999880790699</v>
      </c>
    </row>
    <row r="23592" spans="1:20" x14ac:dyDescent="0.25">
      <c r="A23592">
        <v>0.90000003576278587</v>
      </c>
      <c r="B23592">
        <v>1.3049999475479099</v>
      </c>
      <c r="C23592">
        <v>1.95600008964538</v>
      </c>
      <c r="D23592">
        <v>0.81400001049041693</v>
      </c>
      <c r="E23592">
        <v>0.30600002408027599</v>
      </c>
      <c r="F23592">
        <v>4.3260002136230398</v>
      </c>
      <c r="G23592">
        <v>2.5199999809265101</v>
      </c>
      <c r="H23592">
        <v>5.74200010299682</v>
      </c>
      <c r="I23592">
        <v>6.3299999237060502</v>
      </c>
      <c r="J23592">
        <v>6.4090003967285103</v>
      </c>
      <c r="K23592">
        <v>7.1000002324581105E-2</v>
      </c>
      <c r="L23592">
        <v>0.27300000190734802</v>
      </c>
      <c r="M23592">
        <v>1.40000004321336E-2</v>
      </c>
      <c r="N23592">
        <v>11.6840000152587</v>
      </c>
      <c r="O23592">
        <v>0.24300001561641599</v>
      </c>
      <c r="P23592">
        <v>0.76499998569488492</v>
      </c>
      <c r="Q23592">
        <v>0.14800000190734799</v>
      </c>
      <c r="R23592">
        <v>0.32400000095367398</v>
      </c>
      <c r="S23592">
        <v>0.40500003099441506</v>
      </c>
      <c r="T23592">
        <v>0.79500001668929998</v>
      </c>
    </row>
    <row r="23593" spans="1:20" x14ac:dyDescent="0.25">
      <c r="A23593">
        <v>0.90000003576278587</v>
      </c>
      <c r="B23593">
        <v>1.3049999475479099</v>
      </c>
      <c r="C23593">
        <v>1.95600008964538</v>
      </c>
      <c r="D23593">
        <v>0.81400001049041693</v>
      </c>
      <c r="E23593">
        <v>0</v>
      </c>
      <c r="F23593">
        <v>4.3260002136230398</v>
      </c>
      <c r="G23593">
        <v>0.139999985694885</v>
      </c>
      <c r="H23593">
        <v>6.0029997825622496</v>
      </c>
      <c r="I23593">
        <v>1.5</v>
      </c>
      <c r="J23593">
        <v>6.4090003967285103</v>
      </c>
      <c r="K23593">
        <v>7.1000002324581105E-2</v>
      </c>
      <c r="L23593">
        <v>0.27300000190734802</v>
      </c>
      <c r="M23593">
        <v>0.107999995350837</v>
      </c>
      <c r="N23593">
        <v>11.6840000152587</v>
      </c>
      <c r="O23593">
        <v>0.24300001561641599</v>
      </c>
      <c r="P23593">
        <v>0.25499999523162797</v>
      </c>
      <c r="Q23593">
        <v>0.14800000190734799</v>
      </c>
      <c r="R23593">
        <v>0.32400000095367398</v>
      </c>
      <c r="S23593">
        <v>0.40500003099441506</v>
      </c>
      <c r="T23593">
        <v>0.79500001668929998</v>
      </c>
    </row>
    <row r="23594" spans="1:20" x14ac:dyDescent="0.25">
      <c r="A23594">
        <v>0.90000003576278587</v>
      </c>
      <c r="B23594">
        <v>1.3049999475479099</v>
      </c>
      <c r="C23594">
        <v>1.95600008964538</v>
      </c>
      <c r="D23594">
        <v>0.81400001049041693</v>
      </c>
      <c r="E23594">
        <v>0</v>
      </c>
      <c r="F23594">
        <v>4.3260002136230398</v>
      </c>
      <c r="G23594">
        <v>0.139999985694885</v>
      </c>
      <c r="H23594">
        <v>6.0029997825622496</v>
      </c>
      <c r="I23594">
        <v>1.5</v>
      </c>
      <c r="J23594">
        <v>6.4090003967285103</v>
      </c>
      <c r="K23594">
        <v>0.14200000464916199</v>
      </c>
      <c r="L23594">
        <v>0.27300000190734802</v>
      </c>
      <c r="M23594">
        <v>0.107999995350837</v>
      </c>
      <c r="N23594">
        <v>11.6840000152587</v>
      </c>
      <c r="O23594">
        <v>0.24300001561641599</v>
      </c>
      <c r="P23594">
        <v>0.25499999523162797</v>
      </c>
      <c r="Q23594">
        <v>0.14800000190734799</v>
      </c>
      <c r="R23594">
        <v>0.32400000095367398</v>
      </c>
      <c r="S23594">
        <v>0.40500003099441506</v>
      </c>
      <c r="T23594">
        <v>8.4799995422363192</v>
      </c>
    </row>
    <row r="23595" spans="1:20" x14ac:dyDescent="0.25">
      <c r="A23595">
        <v>0.90000003576278587</v>
      </c>
      <c r="B23595">
        <v>1.3049999475479099</v>
      </c>
      <c r="C23595">
        <v>1.95600008964538</v>
      </c>
      <c r="D23595">
        <v>0.81400001049041693</v>
      </c>
      <c r="E23595">
        <v>0</v>
      </c>
      <c r="F23595">
        <v>4.3260002136230398</v>
      </c>
      <c r="G23595">
        <v>0</v>
      </c>
      <c r="H23595">
        <v>5.7959995269775302</v>
      </c>
      <c r="I23595">
        <v>5.0000000745057997E-2</v>
      </c>
      <c r="J23595">
        <v>6.4090003967285103</v>
      </c>
      <c r="K23595">
        <v>0.14200000464916199</v>
      </c>
      <c r="L23595">
        <v>0.27300000190734802</v>
      </c>
      <c r="M23595">
        <v>0.32400000095367398</v>
      </c>
      <c r="N23595">
        <v>3.8639998435974094</v>
      </c>
      <c r="O23595">
        <v>0.24300001561641599</v>
      </c>
      <c r="P23595">
        <v>0.25499999523162797</v>
      </c>
      <c r="Q23595">
        <v>0.14800000190734799</v>
      </c>
      <c r="R23595">
        <v>0.32400000095367398</v>
      </c>
      <c r="S23595">
        <v>0.40500003099441506</v>
      </c>
      <c r="T23595">
        <v>8.4799995422363192</v>
      </c>
    </row>
    <row r="23596" spans="1:20" x14ac:dyDescent="0.25">
      <c r="A23596">
        <v>0.90000003576278587</v>
      </c>
      <c r="B23596">
        <v>1.3049999475479099</v>
      </c>
      <c r="C23596">
        <v>1.95600008964538</v>
      </c>
      <c r="D23596">
        <v>0.81400001049041693</v>
      </c>
      <c r="E23596">
        <v>0</v>
      </c>
      <c r="F23596">
        <v>4.3260002136230398</v>
      </c>
      <c r="G23596">
        <v>0</v>
      </c>
      <c r="H23596">
        <v>5.7959995269775302</v>
      </c>
      <c r="I23596">
        <v>5.0000000745057997E-2</v>
      </c>
      <c r="J23596">
        <v>6.4090003967285103</v>
      </c>
      <c r="K23596">
        <v>0.14200000464916199</v>
      </c>
      <c r="L23596">
        <v>0.27300000190734802</v>
      </c>
      <c r="M23596">
        <v>0.32400000095367398</v>
      </c>
      <c r="N23596">
        <v>3.8639998435974094</v>
      </c>
      <c r="O23596">
        <v>0.24300001561641599</v>
      </c>
      <c r="P23596">
        <v>0.25499999523162797</v>
      </c>
      <c r="Q23596">
        <v>0.14800000190734799</v>
      </c>
      <c r="R23596">
        <v>0.32400000095367398</v>
      </c>
      <c r="S23596">
        <v>0.40500003099441506</v>
      </c>
      <c r="T23596">
        <v>8.4799995422363192</v>
      </c>
    </row>
    <row r="23597" spans="1:20" x14ac:dyDescent="0.25">
      <c r="A23597">
        <v>0.90000003576278587</v>
      </c>
      <c r="B23597">
        <v>1.3049999475479099</v>
      </c>
      <c r="C23597">
        <v>2.0520000457763601</v>
      </c>
      <c r="D23597">
        <v>0.81400001049041693</v>
      </c>
      <c r="E23597">
        <v>0</v>
      </c>
      <c r="F23597">
        <v>4.3260002136230398</v>
      </c>
      <c r="G23597">
        <v>0</v>
      </c>
      <c r="H23597">
        <v>5.7959995269775302</v>
      </c>
      <c r="I23597">
        <v>5.0000000745057997E-2</v>
      </c>
      <c r="J23597">
        <v>6.4090003967285103</v>
      </c>
      <c r="K23597">
        <v>0.14200000464916199</v>
      </c>
      <c r="L23597">
        <v>0.31499999761581399</v>
      </c>
      <c r="M23597">
        <v>0.32400000095367398</v>
      </c>
      <c r="N23597">
        <v>0.25200000405311501</v>
      </c>
      <c r="O23597">
        <v>0.24300001561641599</v>
      </c>
      <c r="P23597">
        <v>0.25499999523162797</v>
      </c>
      <c r="Q23597">
        <v>0.215999990701675</v>
      </c>
      <c r="R23597">
        <v>0.38699999451637201</v>
      </c>
      <c r="S23597">
        <v>0.40500003099441506</v>
      </c>
      <c r="T23597">
        <v>8.4799995422363192</v>
      </c>
    </row>
    <row r="23598" spans="1:20" x14ac:dyDescent="0.25">
      <c r="A23598">
        <v>0.90000003576278587</v>
      </c>
      <c r="B23598">
        <v>1.2779999971389699</v>
      </c>
      <c r="C23598">
        <v>2.0520000457763601</v>
      </c>
      <c r="D23598">
        <v>2.0349998474121</v>
      </c>
      <c r="E23598">
        <v>0</v>
      </c>
      <c r="F23598">
        <v>0.924000084400177</v>
      </c>
      <c r="G23598">
        <v>0</v>
      </c>
      <c r="H23598">
        <v>5.7959995269775302</v>
      </c>
      <c r="I23598">
        <v>5.0000000745057997E-2</v>
      </c>
      <c r="J23598">
        <v>6.4090003967285103</v>
      </c>
      <c r="K23598">
        <v>0.14200000464916199</v>
      </c>
      <c r="L23598">
        <v>0.31499999761581399</v>
      </c>
      <c r="M23598">
        <v>0.32400000095367398</v>
      </c>
      <c r="N23598">
        <v>0.25200000405311501</v>
      </c>
      <c r="O23598">
        <v>2.0250000953674299</v>
      </c>
      <c r="P23598">
        <v>0.25499999523162797</v>
      </c>
      <c r="Q23598">
        <v>0.215999990701675</v>
      </c>
      <c r="R23598">
        <v>0.38699999451637201</v>
      </c>
      <c r="S23598">
        <v>0.40500003099441506</v>
      </c>
      <c r="T23598">
        <v>8.4799995422363192</v>
      </c>
    </row>
    <row r="23599" spans="1:20" x14ac:dyDescent="0.25">
      <c r="A23599">
        <v>0.90000003576278587</v>
      </c>
      <c r="B23599">
        <v>1.2779999971389699</v>
      </c>
      <c r="C23599">
        <v>2.0520000457763601</v>
      </c>
      <c r="D23599">
        <v>2.0349998474121</v>
      </c>
      <c r="E23599">
        <v>0</v>
      </c>
      <c r="F23599">
        <v>0.924000084400177</v>
      </c>
      <c r="G23599">
        <v>0</v>
      </c>
      <c r="H23599">
        <v>5.7959995269775302</v>
      </c>
      <c r="I23599">
        <v>5.0000000745057997E-2</v>
      </c>
      <c r="J23599">
        <v>6.4090003967285103</v>
      </c>
      <c r="K23599">
        <v>0.14200000464916199</v>
      </c>
      <c r="L23599">
        <v>0.31499999761581399</v>
      </c>
      <c r="M23599">
        <v>0.32400000095367398</v>
      </c>
      <c r="N23599">
        <v>0.25200000405311501</v>
      </c>
      <c r="O23599">
        <v>2.0250000953674299</v>
      </c>
      <c r="P23599">
        <v>0.25499999523162797</v>
      </c>
      <c r="Q23599">
        <v>0.215999990701675</v>
      </c>
      <c r="R23599">
        <v>0.38699999451637201</v>
      </c>
      <c r="S23599">
        <v>0.40500003099441506</v>
      </c>
      <c r="T23599">
        <v>8.4799995422363192</v>
      </c>
    </row>
    <row r="23600" spans="1:20" x14ac:dyDescent="0.25">
      <c r="A23600">
        <v>0.90000003576278587</v>
      </c>
      <c r="B23600">
        <v>1.2779999971389699</v>
      </c>
      <c r="C23600">
        <v>2.0520000457763601</v>
      </c>
      <c r="D23600">
        <v>2.95999979972839</v>
      </c>
      <c r="E23600">
        <v>0</v>
      </c>
      <c r="F23600">
        <v>0.924000084400177</v>
      </c>
      <c r="G23600">
        <v>0</v>
      </c>
      <c r="H23600">
        <v>5.7959995269775302</v>
      </c>
      <c r="I23600">
        <v>5.0000000745057997E-2</v>
      </c>
      <c r="J23600">
        <v>6.4090003967285103</v>
      </c>
      <c r="K23600">
        <v>0.14200000464916199</v>
      </c>
      <c r="L23600">
        <v>0.31499999761581399</v>
      </c>
      <c r="M23600">
        <v>0.32400000095367398</v>
      </c>
      <c r="N23600">
        <v>0.25200000405311501</v>
      </c>
      <c r="O23600">
        <v>2.0250000953674299</v>
      </c>
      <c r="P23600">
        <v>0.25499999523162797</v>
      </c>
      <c r="Q23600">
        <v>0.32400000095367398</v>
      </c>
      <c r="R23600">
        <v>0.38699999451637201</v>
      </c>
      <c r="S23600">
        <v>0.40500003099441506</v>
      </c>
      <c r="T23600">
        <v>8.4799995422363192</v>
      </c>
    </row>
    <row r="23601" spans="1:20" x14ac:dyDescent="0.25">
      <c r="A23601">
        <v>0.90000003576278587</v>
      </c>
      <c r="B23601">
        <v>1.2779999971389699</v>
      </c>
      <c r="C23601">
        <v>2.0520000457763601</v>
      </c>
      <c r="D23601">
        <v>2.95999979972839</v>
      </c>
      <c r="E23601">
        <v>0</v>
      </c>
      <c r="F23601">
        <v>4.39999997615814E-2</v>
      </c>
      <c r="G23601">
        <v>0</v>
      </c>
      <c r="H23601">
        <v>5.7959995269775302</v>
      </c>
      <c r="I23601">
        <v>5.0000000745057997E-2</v>
      </c>
      <c r="J23601">
        <v>6.4090003967285103</v>
      </c>
      <c r="K23601">
        <v>0.14200000464916199</v>
      </c>
      <c r="L23601">
        <v>0.31499999761581399</v>
      </c>
      <c r="M23601">
        <v>0.32400000095367398</v>
      </c>
      <c r="N23601">
        <v>0.25200000405311501</v>
      </c>
      <c r="O23601">
        <v>2.0250000953674299</v>
      </c>
      <c r="P23601">
        <v>0.25499999523162797</v>
      </c>
      <c r="Q23601">
        <v>0.32400000095367398</v>
      </c>
      <c r="R23601">
        <v>0.38699999451637201</v>
      </c>
      <c r="S23601">
        <v>0.846000015735626</v>
      </c>
      <c r="T23601">
        <v>8.4799995422363192</v>
      </c>
    </row>
    <row r="23602" spans="1:20" x14ac:dyDescent="0.25">
      <c r="A23602">
        <v>0.90000003576278587</v>
      </c>
      <c r="B23602">
        <v>1.2779999971389699</v>
      </c>
      <c r="C23602">
        <v>2.0520000457763601</v>
      </c>
      <c r="D23602">
        <v>2.95999979972839</v>
      </c>
      <c r="E23602">
        <v>0</v>
      </c>
      <c r="F23602">
        <v>4.39999997615814E-2</v>
      </c>
      <c r="G23602">
        <v>0</v>
      </c>
      <c r="H23602">
        <v>5.7959995269775302</v>
      </c>
      <c r="I23602">
        <v>5.0000000745057997E-2</v>
      </c>
      <c r="J23602">
        <v>0.57999998331069902</v>
      </c>
      <c r="K23602">
        <v>0.14200000464916199</v>
      </c>
      <c r="L23602">
        <v>0.31499999761581399</v>
      </c>
      <c r="M23602">
        <v>0.32400000095367398</v>
      </c>
      <c r="N23602">
        <v>0.25200000405311501</v>
      </c>
      <c r="O23602">
        <v>6.875</v>
      </c>
      <c r="P23602">
        <v>0.25499999523162797</v>
      </c>
      <c r="Q23602">
        <v>0.32400000095367398</v>
      </c>
      <c r="R23602">
        <v>0.38699999451637201</v>
      </c>
      <c r="S23602">
        <v>0.846000015735626</v>
      </c>
      <c r="T23602">
        <v>10.8800001144409</v>
      </c>
    </row>
    <row r="23603" spans="1:20" x14ac:dyDescent="0.25">
      <c r="A23603">
        <v>0.90000003576278587</v>
      </c>
      <c r="B23603">
        <v>1.2779999971389699</v>
      </c>
      <c r="C23603">
        <v>2.0520000457763601</v>
      </c>
      <c r="D23603">
        <v>2.95999979972839</v>
      </c>
      <c r="E23603">
        <v>0</v>
      </c>
      <c r="F23603">
        <v>4.39999997615814E-2</v>
      </c>
      <c r="G23603">
        <v>0</v>
      </c>
      <c r="H23603">
        <v>5.5159997940063397</v>
      </c>
      <c r="I23603">
        <v>4.1000001132488202E-2</v>
      </c>
      <c r="J23603">
        <v>0.57999998331069902</v>
      </c>
      <c r="K23603">
        <v>0.14200000464916199</v>
      </c>
      <c r="L23603">
        <v>0.31499999761581399</v>
      </c>
      <c r="M23603">
        <v>0.38400000333786</v>
      </c>
      <c r="N23603">
        <v>0.25200000405311501</v>
      </c>
      <c r="O23603">
        <v>6.875</v>
      </c>
      <c r="P23603">
        <v>0.25499999523162797</v>
      </c>
      <c r="Q23603">
        <v>0.32400000095367398</v>
      </c>
      <c r="R23603">
        <v>0.38699999451637201</v>
      </c>
      <c r="S23603">
        <v>6.7680001258850098</v>
      </c>
      <c r="T23603">
        <v>10.8800001144409</v>
      </c>
    </row>
    <row r="23604" spans="1:20" x14ac:dyDescent="0.25">
      <c r="A23604">
        <v>0.90000003576278587</v>
      </c>
      <c r="B23604">
        <v>1.2779999971389699</v>
      </c>
      <c r="C23604">
        <v>2.0520000457763601</v>
      </c>
      <c r="D23604">
        <v>2.95999979972839</v>
      </c>
      <c r="E23604">
        <v>0</v>
      </c>
      <c r="F23604">
        <v>4.39999997615814E-2</v>
      </c>
      <c r="G23604">
        <v>0</v>
      </c>
      <c r="H23604">
        <v>5.5159997940063397</v>
      </c>
      <c r="I23604">
        <v>4.1000001132488202E-2</v>
      </c>
      <c r="J23604">
        <v>0.57999998331069902</v>
      </c>
      <c r="K23604">
        <v>0.14200000464916199</v>
      </c>
      <c r="L23604">
        <v>0.31499999761581399</v>
      </c>
      <c r="M23604">
        <v>0.38400000333786</v>
      </c>
      <c r="N23604">
        <v>0.25200000405311501</v>
      </c>
      <c r="O23604">
        <v>6.875</v>
      </c>
      <c r="P23604">
        <v>0.25499999523162797</v>
      </c>
      <c r="Q23604">
        <v>0.32400000095367398</v>
      </c>
      <c r="R23604">
        <v>0.38699999451637201</v>
      </c>
      <c r="S23604">
        <v>6.7680001258850098</v>
      </c>
      <c r="T23604">
        <v>21.079999923706001</v>
      </c>
    </row>
    <row r="23605" spans="1:20" x14ac:dyDescent="0.25">
      <c r="A23605">
        <v>0.90000003576278587</v>
      </c>
      <c r="B23605">
        <v>1.2779999971389699</v>
      </c>
      <c r="C23605">
        <v>2.0520000457763601</v>
      </c>
      <c r="D23605">
        <v>2.95999979972839</v>
      </c>
      <c r="E23605">
        <v>0</v>
      </c>
      <c r="F23605">
        <v>4.39999997615814E-2</v>
      </c>
      <c r="G23605">
        <v>0.16200000047683699</v>
      </c>
      <c r="H23605">
        <v>5.3189997673034597</v>
      </c>
      <c r="I23605">
        <v>4.1000001132488202E-2</v>
      </c>
      <c r="J23605">
        <v>0</v>
      </c>
      <c r="K23605">
        <v>0.14200000464916199</v>
      </c>
      <c r="L23605">
        <v>0.31499999761581399</v>
      </c>
      <c r="M23605">
        <v>0.38400000333786</v>
      </c>
      <c r="N23605">
        <v>0.111000008881092</v>
      </c>
      <c r="O23605">
        <v>6.875</v>
      </c>
      <c r="P23605">
        <v>0.31499999761581399</v>
      </c>
      <c r="Q23605">
        <v>0.32400000095367398</v>
      </c>
      <c r="R23605">
        <v>0.38699999451637201</v>
      </c>
      <c r="S23605">
        <v>6.7680001258850098</v>
      </c>
      <c r="T23605">
        <v>21.079999923706001</v>
      </c>
    </row>
    <row r="23606" spans="1:20" x14ac:dyDescent="0.25">
      <c r="A23606">
        <v>0.90000003576278587</v>
      </c>
      <c r="B23606">
        <v>1.2779999971389699</v>
      </c>
      <c r="C23606">
        <v>2.0520000457763601</v>
      </c>
      <c r="D23606">
        <v>2.95999979972839</v>
      </c>
      <c r="E23606">
        <v>0</v>
      </c>
      <c r="F23606">
        <v>4.39999997615814E-2</v>
      </c>
      <c r="G23606">
        <v>0.16200000047683699</v>
      </c>
      <c r="H23606">
        <v>5.3189997673034597</v>
      </c>
      <c r="I23606">
        <v>4.1000001132488202E-2</v>
      </c>
      <c r="J23606">
        <v>0</v>
      </c>
      <c r="K23606">
        <v>0.23599998652935</v>
      </c>
      <c r="L23606">
        <v>0.31499999761581399</v>
      </c>
      <c r="M23606">
        <v>0.38400000333786</v>
      </c>
      <c r="N23606">
        <v>0.111000008881092</v>
      </c>
      <c r="O23606">
        <v>6.875</v>
      </c>
      <c r="P23606">
        <v>0.31499999761581399</v>
      </c>
      <c r="Q23606">
        <v>0.32400000095367398</v>
      </c>
      <c r="R23606">
        <v>0.38699999451637201</v>
      </c>
      <c r="S23606">
        <v>6.7680001258850098</v>
      </c>
      <c r="T23606">
        <v>21.079999923706001</v>
      </c>
    </row>
    <row r="23607" spans="1:20" x14ac:dyDescent="0.25">
      <c r="A23607">
        <v>0.90000003576278587</v>
      </c>
      <c r="B23607">
        <v>1.2779999971389699</v>
      </c>
      <c r="C23607">
        <v>2.0520000457763601</v>
      </c>
      <c r="D23607">
        <v>2.95999979972839</v>
      </c>
      <c r="E23607">
        <v>0</v>
      </c>
      <c r="F23607">
        <v>4.39999997615814E-2</v>
      </c>
      <c r="G23607">
        <v>0.16200000047683699</v>
      </c>
      <c r="H23607">
        <v>5.3189997673034597</v>
      </c>
      <c r="I23607">
        <v>4.1000001132488202E-2</v>
      </c>
      <c r="J23607">
        <v>0</v>
      </c>
      <c r="K23607">
        <v>0.23599998652935</v>
      </c>
      <c r="L23607">
        <v>0.31499999761581399</v>
      </c>
      <c r="M23607">
        <v>0.38400000333786</v>
      </c>
      <c r="N23607">
        <v>3.7000000476837103E-2</v>
      </c>
      <c r="O23607">
        <v>6.875</v>
      </c>
      <c r="P23607">
        <v>0.31499999761581399</v>
      </c>
      <c r="Q23607">
        <v>0.32400000095367398</v>
      </c>
      <c r="R23607">
        <v>0.79500001668929998</v>
      </c>
      <c r="S23607">
        <v>6.7680001258850098</v>
      </c>
      <c r="T23607">
        <v>21.079999923706001</v>
      </c>
    </row>
    <row r="23608" spans="1:20" x14ac:dyDescent="0.25">
      <c r="A23608">
        <v>0.90000003576278587</v>
      </c>
      <c r="B23608">
        <v>1.3049999475479099</v>
      </c>
      <c r="C23608">
        <v>2.0399999618530198</v>
      </c>
      <c r="D23608">
        <v>2.7519998550414999</v>
      </c>
      <c r="E23608">
        <v>0.18999999761581399</v>
      </c>
      <c r="F23608">
        <v>4.39999997615814E-2</v>
      </c>
      <c r="G23608">
        <v>0.16200000047683699</v>
      </c>
      <c r="H23608">
        <v>5.3189997673034597</v>
      </c>
      <c r="I23608">
        <v>4.1000001132488202E-2</v>
      </c>
      <c r="J23608">
        <v>0</v>
      </c>
      <c r="K23608">
        <v>0.23599998652935</v>
      </c>
      <c r="L23608">
        <v>0.31499999761581399</v>
      </c>
      <c r="M23608">
        <v>0.38400000333786</v>
      </c>
      <c r="N23608">
        <v>3.7000000476837103E-2</v>
      </c>
      <c r="O23608">
        <v>14.024999618530201</v>
      </c>
      <c r="P23608">
        <v>0.31499999761581399</v>
      </c>
      <c r="Q23608">
        <v>0.32400000095367398</v>
      </c>
      <c r="R23608">
        <v>0.79500001668929998</v>
      </c>
      <c r="S23608">
        <v>6.7680001258850098</v>
      </c>
      <c r="T23608">
        <v>21.079999923706001</v>
      </c>
    </row>
    <row r="23609" spans="1:20" x14ac:dyDescent="0.25">
      <c r="A23609">
        <v>0.90000003576278587</v>
      </c>
      <c r="B23609">
        <v>1.3049999475479099</v>
      </c>
      <c r="C23609">
        <v>2.0399999618530198</v>
      </c>
      <c r="D23609">
        <v>2.7519998550414999</v>
      </c>
      <c r="E23609">
        <v>0.18999999761581399</v>
      </c>
      <c r="F23609">
        <v>4.39999997615814E-2</v>
      </c>
      <c r="G23609">
        <v>0.16200000047683699</v>
      </c>
      <c r="H23609">
        <v>5.3189997673034597</v>
      </c>
      <c r="I23609">
        <v>4.1000001132488202E-2</v>
      </c>
      <c r="J23609">
        <v>0</v>
      </c>
      <c r="K23609">
        <v>0.35400000214576699</v>
      </c>
      <c r="L23609">
        <v>0.71099996566772405</v>
      </c>
      <c r="M23609">
        <v>0.38400000333786</v>
      </c>
      <c r="N23609">
        <v>3.7000000476837103E-2</v>
      </c>
      <c r="O23609">
        <v>14.024999618530201</v>
      </c>
      <c r="P23609">
        <v>0.31499999761581399</v>
      </c>
      <c r="Q23609">
        <v>0.32400000095367398</v>
      </c>
      <c r="R23609">
        <v>8.7449989318847603</v>
      </c>
      <c r="S23609">
        <v>6.7680001258850098</v>
      </c>
      <c r="T23609">
        <v>21.079999923706001</v>
      </c>
    </row>
    <row r="23610" spans="1:20" x14ac:dyDescent="0.25">
      <c r="A23610">
        <v>0.90000003576278587</v>
      </c>
      <c r="B23610">
        <v>1.3049999475479099</v>
      </c>
      <c r="C23610">
        <v>2.0399999618530198</v>
      </c>
      <c r="D23610">
        <v>2.7519998550414999</v>
      </c>
      <c r="E23610">
        <v>0.18999999761581399</v>
      </c>
      <c r="F23610">
        <v>4.39999997615814E-2</v>
      </c>
      <c r="G23610">
        <v>0.16200000047683699</v>
      </c>
      <c r="H23610">
        <v>5.3189997673034597</v>
      </c>
      <c r="I23610">
        <v>4.1000001132488202E-2</v>
      </c>
      <c r="J23610">
        <v>0</v>
      </c>
      <c r="K23610">
        <v>0.35400000214576699</v>
      </c>
      <c r="L23610">
        <v>0.71099996566772405</v>
      </c>
      <c r="M23610">
        <v>0.38400000333786</v>
      </c>
      <c r="N23610">
        <v>3.7000000476837103E-2</v>
      </c>
      <c r="O23610">
        <v>14.024999618530201</v>
      </c>
      <c r="P23610">
        <v>0.31499999761581399</v>
      </c>
      <c r="Q23610">
        <v>0.32400000095367398</v>
      </c>
      <c r="R23610">
        <v>8.7449989318847603</v>
      </c>
      <c r="S23610">
        <v>6.7680001258850098</v>
      </c>
      <c r="T23610">
        <v>21.079999923706001</v>
      </c>
    </row>
    <row r="23611" spans="1:20" x14ac:dyDescent="0.25">
      <c r="A23611">
        <v>0.90000003576278587</v>
      </c>
      <c r="B23611">
        <v>1.3049999475479099</v>
      </c>
      <c r="C23611">
        <v>2.0399999618530198</v>
      </c>
      <c r="D23611">
        <v>2.7519998550414999</v>
      </c>
      <c r="E23611">
        <v>0.18999999761581399</v>
      </c>
      <c r="F23611">
        <v>4.39999997615814E-2</v>
      </c>
      <c r="G23611">
        <v>0.16200000047683699</v>
      </c>
      <c r="H23611">
        <v>5.3189997673034597</v>
      </c>
      <c r="I23611">
        <v>4.1000001132488202E-2</v>
      </c>
      <c r="J23611">
        <v>0</v>
      </c>
      <c r="K23611">
        <v>0.35400000214576699</v>
      </c>
      <c r="L23611">
        <v>5.9249997138976997</v>
      </c>
      <c r="M23611">
        <v>0.38400000333786</v>
      </c>
      <c r="N23611">
        <v>3.7000000476837103E-2</v>
      </c>
      <c r="O23611">
        <v>14.024999618530201</v>
      </c>
      <c r="P23611">
        <v>0.31499999761581399</v>
      </c>
      <c r="Q23611">
        <v>0.32400000095367398</v>
      </c>
      <c r="R23611">
        <v>8.7449989318847603</v>
      </c>
      <c r="S23611">
        <v>7.6079998016357404</v>
      </c>
      <c r="T23611">
        <v>21.079999923706001</v>
      </c>
    </row>
    <row r="23612" spans="1:20" x14ac:dyDescent="0.25">
      <c r="A23612">
        <v>0.90000003576278587</v>
      </c>
      <c r="B23612">
        <v>1.3049999475479099</v>
      </c>
      <c r="C23612">
        <v>2.0399999618530198</v>
      </c>
      <c r="D23612">
        <v>2.7519998550414999</v>
      </c>
      <c r="E23612">
        <v>0.18999999761581399</v>
      </c>
      <c r="F23612">
        <v>4.39999997615814E-2</v>
      </c>
      <c r="G23612">
        <v>0.16200000047683699</v>
      </c>
      <c r="H23612">
        <v>5.3189997673034597</v>
      </c>
      <c r="I23612">
        <v>4.1000001132488202E-2</v>
      </c>
      <c r="J23612">
        <v>0</v>
      </c>
      <c r="K23612">
        <v>0.35400000214576699</v>
      </c>
      <c r="L23612">
        <v>5.9249997138976997</v>
      </c>
      <c r="M23612">
        <v>0.38400000333786</v>
      </c>
      <c r="N23612">
        <v>3.7000000476837103E-2</v>
      </c>
      <c r="O23612">
        <v>13.5659990310668</v>
      </c>
      <c r="P23612">
        <v>0.31499999761581399</v>
      </c>
      <c r="Q23612">
        <v>0.79500001668929998</v>
      </c>
      <c r="R23612">
        <v>8.7449989318847603</v>
      </c>
      <c r="S23612">
        <v>7.6079998016357404</v>
      </c>
      <c r="T23612">
        <v>7.8740000724792401</v>
      </c>
    </row>
    <row r="23613" spans="1:20" x14ac:dyDescent="0.25">
      <c r="A23613">
        <v>0.90000003576278587</v>
      </c>
      <c r="B23613">
        <v>1.3049999475479099</v>
      </c>
      <c r="C23613">
        <v>2.0399999618530198</v>
      </c>
      <c r="D23613">
        <v>2.7519998550414999</v>
      </c>
      <c r="E23613">
        <v>0.18999999761581399</v>
      </c>
      <c r="F23613">
        <v>6.8000003695487907E-2</v>
      </c>
      <c r="G23613">
        <v>0.230000004172325</v>
      </c>
      <c r="H23613">
        <v>5.6159996986389098</v>
      </c>
      <c r="I23613">
        <v>8.5000000894069602E-2</v>
      </c>
      <c r="J23613">
        <v>0</v>
      </c>
      <c r="K23613">
        <v>0.35400000214576699</v>
      </c>
      <c r="L23613">
        <v>5.9249997138976997</v>
      </c>
      <c r="M23613">
        <v>7.2000004351138999E-2</v>
      </c>
      <c r="N23613">
        <v>3.7000000476837103E-2</v>
      </c>
      <c r="O23613">
        <v>13.5659990310668</v>
      </c>
      <c r="P23613">
        <v>0.31499999761581399</v>
      </c>
      <c r="Q23613">
        <v>0.79500001668929998</v>
      </c>
      <c r="R23613">
        <v>8.7449989318847603</v>
      </c>
      <c r="S23613">
        <v>17.434999465942301</v>
      </c>
      <c r="T23613">
        <v>7.8740000724792401</v>
      </c>
    </row>
    <row r="23614" spans="1:20" x14ac:dyDescent="0.25">
      <c r="A23614">
        <v>0.90000003576278587</v>
      </c>
      <c r="B23614">
        <v>1.3049999475479099</v>
      </c>
      <c r="C23614">
        <v>2.0399999618530198</v>
      </c>
      <c r="D23614">
        <v>2.7519998550414999</v>
      </c>
      <c r="E23614">
        <v>0.18999999761581399</v>
      </c>
      <c r="F23614">
        <v>6.8000003695487907E-2</v>
      </c>
      <c r="G23614">
        <v>0.230000004172325</v>
      </c>
      <c r="H23614">
        <v>5.6159996986389098</v>
      </c>
      <c r="I23614">
        <v>8.5000000894069602E-2</v>
      </c>
      <c r="J23614">
        <v>0</v>
      </c>
      <c r="K23614">
        <v>0.35400000214576699</v>
      </c>
      <c r="L23614">
        <v>5.9249997138976997</v>
      </c>
      <c r="M23614">
        <v>7.2000004351138999E-2</v>
      </c>
      <c r="N23614">
        <v>3.7000000476837103E-2</v>
      </c>
      <c r="O23614">
        <v>13.5659990310668</v>
      </c>
      <c r="P23614">
        <v>0.31499999761581399</v>
      </c>
      <c r="Q23614">
        <v>0.79500001668929998</v>
      </c>
      <c r="R23614">
        <v>8.7449989318847603</v>
      </c>
      <c r="S23614">
        <v>17.434999465942301</v>
      </c>
      <c r="T23614">
        <v>2.5399999618530198</v>
      </c>
    </row>
    <row r="23615" spans="1:20" x14ac:dyDescent="0.25">
      <c r="A23615">
        <v>0.85799998044967596</v>
      </c>
      <c r="B23615">
        <v>1.3049999475479099</v>
      </c>
      <c r="C23615">
        <v>2.0399999618530198</v>
      </c>
      <c r="D23615">
        <v>2.7519998550414999</v>
      </c>
      <c r="E23615">
        <v>0.18999999761581399</v>
      </c>
      <c r="F23615">
        <v>6.8000003695487907E-2</v>
      </c>
      <c r="G23615">
        <v>0.34499999880790699</v>
      </c>
      <c r="H23615">
        <v>3.7439999580383305</v>
      </c>
      <c r="I23615">
        <v>0.17000000178813901</v>
      </c>
      <c r="J23615">
        <v>0</v>
      </c>
      <c r="K23615">
        <v>0.35400000214576699</v>
      </c>
      <c r="L23615">
        <v>5.9249997138976997</v>
      </c>
      <c r="M23615">
        <v>0.216000005602836</v>
      </c>
      <c r="N23615">
        <v>0.117999993264675</v>
      </c>
      <c r="O23615">
        <v>13.5659990310668</v>
      </c>
      <c r="P23615">
        <v>0.31499999761581399</v>
      </c>
      <c r="Q23615">
        <v>8.7449989318847603</v>
      </c>
      <c r="R23615">
        <v>8.7449989318847603</v>
      </c>
      <c r="S23615">
        <v>17.434999465942301</v>
      </c>
      <c r="T23615">
        <v>2.5399999618530198</v>
      </c>
    </row>
    <row r="23616" spans="1:20" x14ac:dyDescent="0.25">
      <c r="A23616">
        <v>0.85799998044967596</v>
      </c>
      <c r="B23616">
        <v>1.3049999475479099</v>
      </c>
      <c r="C23616">
        <v>2.0399999618530198</v>
      </c>
      <c r="D23616">
        <v>2.7519998550414999</v>
      </c>
      <c r="E23616">
        <v>0.18999999761581399</v>
      </c>
      <c r="F23616">
        <v>0.13600000739097501</v>
      </c>
      <c r="G23616">
        <v>0.34499999880790699</v>
      </c>
      <c r="H23616">
        <v>3.7439999580383305</v>
      </c>
      <c r="I23616">
        <v>0.17000000178813901</v>
      </c>
      <c r="J23616">
        <v>0.336000025272369</v>
      </c>
      <c r="K23616">
        <v>0.35400000214576699</v>
      </c>
      <c r="L23616">
        <v>5.9249997138976997</v>
      </c>
      <c r="M23616">
        <v>0.216000005602836</v>
      </c>
      <c r="N23616">
        <v>0.117999993264675</v>
      </c>
      <c r="O23616">
        <v>13.5659990310668</v>
      </c>
      <c r="P23616">
        <v>0.31499999761581399</v>
      </c>
      <c r="Q23616">
        <v>8.7449989318847603</v>
      </c>
      <c r="R23616">
        <v>8.7449989318847603</v>
      </c>
      <c r="S23616">
        <v>17.434999465942301</v>
      </c>
      <c r="T23616">
        <v>2.5399999618530198</v>
      </c>
    </row>
    <row r="23617" spans="1:20" x14ac:dyDescent="0.25">
      <c r="A23617">
        <v>0.85799998044967596</v>
      </c>
      <c r="B23617">
        <v>1.3049999475479099</v>
      </c>
      <c r="C23617">
        <v>2.0399999618530198</v>
      </c>
      <c r="D23617">
        <v>2.7519998550414999</v>
      </c>
      <c r="E23617">
        <v>0.18999999761581399</v>
      </c>
      <c r="F23617">
        <v>0.13600000739097501</v>
      </c>
      <c r="G23617">
        <v>0.34499999880790699</v>
      </c>
      <c r="H23617">
        <v>3.7439999580383305</v>
      </c>
      <c r="I23617">
        <v>0.17000000178813901</v>
      </c>
      <c r="J23617">
        <v>0.336000025272369</v>
      </c>
      <c r="K23617">
        <v>0.35400000214576699</v>
      </c>
      <c r="L23617">
        <v>5.9249997138976997</v>
      </c>
      <c r="M23617">
        <v>0.216000005602836</v>
      </c>
      <c r="N23617">
        <v>0.35400000214576699</v>
      </c>
      <c r="O23617">
        <v>13.5659990310668</v>
      </c>
      <c r="P23617">
        <v>0.31499999761581399</v>
      </c>
      <c r="Q23617">
        <v>8.7449989318847603</v>
      </c>
      <c r="R23617">
        <v>10.658999443054199</v>
      </c>
      <c r="S23617">
        <v>17.434999465942301</v>
      </c>
      <c r="T23617">
        <v>2.5399999618530198</v>
      </c>
    </row>
    <row r="23618" spans="1:20" x14ac:dyDescent="0.25">
      <c r="A23618">
        <v>0.85799998044967596</v>
      </c>
      <c r="B23618">
        <v>1.2779999971389699</v>
      </c>
      <c r="C23618">
        <v>2.0399999618530198</v>
      </c>
      <c r="D23618">
        <v>2.60800004005432</v>
      </c>
      <c r="E23618">
        <v>0.18999999761581399</v>
      </c>
      <c r="F23618">
        <v>0.13600000739097501</v>
      </c>
      <c r="G23618">
        <v>0.34499999880790699</v>
      </c>
      <c r="H23618">
        <v>3.7439999580383305</v>
      </c>
      <c r="I23618">
        <v>0.17000000178813901</v>
      </c>
      <c r="J23618">
        <v>0.336000025272369</v>
      </c>
      <c r="K23618">
        <v>0.35400000214576699</v>
      </c>
      <c r="L23618">
        <v>5.9249997138976997</v>
      </c>
      <c r="M23618">
        <v>0.216000005602836</v>
      </c>
      <c r="N23618">
        <v>0.35400000214576699</v>
      </c>
      <c r="O23618">
        <v>9.5760002136230398</v>
      </c>
      <c r="P23618">
        <v>0.31499999761581399</v>
      </c>
      <c r="Q23618">
        <v>8.7449989318847603</v>
      </c>
      <c r="R23618">
        <v>10.658999443054199</v>
      </c>
      <c r="S23618">
        <v>17.434999465942301</v>
      </c>
      <c r="T23618">
        <v>2.5399999618530198</v>
      </c>
    </row>
    <row r="23619" spans="1:20" x14ac:dyDescent="0.25">
      <c r="A23619">
        <v>0.85799998044967596</v>
      </c>
      <c r="B23619">
        <v>1.2779999971389699</v>
      </c>
      <c r="C23619">
        <v>2.0039999485015798</v>
      </c>
      <c r="D23619">
        <v>2.60800004005432</v>
      </c>
      <c r="E23619">
        <v>0.18999999761581399</v>
      </c>
      <c r="F23619">
        <v>0.13600000739097501</v>
      </c>
      <c r="G23619">
        <v>0.34499999880790699</v>
      </c>
      <c r="H23619">
        <v>3.7439999580383305</v>
      </c>
      <c r="I23619">
        <v>0.17000000178813901</v>
      </c>
      <c r="J23619">
        <v>0.336000025272369</v>
      </c>
      <c r="K23619">
        <v>0.35400000214576699</v>
      </c>
      <c r="L23619">
        <v>5.9249997138976997</v>
      </c>
      <c r="M23619">
        <v>0.216000005602836</v>
      </c>
      <c r="N23619">
        <v>0.35400000214576699</v>
      </c>
      <c r="O23619">
        <v>9.5760002136230398</v>
      </c>
      <c r="P23619">
        <v>0.31499999761581399</v>
      </c>
      <c r="Q23619">
        <v>8.7449989318847603</v>
      </c>
      <c r="R23619">
        <v>19.380001068115199</v>
      </c>
      <c r="S23619">
        <v>17.434999465942301</v>
      </c>
      <c r="T23619">
        <v>2.5399999618530198</v>
      </c>
    </row>
    <row r="23620" spans="1:20" x14ac:dyDescent="0.25">
      <c r="A23620">
        <v>0.85799998044967596</v>
      </c>
      <c r="B23620">
        <v>1.2779999971389699</v>
      </c>
      <c r="C23620">
        <v>2.0039999485015798</v>
      </c>
      <c r="D23620">
        <v>2.4449999332427899</v>
      </c>
      <c r="E23620">
        <v>0.365999996662139</v>
      </c>
      <c r="F23620">
        <v>0.13600000739097501</v>
      </c>
      <c r="G23620">
        <v>0.34499999880790699</v>
      </c>
      <c r="H23620">
        <v>3.7439999580383305</v>
      </c>
      <c r="I23620">
        <v>0.17000000178813901</v>
      </c>
      <c r="J23620">
        <v>0.336000025272369</v>
      </c>
      <c r="K23620">
        <v>0.35400000214576699</v>
      </c>
      <c r="L23620">
        <v>5.9249997138976997</v>
      </c>
      <c r="M23620">
        <v>0.216000005602836</v>
      </c>
      <c r="N23620">
        <v>0.35400000214576699</v>
      </c>
      <c r="O23620">
        <v>9.5760002136230398</v>
      </c>
      <c r="P23620">
        <v>0.84900003671646096</v>
      </c>
      <c r="Q23620">
        <v>8.7449989318847603</v>
      </c>
      <c r="R23620">
        <v>19.380001068115199</v>
      </c>
      <c r="S23620">
        <v>17.434999465942301</v>
      </c>
      <c r="T23620">
        <v>2.5399999618530198</v>
      </c>
    </row>
    <row r="23621" spans="1:20" x14ac:dyDescent="0.25">
      <c r="A23621">
        <v>0.85799998044967596</v>
      </c>
      <c r="B23621">
        <v>1.2779999971389699</v>
      </c>
      <c r="C23621">
        <v>2.0039999485015798</v>
      </c>
      <c r="D23621">
        <v>2.4449999332427899</v>
      </c>
      <c r="E23621">
        <v>0.365999996662139</v>
      </c>
      <c r="F23621">
        <v>0.13600000739097501</v>
      </c>
      <c r="G23621">
        <v>0.34499999880790699</v>
      </c>
      <c r="H23621">
        <v>3.7439999580383305</v>
      </c>
      <c r="I23621">
        <v>0.17000000178813901</v>
      </c>
      <c r="J23621">
        <v>0.336000025272369</v>
      </c>
      <c r="K23621">
        <v>0.96600002050399691</v>
      </c>
      <c r="L23621">
        <v>6.1999998092651296</v>
      </c>
      <c r="M23621">
        <v>0.216000005602836</v>
      </c>
      <c r="N23621">
        <v>0.35400000214576699</v>
      </c>
      <c r="O23621">
        <v>9.5760002136230398</v>
      </c>
      <c r="P23621">
        <v>0.84900003671646096</v>
      </c>
      <c r="Q23621">
        <v>8.7449989318847603</v>
      </c>
      <c r="R23621">
        <v>19.380001068115199</v>
      </c>
      <c r="S23621">
        <v>17.434999465942301</v>
      </c>
      <c r="T23621">
        <v>2.5399999618530198</v>
      </c>
    </row>
    <row r="23622" spans="1:20" x14ac:dyDescent="0.25">
      <c r="A23622">
        <v>0.85799998044967596</v>
      </c>
      <c r="B23622">
        <v>1.2779999971389699</v>
      </c>
      <c r="C23622">
        <v>2.0039999485015798</v>
      </c>
      <c r="D23622">
        <v>2.4449999332427899</v>
      </c>
      <c r="E23622">
        <v>0.365999996662139</v>
      </c>
      <c r="F23622">
        <v>0.13600000739097501</v>
      </c>
      <c r="G23622">
        <v>0.34499999880790699</v>
      </c>
      <c r="H23622">
        <v>3.7439999580383305</v>
      </c>
      <c r="I23622">
        <v>0.17000000178813901</v>
      </c>
      <c r="J23622">
        <v>0.336000025272369</v>
      </c>
      <c r="K23622">
        <v>0.96600002050399691</v>
      </c>
      <c r="L23622">
        <v>6.1999998092651296</v>
      </c>
      <c r="M23622">
        <v>0.216000005602836</v>
      </c>
      <c r="N23622">
        <v>0.35400000214576699</v>
      </c>
      <c r="O23622">
        <v>2.9880001544952299</v>
      </c>
      <c r="P23622">
        <v>0.84900003671646096</v>
      </c>
      <c r="Q23622">
        <v>8.7449989318847603</v>
      </c>
      <c r="R23622">
        <v>19.380001068115199</v>
      </c>
      <c r="S23622">
        <v>8.6349992752075195</v>
      </c>
      <c r="T23622">
        <v>0.15999999642372101</v>
      </c>
    </row>
    <row r="23623" spans="1:20" x14ac:dyDescent="0.25">
      <c r="A23623">
        <v>0.85799998044967596</v>
      </c>
      <c r="B23623">
        <v>1.2779999971389699</v>
      </c>
      <c r="C23623">
        <v>2.0039999485015798</v>
      </c>
      <c r="D23623">
        <v>2.4449999332427899</v>
      </c>
      <c r="E23623">
        <v>3.47699975967407</v>
      </c>
      <c r="F23623">
        <v>0.13600000739097501</v>
      </c>
      <c r="G23623">
        <v>0.42599999904632502</v>
      </c>
      <c r="H23623">
        <v>0.37799999117851202</v>
      </c>
      <c r="I23623">
        <v>0.215999990701675</v>
      </c>
      <c r="J23623">
        <v>0.336000025272369</v>
      </c>
      <c r="K23623">
        <v>0.96600002050399691</v>
      </c>
      <c r="L23623">
        <v>9.92000007629394</v>
      </c>
      <c r="M23623">
        <v>2.5199999809265101</v>
      </c>
      <c r="N23623">
        <v>0.35400000214576699</v>
      </c>
      <c r="O23623">
        <v>2.9880001544952299</v>
      </c>
      <c r="P23623">
        <v>11.036999702453601</v>
      </c>
      <c r="Q23623">
        <v>8.7449989318847603</v>
      </c>
      <c r="R23623">
        <v>19.380001068115199</v>
      </c>
      <c r="S23623">
        <v>8.6349992752075195</v>
      </c>
      <c r="T23623">
        <v>0.15999999642372101</v>
      </c>
    </row>
    <row r="23624" spans="1:20" x14ac:dyDescent="0.25">
      <c r="A23624">
        <v>0.85799998044967596</v>
      </c>
      <c r="B23624">
        <v>1.2779999971389699</v>
      </c>
      <c r="C23624">
        <v>2.0039999485015798</v>
      </c>
      <c r="D23624">
        <v>2.4449999332427899</v>
      </c>
      <c r="E23624">
        <v>3.47699975967407</v>
      </c>
      <c r="F23624">
        <v>0.13600000739097501</v>
      </c>
      <c r="G23624">
        <v>0.42599999904632502</v>
      </c>
      <c r="H23624">
        <v>0.37799999117851202</v>
      </c>
      <c r="I23624">
        <v>0.215999990701675</v>
      </c>
      <c r="J23624">
        <v>0.336000025272369</v>
      </c>
      <c r="K23624">
        <v>12.558000564575099</v>
      </c>
      <c r="L23624">
        <v>9.92000007629394</v>
      </c>
      <c r="M23624">
        <v>2.5199999809265101</v>
      </c>
      <c r="N23624">
        <v>0.35400000214576699</v>
      </c>
      <c r="O23624">
        <v>2.9880001544952299</v>
      </c>
      <c r="P23624">
        <v>11.036999702453601</v>
      </c>
      <c r="Q23624">
        <v>8.7449989318847603</v>
      </c>
      <c r="R23624">
        <v>19.380001068115199</v>
      </c>
      <c r="S23624">
        <v>4.0820002555847097</v>
      </c>
      <c r="T23624">
        <v>0</v>
      </c>
    </row>
    <row r="23625" spans="1:20" x14ac:dyDescent="0.25">
      <c r="A23625">
        <v>0.85799998044967596</v>
      </c>
      <c r="B23625">
        <v>1.2779999971389699</v>
      </c>
      <c r="C23625">
        <v>2.0039999485015798</v>
      </c>
      <c r="D23625">
        <v>2.4449999332427899</v>
      </c>
      <c r="E23625">
        <v>3.47699975967407</v>
      </c>
      <c r="F23625">
        <v>0.13600000739097501</v>
      </c>
      <c r="G23625">
        <v>2.12999987602233</v>
      </c>
      <c r="H23625">
        <v>0</v>
      </c>
      <c r="I23625">
        <v>0.32400000095367398</v>
      </c>
      <c r="J23625">
        <v>0.336000025272369</v>
      </c>
      <c r="K23625">
        <v>12.558000564575099</v>
      </c>
      <c r="L23625">
        <v>9.92000007629394</v>
      </c>
      <c r="M23625">
        <v>12.8799991607666</v>
      </c>
      <c r="N23625">
        <v>0.366000026464462</v>
      </c>
      <c r="O23625">
        <v>2.9880001544952299</v>
      </c>
      <c r="P23625">
        <v>11.036999702453601</v>
      </c>
      <c r="Q23625">
        <v>8.7449989318847603</v>
      </c>
      <c r="R23625">
        <v>19.380001068115199</v>
      </c>
      <c r="S23625">
        <v>4.0820002555847097</v>
      </c>
      <c r="T23625">
        <v>0</v>
      </c>
    </row>
    <row r="23626" spans="1:20" x14ac:dyDescent="0.25">
      <c r="A23626">
        <v>0.85799998044967596</v>
      </c>
      <c r="B23626">
        <v>1.2779999971389699</v>
      </c>
      <c r="C23626">
        <v>2.0039999485015798</v>
      </c>
      <c r="D23626">
        <v>2.4449999332427899</v>
      </c>
      <c r="E23626">
        <v>3.47699975967407</v>
      </c>
      <c r="F23626">
        <v>0.13600000739097501</v>
      </c>
      <c r="G23626">
        <v>2.12999987602233</v>
      </c>
      <c r="H23626">
        <v>0</v>
      </c>
      <c r="I23626">
        <v>0.32400000095367398</v>
      </c>
      <c r="J23626">
        <v>0.336000025272369</v>
      </c>
      <c r="K23626">
        <v>12.558000564575099</v>
      </c>
      <c r="L23626">
        <v>9.92000007629394</v>
      </c>
      <c r="M23626">
        <v>12.8799991607666</v>
      </c>
      <c r="N23626">
        <v>0.366000026464462</v>
      </c>
      <c r="O23626">
        <v>2.9880001544952299</v>
      </c>
      <c r="P23626">
        <v>11.036999702453601</v>
      </c>
      <c r="Q23626">
        <v>8.7449989318847603</v>
      </c>
      <c r="R23626">
        <v>19.380001068115199</v>
      </c>
      <c r="S23626">
        <v>4.0820002555847097</v>
      </c>
      <c r="T23626">
        <v>0</v>
      </c>
    </row>
    <row r="23627" spans="1:20" x14ac:dyDescent="0.25">
      <c r="A23627">
        <v>0.85799998044967596</v>
      </c>
      <c r="B23627">
        <v>1.2779999971389699</v>
      </c>
      <c r="C23627">
        <v>2.0039999485015798</v>
      </c>
      <c r="D23627">
        <v>2.4449999332427899</v>
      </c>
      <c r="E23627">
        <v>3.47699975967407</v>
      </c>
      <c r="F23627">
        <v>0.13600000739097501</v>
      </c>
      <c r="G23627">
        <v>2.12999987602233</v>
      </c>
      <c r="H23627">
        <v>0</v>
      </c>
      <c r="I23627">
        <v>0.32400000095367398</v>
      </c>
      <c r="J23627">
        <v>0.336000025272369</v>
      </c>
      <c r="K23627">
        <v>12.558000564575099</v>
      </c>
      <c r="L23627">
        <v>9.92000007629394</v>
      </c>
      <c r="M23627">
        <v>12.8799991607666</v>
      </c>
      <c r="N23627">
        <v>0.366000026464462</v>
      </c>
      <c r="O23627">
        <v>2.9880001544952299</v>
      </c>
      <c r="P23627">
        <v>11.036999702453601</v>
      </c>
      <c r="Q23627">
        <v>9.5369997024536097</v>
      </c>
      <c r="R23627">
        <v>6.96000003814697</v>
      </c>
      <c r="S23627">
        <v>4.0820002555847097</v>
      </c>
      <c r="T23627">
        <v>0</v>
      </c>
    </row>
    <row r="23628" spans="1:20" x14ac:dyDescent="0.25">
      <c r="A23628">
        <v>0.85799998044967596</v>
      </c>
      <c r="B23628">
        <v>1.3140000104904099</v>
      </c>
      <c r="C23628">
        <v>2.0039999485015798</v>
      </c>
      <c r="D23628">
        <v>2.5349998474121</v>
      </c>
      <c r="E23628">
        <v>3.47699975967407</v>
      </c>
      <c r="F23628">
        <v>0.19599999487399999</v>
      </c>
      <c r="G23628">
        <v>2.12999987602233</v>
      </c>
      <c r="H23628">
        <v>0</v>
      </c>
      <c r="I23628">
        <v>0.32400000095367398</v>
      </c>
      <c r="J23628">
        <v>0.43500000238418501</v>
      </c>
      <c r="K23628">
        <v>12.558000564575099</v>
      </c>
      <c r="L23628">
        <v>9.92000007629394</v>
      </c>
      <c r="M23628">
        <v>12.8799991607666</v>
      </c>
      <c r="N23628">
        <v>0.366000026464462</v>
      </c>
      <c r="O23628">
        <v>0</v>
      </c>
      <c r="P23628">
        <v>11.036999702453601</v>
      </c>
      <c r="Q23628">
        <v>9.5369997024536097</v>
      </c>
      <c r="R23628">
        <v>6.96000003814697</v>
      </c>
      <c r="S23628">
        <v>4.0820002555847097</v>
      </c>
      <c r="T23628">
        <v>0</v>
      </c>
    </row>
    <row r="23629" spans="1:20" x14ac:dyDescent="0.25">
      <c r="A23629">
        <v>0.90000003576278587</v>
      </c>
      <c r="B23629">
        <v>1.3140000104904099</v>
      </c>
      <c r="C23629">
        <v>2.0039999485015798</v>
      </c>
      <c r="D23629">
        <v>2.5349998474121</v>
      </c>
      <c r="E23629">
        <v>3.47699975967407</v>
      </c>
      <c r="F23629">
        <v>0.19599999487399999</v>
      </c>
      <c r="G23629">
        <v>2.12999987602233</v>
      </c>
      <c r="H23629">
        <v>0</v>
      </c>
      <c r="I23629">
        <v>0.32400000095367398</v>
      </c>
      <c r="J23629">
        <v>0.43500000238418501</v>
      </c>
      <c r="K23629">
        <v>12.558000564575099</v>
      </c>
      <c r="L23629">
        <v>9.92000007629394</v>
      </c>
      <c r="M23629">
        <v>12.8799991607666</v>
      </c>
      <c r="N23629">
        <v>0.366000026464462</v>
      </c>
      <c r="O23629">
        <v>0</v>
      </c>
      <c r="P23629">
        <v>11.036999702453601</v>
      </c>
      <c r="Q23629">
        <v>9.5369997024536097</v>
      </c>
      <c r="R23629">
        <v>2.2039999961853001</v>
      </c>
      <c r="S23629">
        <v>4.0820002555847097</v>
      </c>
      <c r="T23629">
        <v>0</v>
      </c>
    </row>
    <row r="23630" spans="1:20" x14ac:dyDescent="0.25">
      <c r="A23630">
        <v>0.90000003576278587</v>
      </c>
      <c r="B23630">
        <v>1.45999991893768</v>
      </c>
      <c r="C23630">
        <v>2.0039999485015798</v>
      </c>
      <c r="D23630">
        <v>2.5349998474121</v>
      </c>
      <c r="E23630">
        <v>3.47699975967407</v>
      </c>
      <c r="F23630">
        <v>0.19599999487399999</v>
      </c>
      <c r="G23630">
        <v>2.12999987602233</v>
      </c>
      <c r="H23630">
        <v>0</v>
      </c>
      <c r="I23630">
        <v>0.32400000095367398</v>
      </c>
      <c r="J23630">
        <v>0.43500000238418501</v>
      </c>
      <c r="K23630">
        <v>12.558000564575099</v>
      </c>
      <c r="L23630">
        <v>9.92000007629394</v>
      </c>
      <c r="M23630">
        <v>12.8799991607666</v>
      </c>
      <c r="N23630">
        <v>0.366000026464462</v>
      </c>
      <c r="O23630">
        <v>0</v>
      </c>
      <c r="P23630">
        <v>11.036999702453601</v>
      </c>
      <c r="Q23630">
        <v>13.0049991607666</v>
      </c>
      <c r="R23630">
        <v>2.2039999961853001</v>
      </c>
      <c r="S23630">
        <v>4.0820002555847097</v>
      </c>
      <c r="T23630">
        <v>0</v>
      </c>
    </row>
    <row r="23631" spans="1:20" x14ac:dyDescent="0.25">
      <c r="A23631">
        <v>0.90000003576278587</v>
      </c>
      <c r="B23631">
        <v>1.45999991893768</v>
      </c>
      <c r="C23631">
        <v>1.8960000276565501</v>
      </c>
      <c r="D23631">
        <v>2.5349998474121</v>
      </c>
      <c r="E23631">
        <v>3.47699975967407</v>
      </c>
      <c r="F23631">
        <v>0.19599999487399999</v>
      </c>
      <c r="G23631">
        <v>2.12999987602233</v>
      </c>
      <c r="H23631">
        <v>0</v>
      </c>
      <c r="I23631">
        <v>0.32400000095367398</v>
      </c>
      <c r="J23631">
        <v>0.57999998331069902</v>
      </c>
      <c r="K23631">
        <v>12.558000564575099</v>
      </c>
      <c r="L23631">
        <v>9.92000007629394</v>
      </c>
      <c r="M23631">
        <v>12.8799991607666</v>
      </c>
      <c r="N23631">
        <v>0.366000026464462</v>
      </c>
      <c r="O23631">
        <v>0</v>
      </c>
      <c r="P23631">
        <v>11.036999702453601</v>
      </c>
      <c r="Q23631">
        <v>13.0049991607666</v>
      </c>
      <c r="R23631">
        <v>2.2039999961853001</v>
      </c>
      <c r="S23631">
        <v>4.0820002555847097</v>
      </c>
      <c r="T23631">
        <v>0</v>
      </c>
    </row>
    <row r="23632" spans="1:20" x14ac:dyDescent="0.25">
      <c r="A23632">
        <v>0.90000003576278587</v>
      </c>
      <c r="B23632">
        <v>1.45999991893768</v>
      </c>
      <c r="C23632">
        <v>1.8960000276565501</v>
      </c>
      <c r="D23632">
        <v>2.5349998474121</v>
      </c>
      <c r="E23632">
        <v>3.47699975967407</v>
      </c>
      <c r="F23632">
        <v>0.19599999487399999</v>
      </c>
      <c r="G23632">
        <v>2.12999987602233</v>
      </c>
      <c r="H23632">
        <v>0</v>
      </c>
      <c r="I23632">
        <v>0.32400000095367398</v>
      </c>
      <c r="J23632">
        <v>0.57999998331069902</v>
      </c>
      <c r="K23632">
        <v>12.558000564575099</v>
      </c>
      <c r="L23632">
        <v>9.8000001907348597</v>
      </c>
      <c r="M23632">
        <v>12.8799991607666</v>
      </c>
      <c r="N23632">
        <v>0.366000026464462</v>
      </c>
      <c r="O23632">
        <v>0</v>
      </c>
      <c r="P23632">
        <v>11.036999702453601</v>
      </c>
      <c r="Q23632">
        <v>13.0049991607666</v>
      </c>
      <c r="R23632">
        <v>2.2039999961853001</v>
      </c>
      <c r="S23632">
        <v>0.62400001287460305</v>
      </c>
      <c r="T23632">
        <v>0</v>
      </c>
    </row>
    <row r="23633" spans="1:20" x14ac:dyDescent="0.25">
      <c r="A23633">
        <v>0.90000003576278587</v>
      </c>
      <c r="B23633">
        <v>1.45999991893768</v>
      </c>
      <c r="C23633">
        <v>1.8960000276565501</v>
      </c>
      <c r="D23633">
        <v>2.5349998474121</v>
      </c>
      <c r="E23633">
        <v>3.47699975967407</v>
      </c>
      <c r="F23633">
        <v>0.19599999487399999</v>
      </c>
      <c r="G23633">
        <v>3.0599999427795401</v>
      </c>
      <c r="H23633">
        <v>0</v>
      </c>
      <c r="I23633">
        <v>0.79500001668929998</v>
      </c>
      <c r="J23633">
        <v>0.57999998331069902</v>
      </c>
      <c r="K23633">
        <v>12.558000564575099</v>
      </c>
      <c r="L23633">
        <v>9.8000001907348597</v>
      </c>
      <c r="M23633">
        <v>12.005999565124499</v>
      </c>
      <c r="N23633">
        <v>0.366000026464462</v>
      </c>
      <c r="O23633">
        <v>0</v>
      </c>
      <c r="P23633">
        <v>11.036999702453601</v>
      </c>
      <c r="Q23633">
        <v>13.0049991607666</v>
      </c>
      <c r="R23633">
        <v>2.2039999961853001</v>
      </c>
      <c r="S23633">
        <v>0.62400001287460305</v>
      </c>
      <c r="T23633">
        <v>0</v>
      </c>
    </row>
    <row r="23634" spans="1:20" x14ac:dyDescent="0.25">
      <c r="A23634">
        <v>0.90000003576278587</v>
      </c>
      <c r="B23634">
        <v>1.45999991893768</v>
      </c>
      <c r="C23634">
        <v>1.8960000276565501</v>
      </c>
      <c r="D23634">
        <v>2.5349998474121</v>
      </c>
      <c r="E23634">
        <v>3.47699975967407</v>
      </c>
      <c r="F23634">
        <v>0.19599999487399999</v>
      </c>
      <c r="G23634">
        <v>3.0599999427795401</v>
      </c>
      <c r="H23634">
        <v>0</v>
      </c>
      <c r="I23634">
        <v>0.79500001668929998</v>
      </c>
      <c r="J23634">
        <v>0.57999998331069902</v>
      </c>
      <c r="K23634">
        <v>12.558000564575099</v>
      </c>
      <c r="L23634">
        <v>7.1050004959106401</v>
      </c>
      <c r="M23634">
        <v>12.005999565124499</v>
      </c>
      <c r="N23634">
        <v>0.366000026464462</v>
      </c>
      <c r="O23634">
        <v>0</v>
      </c>
      <c r="P23634">
        <v>11.036999702453601</v>
      </c>
      <c r="Q23634">
        <v>13.0049991607666</v>
      </c>
      <c r="R23634">
        <v>2.2039999961853001</v>
      </c>
      <c r="S23634">
        <v>0</v>
      </c>
      <c r="T23634">
        <v>0.15600000321865001</v>
      </c>
    </row>
    <row r="23635" spans="1:20" x14ac:dyDescent="0.25">
      <c r="A23635">
        <v>0.90000003576278587</v>
      </c>
      <c r="B23635">
        <v>1.45999991893768</v>
      </c>
      <c r="C23635">
        <v>1.8960000276565501</v>
      </c>
      <c r="D23635">
        <v>2.5349998474121</v>
      </c>
      <c r="E23635">
        <v>3.5529999732971098</v>
      </c>
      <c r="F23635">
        <v>0.19599999487399999</v>
      </c>
      <c r="G23635">
        <v>5.0999999046325604</v>
      </c>
      <c r="H23635">
        <v>0.17000000178813901</v>
      </c>
      <c r="I23635">
        <v>8.2150001525878906</v>
      </c>
      <c r="J23635">
        <v>0.57999998331069902</v>
      </c>
      <c r="K23635">
        <v>12.558000564575099</v>
      </c>
      <c r="L23635">
        <v>7.1050004959106401</v>
      </c>
      <c r="M23635">
        <v>11.222999572753899</v>
      </c>
      <c r="N23635">
        <v>0.89700001478195102</v>
      </c>
      <c r="O23635">
        <v>0</v>
      </c>
      <c r="P23635">
        <v>10.920000076293899</v>
      </c>
      <c r="Q23635">
        <v>13.0049991607666</v>
      </c>
      <c r="R23635">
        <v>2.2039999961853001</v>
      </c>
      <c r="S23635">
        <v>0</v>
      </c>
      <c r="T23635">
        <v>0.15600000321865001</v>
      </c>
    </row>
    <row r="23636" spans="1:20" x14ac:dyDescent="0.25">
      <c r="A23636">
        <v>0.90000003576278587</v>
      </c>
      <c r="B23636">
        <v>1.45999991893768</v>
      </c>
      <c r="C23636">
        <v>1.8960000276565501</v>
      </c>
      <c r="D23636">
        <v>2.5349998474121</v>
      </c>
      <c r="E23636">
        <v>3.5529999732971098</v>
      </c>
      <c r="F23636">
        <v>0.19599999487399999</v>
      </c>
      <c r="G23636">
        <v>5.0999999046325604</v>
      </c>
      <c r="H23636">
        <v>0.17000000178813901</v>
      </c>
      <c r="I23636">
        <v>8.2150001525878906</v>
      </c>
      <c r="J23636">
        <v>0.57999998331069902</v>
      </c>
      <c r="K23636">
        <v>8.8140001296996999</v>
      </c>
      <c r="L23636">
        <v>7.1050004959106401</v>
      </c>
      <c r="M23636">
        <v>11.222999572753899</v>
      </c>
      <c r="N23636">
        <v>0.89700001478195102</v>
      </c>
      <c r="O23636">
        <v>0</v>
      </c>
      <c r="P23636">
        <v>10.920000076293899</v>
      </c>
      <c r="Q23636">
        <v>13.0049991607666</v>
      </c>
      <c r="R23636">
        <v>2.2039999961853001</v>
      </c>
      <c r="S23636">
        <v>0</v>
      </c>
      <c r="T23636">
        <v>0.15600000321865001</v>
      </c>
    </row>
    <row r="23637" spans="1:20" x14ac:dyDescent="0.25">
      <c r="A23637">
        <v>0.90000003576278587</v>
      </c>
      <c r="B23637">
        <v>1.45999991893768</v>
      </c>
      <c r="C23637">
        <v>1.8960000276565501</v>
      </c>
      <c r="D23637">
        <v>2.5349998474121</v>
      </c>
      <c r="E23637">
        <v>3.5529999732971098</v>
      </c>
      <c r="F23637">
        <v>0.19599999487399999</v>
      </c>
      <c r="G23637">
        <v>5.0999999046325604</v>
      </c>
      <c r="H23637">
        <v>0.17000000178813901</v>
      </c>
      <c r="I23637">
        <v>8.2150001525878906</v>
      </c>
      <c r="J23637">
        <v>0.57999998331069902</v>
      </c>
      <c r="K23637">
        <v>8.8140001296996999</v>
      </c>
      <c r="L23637">
        <v>7.1050004959106401</v>
      </c>
      <c r="M23637">
        <v>11.222999572753899</v>
      </c>
      <c r="N23637">
        <v>7.4749999046325604</v>
      </c>
      <c r="O23637">
        <v>0</v>
      </c>
      <c r="P23637">
        <v>10.920000076293899</v>
      </c>
      <c r="Q23637">
        <v>13.0049991607666</v>
      </c>
      <c r="R23637">
        <v>5.6999996304512003E-2</v>
      </c>
      <c r="S23637">
        <v>0</v>
      </c>
      <c r="T23637">
        <v>0.15600000321865001</v>
      </c>
    </row>
    <row r="23638" spans="1:20" x14ac:dyDescent="0.25">
      <c r="A23638">
        <v>0.90000003576278587</v>
      </c>
      <c r="B23638">
        <v>1.53999996185302</v>
      </c>
      <c r="C23638">
        <v>1.8960000276565501</v>
      </c>
      <c r="D23638">
        <v>2.5349998474121</v>
      </c>
      <c r="E23638">
        <v>3.3660001754760698</v>
      </c>
      <c r="F23638">
        <v>0.19599999487399999</v>
      </c>
      <c r="G23638">
        <v>5.0999999046325604</v>
      </c>
      <c r="H23638">
        <v>0.17000000178813901</v>
      </c>
      <c r="I23638">
        <v>8.2150001525878906</v>
      </c>
      <c r="J23638">
        <v>0.57999998331069902</v>
      </c>
      <c r="K23638">
        <v>8.8140001296996999</v>
      </c>
      <c r="L23638">
        <v>7.1050004959106401</v>
      </c>
      <c r="M23638">
        <v>11.222999572753899</v>
      </c>
      <c r="N23638">
        <v>7.4749999046325604</v>
      </c>
      <c r="O23638">
        <v>0.16200000047683699</v>
      </c>
      <c r="P23638">
        <v>10.6399993896484</v>
      </c>
      <c r="Q23638">
        <v>13.0049991607666</v>
      </c>
      <c r="R23638">
        <v>5.6999996304512003E-2</v>
      </c>
      <c r="S23638">
        <v>0</v>
      </c>
      <c r="T23638">
        <v>0.15600000321865001</v>
      </c>
    </row>
    <row r="23639" spans="1:20" x14ac:dyDescent="0.25">
      <c r="A23639">
        <v>0.90000003576278587</v>
      </c>
      <c r="B23639">
        <v>1.53999996185302</v>
      </c>
      <c r="C23639">
        <v>1.8960000276565501</v>
      </c>
      <c r="D23639">
        <v>2.5349998474121</v>
      </c>
      <c r="E23639">
        <v>3.3660001754760698</v>
      </c>
      <c r="F23639">
        <v>0.19599999487399999</v>
      </c>
      <c r="G23639">
        <v>5.0999999046325604</v>
      </c>
      <c r="H23639">
        <v>0.17000000178813901</v>
      </c>
      <c r="I23639">
        <v>8.2150001525878906</v>
      </c>
      <c r="J23639">
        <v>0.57999998331069902</v>
      </c>
      <c r="K23639">
        <v>8.3620004653930593</v>
      </c>
      <c r="L23639">
        <v>7.1050004959106401</v>
      </c>
      <c r="M23639">
        <v>11.222999572753899</v>
      </c>
      <c r="N23639">
        <v>7.4749999046325604</v>
      </c>
      <c r="O23639">
        <v>0.16200000047683699</v>
      </c>
      <c r="P23639">
        <v>10.6399993896484</v>
      </c>
      <c r="Q23639">
        <v>13.0049991607666</v>
      </c>
      <c r="R23639">
        <v>3.0000000260770299E-3</v>
      </c>
      <c r="S23639">
        <v>0</v>
      </c>
      <c r="T23639">
        <v>0.15600000321865001</v>
      </c>
    </row>
    <row r="23640" spans="1:20" x14ac:dyDescent="0.25">
      <c r="A23640">
        <v>0.90000003576278587</v>
      </c>
      <c r="B23640">
        <v>1.3860000371932899</v>
      </c>
      <c r="C23640">
        <v>1.8960000276565501</v>
      </c>
      <c r="D23640">
        <v>2.5349998474121</v>
      </c>
      <c r="E23640">
        <v>3.3660001754760698</v>
      </c>
      <c r="F23640">
        <v>0.19599999487399999</v>
      </c>
      <c r="G23640">
        <v>5.0999999046325604</v>
      </c>
      <c r="H23640">
        <v>0.17000000178813901</v>
      </c>
      <c r="I23640">
        <v>8.2150001525878906</v>
      </c>
      <c r="J23640">
        <v>0.57999998331069902</v>
      </c>
      <c r="K23640">
        <v>8.3620004653930593</v>
      </c>
      <c r="L23640">
        <v>7.1050004959106401</v>
      </c>
      <c r="M23640">
        <v>11.222999572753899</v>
      </c>
      <c r="N23640">
        <v>7.4749999046325604</v>
      </c>
      <c r="O23640">
        <v>0.16200000047683699</v>
      </c>
      <c r="P23640">
        <v>10.6399993896484</v>
      </c>
      <c r="Q23640">
        <v>13.0049991607666</v>
      </c>
      <c r="R23640">
        <v>3.0000000260770299E-3</v>
      </c>
      <c r="S23640">
        <v>0</v>
      </c>
      <c r="T23640">
        <v>0.15600000321865001</v>
      </c>
    </row>
    <row r="23641" spans="1:20" x14ac:dyDescent="0.25">
      <c r="A23641">
        <v>0.90000003576278587</v>
      </c>
      <c r="B23641">
        <v>1.3860000371932899</v>
      </c>
      <c r="C23641">
        <v>1.8960000276565501</v>
      </c>
      <c r="D23641">
        <v>2.5799999237060498</v>
      </c>
      <c r="E23641">
        <v>3.3660001754760698</v>
      </c>
      <c r="F23641">
        <v>0.19599999487399999</v>
      </c>
      <c r="G23641">
        <v>5.0999999046325604</v>
      </c>
      <c r="H23641">
        <v>0.17000000178813901</v>
      </c>
      <c r="I23641">
        <v>8.2150001525878906</v>
      </c>
      <c r="J23641">
        <v>0.57999998331069902</v>
      </c>
      <c r="K23641">
        <v>8.3620004653930593</v>
      </c>
      <c r="L23641">
        <v>7.1050004959106401</v>
      </c>
      <c r="M23641">
        <v>11.222999572753899</v>
      </c>
      <c r="N23641">
        <v>7.4749999046325604</v>
      </c>
      <c r="O23641">
        <v>0.16200000047683699</v>
      </c>
      <c r="P23641">
        <v>10.6399993896484</v>
      </c>
      <c r="Q23641">
        <v>13.0049991607666</v>
      </c>
      <c r="R23641">
        <v>3.0000000260770299E-3</v>
      </c>
      <c r="S23641">
        <v>0</v>
      </c>
      <c r="T23641">
        <v>0.15600000321865001</v>
      </c>
    </row>
    <row r="23642" spans="1:20" x14ac:dyDescent="0.25">
      <c r="A23642">
        <v>0.90000003576278587</v>
      </c>
      <c r="B23642">
        <v>1.3860000371932899</v>
      </c>
      <c r="C23642">
        <v>0.73200005292892401</v>
      </c>
      <c r="D23642">
        <v>2.5799999237060498</v>
      </c>
      <c r="E23642">
        <v>3.3660001754760698</v>
      </c>
      <c r="F23642">
        <v>0.19599999487399999</v>
      </c>
      <c r="G23642">
        <v>5.0999999046325604</v>
      </c>
      <c r="H23642">
        <v>0.17000000178813901</v>
      </c>
      <c r="I23642">
        <v>8.2150001525878906</v>
      </c>
      <c r="J23642">
        <v>0.57999998331069902</v>
      </c>
      <c r="K23642">
        <v>8.3620004653930593</v>
      </c>
      <c r="L23642">
        <v>7.1050004959106401</v>
      </c>
      <c r="M23642">
        <v>11.222999572753899</v>
      </c>
      <c r="N23642">
        <v>7.4749999046325604</v>
      </c>
      <c r="O23642">
        <v>0.32400000095367398</v>
      </c>
      <c r="P23642">
        <v>10.6399993896484</v>
      </c>
      <c r="Q23642">
        <v>0.76499998569488492</v>
      </c>
      <c r="R23642">
        <v>3.0000000260770299E-3</v>
      </c>
      <c r="S23642">
        <v>0</v>
      </c>
      <c r="T23642">
        <v>0.230000004172325</v>
      </c>
    </row>
    <row r="23643" spans="1:20" x14ac:dyDescent="0.25">
      <c r="A23643">
        <v>1.0380001068115201</v>
      </c>
      <c r="B23643">
        <v>1.3860000371932899</v>
      </c>
      <c r="C23643">
        <v>0.73200005292892401</v>
      </c>
      <c r="D23643">
        <v>2.5799999237060498</v>
      </c>
      <c r="E23643">
        <v>3.3660001754760698</v>
      </c>
      <c r="F23643">
        <v>0.36999997496604897</v>
      </c>
      <c r="G23643">
        <v>4.9249997138976997</v>
      </c>
      <c r="H23643">
        <v>0.270000010728836</v>
      </c>
      <c r="I23643">
        <v>6.8510003089904696</v>
      </c>
      <c r="J23643">
        <v>0.99200004339218095</v>
      </c>
      <c r="K23643">
        <v>8.3620004653930593</v>
      </c>
      <c r="L23643">
        <v>7.1050004959106401</v>
      </c>
      <c r="M23643">
        <v>5.11700010299682</v>
      </c>
      <c r="N23643">
        <v>7.4749999046325604</v>
      </c>
      <c r="O23643">
        <v>0.32400000095367398</v>
      </c>
      <c r="P23643">
        <v>10.6399993896484</v>
      </c>
      <c r="Q23643">
        <v>0.76499998569488492</v>
      </c>
      <c r="R23643">
        <v>3.0000000260770299E-3</v>
      </c>
      <c r="S23643">
        <v>0</v>
      </c>
      <c r="T23643">
        <v>0.230000004172325</v>
      </c>
    </row>
    <row r="23644" spans="1:20" x14ac:dyDescent="0.25">
      <c r="A23644">
        <v>1.0380001068115201</v>
      </c>
      <c r="B23644">
        <v>1.3860000371932899</v>
      </c>
      <c r="C23644">
        <v>0.73200005292892401</v>
      </c>
      <c r="D23644">
        <v>2.5799999237060498</v>
      </c>
      <c r="E23644">
        <v>3.3660001754760698</v>
      </c>
      <c r="F23644">
        <v>0.36999997496604897</v>
      </c>
      <c r="G23644">
        <v>4.9249997138976997</v>
      </c>
      <c r="H23644">
        <v>0.270000010728836</v>
      </c>
      <c r="I23644">
        <v>6.8510003089904696</v>
      </c>
      <c r="J23644">
        <v>0.99200004339218095</v>
      </c>
      <c r="K23644">
        <v>8.3620004653930593</v>
      </c>
      <c r="L23644">
        <v>0.49300003051757801</v>
      </c>
      <c r="M23644">
        <v>5.11700010299682</v>
      </c>
      <c r="N23644">
        <v>7.4749999046325604</v>
      </c>
      <c r="O23644">
        <v>0.32400000095367398</v>
      </c>
      <c r="P23644">
        <v>10.6399993896484</v>
      </c>
      <c r="Q23644">
        <v>0.76499998569488492</v>
      </c>
      <c r="R23644">
        <v>3.0000000260770299E-3</v>
      </c>
      <c r="S23644">
        <v>0.14800000190734799</v>
      </c>
      <c r="T23644">
        <v>0.34499999880790699</v>
      </c>
    </row>
    <row r="23645" spans="1:20" x14ac:dyDescent="0.25">
      <c r="A23645">
        <v>1.0380001068115201</v>
      </c>
      <c r="B23645">
        <v>1.3860000371932899</v>
      </c>
      <c r="C23645">
        <v>0.122000001370906</v>
      </c>
      <c r="D23645">
        <v>2.5799999237060498</v>
      </c>
      <c r="E23645">
        <v>3.3660001754760698</v>
      </c>
      <c r="F23645">
        <v>0.36999997496604897</v>
      </c>
      <c r="G23645">
        <v>4.7280001640319798</v>
      </c>
      <c r="H23645">
        <v>0.40500003099441506</v>
      </c>
      <c r="I23645">
        <v>6.8510003089904696</v>
      </c>
      <c r="J23645">
        <v>0.99200004339218095</v>
      </c>
      <c r="K23645">
        <v>8.3620004653930593</v>
      </c>
      <c r="L23645">
        <v>0.49300003051757801</v>
      </c>
      <c r="M23645">
        <v>1.5470000505447301</v>
      </c>
      <c r="N23645">
        <v>7</v>
      </c>
      <c r="O23645">
        <v>0.32400000095367398</v>
      </c>
      <c r="P23645">
        <v>10.6399993896484</v>
      </c>
      <c r="Q23645">
        <v>0</v>
      </c>
      <c r="R23645">
        <v>3.0000000260770299E-3</v>
      </c>
      <c r="S23645">
        <v>0.14800000190734799</v>
      </c>
      <c r="T23645">
        <v>0.34499999880790699</v>
      </c>
    </row>
    <row r="23646" spans="1:20" x14ac:dyDescent="0.25">
      <c r="A23646">
        <v>1.0380001068115201</v>
      </c>
      <c r="B23646">
        <v>1.3860000371932899</v>
      </c>
      <c r="C23646">
        <v>0.122000001370906</v>
      </c>
      <c r="D23646">
        <v>2.5799999237060498</v>
      </c>
      <c r="E23646">
        <v>3.3660001754760698</v>
      </c>
      <c r="F23646">
        <v>3.8849999904632506</v>
      </c>
      <c r="G23646">
        <v>4.7280001640319798</v>
      </c>
      <c r="H23646">
        <v>0.40500003099441506</v>
      </c>
      <c r="I23646">
        <v>6.8510003089904696</v>
      </c>
      <c r="J23646">
        <v>8.6800003051757795</v>
      </c>
      <c r="K23646">
        <v>8.3620004653930593</v>
      </c>
      <c r="L23646">
        <v>1.70000009238719E-2</v>
      </c>
      <c r="M23646">
        <v>1.5470000505447301</v>
      </c>
      <c r="N23646">
        <v>7</v>
      </c>
      <c r="O23646">
        <v>0.32400000095367398</v>
      </c>
      <c r="P23646">
        <v>10.6399993896484</v>
      </c>
      <c r="Q23646">
        <v>0</v>
      </c>
      <c r="R23646">
        <v>3.0000000260770299E-3</v>
      </c>
      <c r="S23646">
        <v>0.14800000190734799</v>
      </c>
      <c r="T23646">
        <v>0.34499999880790699</v>
      </c>
    </row>
    <row r="23647" spans="1:20" x14ac:dyDescent="0.25">
      <c r="A23647">
        <v>1.0380001068115201</v>
      </c>
      <c r="B23647">
        <v>1.3860000371932899</v>
      </c>
      <c r="C23647">
        <v>0.122000001370906</v>
      </c>
      <c r="D23647">
        <v>2.5799999237060498</v>
      </c>
      <c r="E23647">
        <v>3.3660001754760698</v>
      </c>
      <c r="F23647">
        <v>3.8849999904632506</v>
      </c>
      <c r="G23647">
        <v>4.7280001640319798</v>
      </c>
      <c r="H23647">
        <v>0.40500003099441506</v>
      </c>
      <c r="I23647">
        <v>6.8510003089904696</v>
      </c>
      <c r="J23647">
        <v>8.6800003051757795</v>
      </c>
      <c r="K23647">
        <v>8.3620004653930593</v>
      </c>
      <c r="L23647">
        <v>1.70000009238719E-2</v>
      </c>
      <c r="M23647">
        <v>1.5470000505447301</v>
      </c>
      <c r="N23647">
        <v>13.440000534057599</v>
      </c>
      <c r="O23647">
        <v>0.32400000095367398</v>
      </c>
      <c r="P23647">
        <v>10.6399993896484</v>
      </c>
      <c r="Q23647">
        <v>0</v>
      </c>
      <c r="R23647">
        <v>8.1000000238418496E-2</v>
      </c>
      <c r="S23647">
        <v>0.14800000190734799</v>
      </c>
      <c r="T23647">
        <v>0.34499999880790699</v>
      </c>
    </row>
    <row r="23648" spans="1:20" x14ac:dyDescent="0.25">
      <c r="A23648">
        <v>1.0380001068115201</v>
      </c>
      <c r="B23648">
        <v>0.66600000858306796</v>
      </c>
      <c r="C23648">
        <v>0.122000001370906</v>
      </c>
      <c r="D23648">
        <v>2.5799999237060498</v>
      </c>
      <c r="E23648">
        <v>3.3660001754760698</v>
      </c>
      <c r="F23648">
        <v>3.8849999904632506</v>
      </c>
      <c r="G23648">
        <v>4.7280001640319798</v>
      </c>
      <c r="H23648">
        <v>0.40500003099441506</v>
      </c>
      <c r="I23648">
        <v>6.8510003089904696</v>
      </c>
      <c r="J23648">
        <v>8.6800003051757795</v>
      </c>
      <c r="K23648">
        <v>8.3620004653930593</v>
      </c>
      <c r="L23648">
        <v>1.70000009238719E-2</v>
      </c>
      <c r="M23648">
        <v>1.5470000505447301</v>
      </c>
      <c r="N23648">
        <v>13.440000534057599</v>
      </c>
      <c r="O23648">
        <v>0.32400000095367398</v>
      </c>
      <c r="P23648">
        <v>10.6399993896484</v>
      </c>
      <c r="Q23648">
        <v>0</v>
      </c>
      <c r="R23648">
        <v>8.1000000238418496E-2</v>
      </c>
      <c r="S23648">
        <v>0.14800000190734799</v>
      </c>
      <c r="T23648">
        <v>0.34499999880790699</v>
      </c>
    </row>
    <row r="23649" spans="1:20" x14ac:dyDescent="0.25">
      <c r="A23649">
        <v>1.0380001068115201</v>
      </c>
      <c r="B23649">
        <v>0.66600000858306796</v>
      </c>
      <c r="C23649">
        <v>0.122000001370906</v>
      </c>
      <c r="D23649">
        <v>2.5799999237060498</v>
      </c>
      <c r="E23649">
        <v>3.3660001754760698</v>
      </c>
      <c r="F23649">
        <v>3.8849999904632506</v>
      </c>
      <c r="G23649">
        <v>4.7280001640319798</v>
      </c>
      <c r="H23649">
        <v>0.40500003099441506</v>
      </c>
      <c r="I23649">
        <v>6.8510003089904696</v>
      </c>
      <c r="J23649">
        <v>8.6800003051757795</v>
      </c>
      <c r="K23649">
        <v>8.3620004653930593</v>
      </c>
      <c r="L23649">
        <v>1.70000009238719E-2</v>
      </c>
      <c r="M23649">
        <v>1.5470000505447301</v>
      </c>
      <c r="N23649">
        <v>13.440000534057599</v>
      </c>
      <c r="O23649">
        <v>0.32400000095367398</v>
      </c>
      <c r="P23649">
        <v>10.6399993896484</v>
      </c>
      <c r="Q23649">
        <v>0</v>
      </c>
      <c r="R23649">
        <v>0.16200000047683699</v>
      </c>
      <c r="S23649">
        <v>0.14800000190734799</v>
      </c>
      <c r="T23649">
        <v>0.34499999880790699</v>
      </c>
    </row>
    <row r="23650" spans="1:20" x14ac:dyDescent="0.25">
      <c r="A23650">
        <v>1.0380001068115201</v>
      </c>
      <c r="B23650">
        <v>0.14800000190734799</v>
      </c>
      <c r="C23650">
        <v>0.122000001370906</v>
      </c>
      <c r="D23650">
        <v>2.5799999237060498</v>
      </c>
      <c r="E23650">
        <v>3.2400000095367401</v>
      </c>
      <c r="F23650">
        <v>3.8849999904632506</v>
      </c>
      <c r="G23650">
        <v>4.7280001640319798</v>
      </c>
      <c r="H23650">
        <v>0.40500003099441506</v>
      </c>
      <c r="I23650">
        <v>6.8510003089904696</v>
      </c>
      <c r="J23650">
        <v>8.6800003051757795</v>
      </c>
      <c r="K23650">
        <v>8.3620004653930593</v>
      </c>
      <c r="L23650">
        <v>1.70000009238719E-2</v>
      </c>
      <c r="M23650">
        <v>1.5470000505447301</v>
      </c>
      <c r="N23650">
        <v>13.440000534057599</v>
      </c>
      <c r="O23650">
        <v>0.32400000095367398</v>
      </c>
      <c r="P23650">
        <v>0.11399999260902401</v>
      </c>
      <c r="Q23650">
        <v>0</v>
      </c>
      <c r="R23650">
        <v>0.16200000047683699</v>
      </c>
      <c r="S23650">
        <v>0.14800000190734799</v>
      </c>
      <c r="T23650">
        <v>0.34499999880790699</v>
      </c>
    </row>
    <row r="23651" spans="1:20" x14ac:dyDescent="0.25">
      <c r="A23651">
        <v>1.0380001068115201</v>
      </c>
      <c r="B23651">
        <v>0.14800000190734799</v>
      </c>
      <c r="C23651">
        <v>0.122000001370906</v>
      </c>
      <c r="D23651">
        <v>2.5799999237060498</v>
      </c>
      <c r="E23651">
        <v>3.2400000095367401</v>
      </c>
      <c r="F23651">
        <v>3.8849999904632506</v>
      </c>
      <c r="G23651">
        <v>4.7280001640319798</v>
      </c>
      <c r="H23651">
        <v>0.40500003099441506</v>
      </c>
      <c r="I23651">
        <v>6.8510003089904696</v>
      </c>
      <c r="J23651">
        <v>8.6800003051757795</v>
      </c>
      <c r="K23651">
        <v>1.7389999628067001</v>
      </c>
      <c r="L23651">
        <v>1.70000009238719E-2</v>
      </c>
      <c r="M23651">
        <v>1.5470000505447301</v>
      </c>
      <c r="N23651">
        <v>13.440000534057599</v>
      </c>
      <c r="O23651">
        <v>0.32400000095367398</v>
      </c>
      <c r="P23651">
        <v>0.11399999260902401</v>
      </c>
      <c r="Q23651">
        <v>0</v>
      </c>
      <c r="R23651">
        <v>0.16200000047683699</v>
      </c>
      <c r="S23651">
        <v>0.14800000190734799</v>
      </c>
      <c r="T23651">
        <v>0.34499999880790699</v>
      </c>
    </row>
    <row r="23652" spans="1:20" x14ac:dyDescent="0.25">
      <c r="A23652">
        <v>1.0380001068115201</v>
      </c>
      <c r="B23652">
        <v>0.14800000190734799</v>
      </c>
      <c r="C23652">
        <v>0.122000001370906</v>
      </c>
      <c r="D23652">
        <v>2.5799999237060498</v>
      </c>
      <c r="E23652">
        <v>3.2400000095367401</v>
      </c>
      <c r="F23652">
        <v>3.8849999904632506</v>
      </c>
      <c r="G23652">
        <v>4.7280001640319798</v>
      </c>
      <c r="H23652">
        <v>0.40500003099441506</v>
      </c>
      <c r="I23652">
        <v>6.8510003089904696</v>
      </c>
      <c r="J23652">
        <v>8.6800003051757795</v>
      </c>
      <c r="K23652">
        <v>1.7389999628067001</v>
      </c>
      <c r="L23652">
        <v>1.70000009238719E-2</v>
      </c>
      <c r="M23652">
        <v>1.5470000505447301</v>
      </c>
      <c r="N23652">
        <v>13.440000534057599</v>
      </c>
      <c r="O23652">
        <v>0.34499999880790699</v>
      </c>
      <c r="P23652">
        <v>0.11399999260902401</v>
      </c>
      <c r="Q23652">
        <v>0</v>
      </c>
      <c r="R23652">
        <v>0.16200000047683699</v>
      </c>
      <c r="S23652">
        <v>0.20999999344348899</v>
      </c>
      <c r="T23652">
        <v>0.65099996328353804</v>
      </c>
    </row>
    <row r="23653" spans="1:20" x14ac:dyDescent="0.25">
      <c r="A23653">
        <v>1.0380001068115201</v>
      </c>
      <c r="B23653">
        <v>0.14800000190734799</v>
      </c>
      <c r="C23653">
        <v>0.122000001370906</v>
      </c>
      <c r="D23653">
        <v>2.4449999332427899</v>
      </c>
      <c r="E23653">
        <v>3.2400000095367401</v>
      </c>
      <c r="F23653">
        <v>3.8849999904632506</v>
      </c>
      <c r="G23653">
        <v>4.5840001106262198</v>
      </c>
      <c r="H23653">
        <v>8.1000000238418496E-2</v>
      </c>
      <c r="I23653">
        <v>6.9750003814697203</v>
      </c>
      <c r="J23653">
        <v>8.6800003051757795</v>
      </c>
      <c r="K23653">
        <v>1.7389999628067001</v>
      </c>
      <c r="L23653">
        <v>1.70000009238719E-2</v>
      </c>
      <c r="M23653">
        <v>0.129999995231628</v>
      </c>
      <c r="N23653">
        <v>13.440000534057599</v>
      </c>
      <c r="O23653">
        <v>0.34499999880790699</v>
      </c>
      <c r="P23653">
        <v>3.0000000260770299E-3</v>
      </c>
      <c r="Q23653">
        <v>0</v>
      </c>
      <c r="R23653">
        <v>0.16200000047683699</v>
      </c>
      <c r="S23653">
        <v>0.20999999344348899</v>
      </c>
      <c r="T23653">
        <v>0.65099996328353804</v>
      </c>
    </row>
    <row r="23654" spans="1:20" x14ac:dyDescent="0.25">
      <c r="A23654">
        <v>1.0380001068115201</v>
      </c>
      <c r="B23654">
        <v>0.14800000190734799</v>
      </c>
      <c r="C23654">
        <v>1.9999999552965105E-2</v>
      </c>
      <c r="D23654">
        <v>2.4449999332427899</v>
      </c>
      <c r="E23654">
        <v>3.2400000095367401</v>
      </c>
      <c r="F23654">
        <v>3.8849999904632506</v>
      </c>
      <c r="G23654">
        <v>4.5840001106262198</v>
      </c>
      <c r="H23654">
        <v>8.1000000238418496E-2</v>
      </c>
      <c r="I23654">
        <v>6.9750003814697203</v>
      </c>
      <c r="J23654">
        <v>8.6800003051757795</v>
      </c>
      <c r="K23654">
        <v>0</v>
      </c>
      <c r="L23654">
        <v>1.70000009238719E-2</v>
      </c>
      <c r="M23654">
        <v>0.129999995231628</v>
      </c>
      <c r="N23654">
        <v>13.440000534057599</v>
      </c>
      <c r="O23654">
        <v>0.34499999880790699</v>
      </c>
      <c r="P23654">
        <v>3.0000000260770299E-3</v>
      </c>
      <c r="Q23654">
        <v>0</v>
      </c>
      <c r="R23654">
        <v>0.16200000047683699</v>
      </c>
      <c r="S23654">
        <v>0.31499999761581399</v>
      </c>
      <c r="T23654">
        <v>3.0379996299743599</v>
      </c>
    </row>
    <row r="23655" spans="1:20" x14ac:dyDescent="0.25">
      <c r="A23655">
        <v>1.0380001068115201</v>
      </c>
      <c r="B23655">
        <v>0.14800000190734799</v>
      </c>
      <c r="C23655">
        <v>1.9999999552965105E-2</v>
      </c>
      <c r="D23655">
        <v>2.4449999332427899</v>
      </c>
      <c r="E23655">
        <v>3.2400000095367401</v>
      </c>
      <c r="F23655">
        <v>3.8849999904632506</v>
      </c>
      <c r="G23655">
        <v>4.5840001106262198</v>
      </c>
      <c r="H23655">
        <v>0.24299998581409399</v>
      </c>
      <c r="I23655">
        <v>6.9750003814697203</v>
      </c>
      <c r="J23655">
        <v>8.6800003051757795</v>
      </c>
      <c r="K23655">
        <v>0</v>
      </c>
      <c r="L23655">
        <v>1.70000009238719E-2</v>
      </c>
      <c r="M23655">
        <v>9.9999997764825804E-3</v>
      </c>
      <c r="N23655">
        <v>11.9520006179809</v>
      </c>
      <c r="O23655">
        <v>0.34499999880790699</v>
      </c>
      <c r="P23655">
        <v>3.0000000260770299E-3</v>
      </c>
      <c r="Q23655">
        <v>0</v>
      </c>
      <c r="R23655">
        <v>0.16200000047683699</v>
      </c>
      <c r="S23655">
        <v>0.31499999761581399</v>
      </c>
      <c r="T23655">
        <v>3.0379996299743599</v>
      </c>
    </row>
    <row r="23656" spans="1:20" x14ac:dyDescent="0.25">
      <c r="A23656">
        <v>1.0380001068115201</v>
      </c>
      <c r="B23656">
        <v>0.14800000190734799</v>
      </c>
      <c r="C23656">
        <v>0</v>
      </c>
      <c r="D23656">
        <v>2.4449999332427899</v>
      </c>
      <c r="E23656">
        <v>3.2400000095367401</v>
      </c>
      <c r="F23656">
        <v>3.8849999904632506</v>
      </c>
      <c r="G23656">
        <v>4.5840001106262198</v>
      </c>
      <c r="H23656">
        <v>0.24299998581409399</v>
      </c>
      <c r="I23656">
        <v>6.9750003814697203</v>
      </c>
      <c r="J23656">
        <v>8.6800003051757795</v>
      </c>
      <c r="K23656">
        <v>0</v>
      </c>
      <c r="L23656">
        <v>0.125</v>
      </c>
      <c r="M23656">
        <v>9.9999997764825804E-3</v>
      </c>
      <c r="N23656">
        <v>11.9520006179809</v>
      </c>
      <c r="O23656">
        <v>0.34499999880790699</v>
      </c>
      <c r="P23656">
        <v>3.0000000260770299E-3</v>
      </c>
      <c r="Q23656">
        <v>0</v>
      </c>
      <c r="R23656">
        <v>0.16200000047683699</v>
      </c>
      <c r="S23656">
        <v>0.31499999761581399</v>
      </c>
      <c r="T23656">
        <v>3.0379996299743599</v>
      </c>
    </row>
    <row r="23657" spans="1:20" x14ac:dyDescent="0.25">
      <c r="A23657">
        <v>0.89400005340576116</v>
      </c>
      <c r="B23657">
        <v>0.14800000190734799</v>
      </c>
      <c r="C23657">
        <v>0</v>
      </c>
      <c r="D23657">
        <v>2.4449999332427899</v>
      </c>
      <c r="E23657">
        <v>3.2400000095367401</v>
      </c>
      <c r="F23657">
        <v>3.8849999904632506</v>
      </c>
      <c r="G23657">
        <v>4.5840001106262198</v>
      </c>
      <c r="H23657">
        <v>0.24299998581409399</v>
      </c>
      <c r="I23657">
        <v>6.9750003814697203</v>
      </c>
      <c r="J23657">
        <v>8.6800003051757795</v>
      </c>
      <c r="K23657">
        <v>0</v>
      </c>
      <c r="L23657">
        <v>0.125</v>
      </c>
      <c r="M23657">
        <v>9.9999997764825804E-3</v>
      </c>
      <c r="N23657">
        <v>10.208999633789</v>
      </c>
      <c r="O23657">
        <v>0.34499999880790699</v>
      </c>
      <c r="P23657">
        <v>3.0000000260770299E-3</v>
      </c>
      <c r="Q23657">
        <v>0</v>
      </c>
      <c r="R23657">
        <v>0.202000007033348</v>
      </c>
      <c r="S23657">
        <v>0.31499999761581399</v>
      </c>
      <c r="T23657">
        <v>3.0379996299743599</v>
      </c>
    </row>
    <row r="23658" spans="1:20" x14ac:dyDescent="0.25">
      <c r="A23658">
        <v>0.89400005340576116</v>
      </c>
      <c r="B23658">
        <v>4.80000004172325E-2</v>
      </c>
      <c r="C23658">
        <v>0</v>
      </c>
      <c r="D23658">
        <v>2.4449999332427899</v>
      </c>
      <c r="E23658">
        <v>3.2400000095367401</v>
      </c>
      <c r="F23658">
        <v>4.2000002861022896</v>
      </c>
      <c r="G23658">
        <v>4.5840001106262198</v>
      </c>
      <c r="H23658">
        <v>0.24299998581409399</v>
      </c>
      <c r="I23658">
        <v>6.9750003814697203</v>
      </c>
      <c r="J23658">
        <v>7.3849997520446706</v>
      </c>
      <c r="K23658">
        <v>0</v>
      </c>
      <c r="L23658">
        <v>0.375</v>
      </c>
      <c r="M23658">
        <v>9.9999997764825804E-3</v>
      </c>
      <c r="N23658">
        <v>10.208999633789</v>
      </c>
      <c r="O23658">
        <v>0.34499999880790699</v>
      </c>
      <c r="P23658">
        <v>3.0000000260770299E-3</v>
      </c>
      <c r="Q23658">
        <v>0</v>
      </c>
      <c r="R23658">
        <v>0.202000007033348</v>
      </c>
      <c r="S23658">
        <v>0.31499999761581399</v>
      </c>
      <c r="T23658">
        <v>3.0379996299743599</v>
      </c>
    </row>
    <row r="23659" spans="1:20" x14ac:dyDescent="0.25">
      <c r="A23659">
        <v>0.89400005340576116</v>
      </c>
      <c r="B23659">
        <v>4.80000004172325E-2</v>
      </c>
      <c r="C23659">
        <v>0</v>
      </c>
      <c r="D23659">
        <v>2.4449999332427899</v>
      </c>
      <c r="E23659">
        <v>3.2400000095367401</v>
      </c>
      <c r="F23659">
        <v>4.2000002861022896</v>
      </c>
      <c r="G23659">
        <v>4.5840001106262198</v>
      </c>
      <c r="H23659">
        <v>0.24299998581409399</v>
      </c>
      <c r="I23659">
        <v>6.9750003814697203</v>
      </c>
      <c r="J23659">
        <v>7.3849997520446706</v>
      </c>
      <c r="K23659">
        <v>0</v>
      </c>
      <c r="L23659">
        <v>0.375</v>
      </c>
      <c r="M23659">
        <v>9.9999997764825804E-3</v>
      </c>
      <c r="N23659">
        <v>10.208999633789</v>
      </c>
      <c r="O23659">
        <v>0.115000002086162</v>
      </c>
      <c r="P23659">
        <v>3.0000000260770299E-3</v>
      </c>
      <c r="Q23659">
        <v>0</v>
      </c>
      <c r="R23659">
        <v>0.30300000309944097</v>
      </c>
      <c r="S23659">
        <v>0.31499999761581399</v>
      </c>
      <c r="T23659">
        <v>3.0379996299743599</v>
      </c>
    </row>
    <row r="23660" spans="1:20" x14ac:dyDescent="0.25">
      <c r="A23660">
        <v>0.89400005340576116</v>
      </c>
      <c r="B23660">
        <v>0</v>
      </c>
      <c r="C23660">
        <v>0</v>
      </c>
      <c r="D23660">
        <v>2.4449999332427899</v>
      </c>
      <c r="E23660">
        <v>3.2400000095367401</v>
      </c>
      <c r="F23660">
        <v>4.2000002861022896</v>
      </c>
      <c r="G23660">
        <v>4.5840001106262198</v>
      </c>
      <c r="H23660">
        <v>0.24299998581409399</v>
      </c>
      <c r="I23660">
        <v>6.9750003814697203</v>
      </c>
      <c r="J23660">
        <v>7.3849997520446706</v>
      </c>
      <c r="K23660">
        <v>0</v>
      </c>
      <c r="L23660">
        <v>0.375</v>
      </c>
      <c r="M23660">
        <v>9.9999997764825804E-3</v>
      </c>
      <c r="N23660">
        <v>10.208999633789</v>
      </c>
      <c r="O23660">
        <v>0.115000002086162</v>
      </c>
      <c r="P23660">
        <v>3.0000000260770299E-3</v>
      </c>
      <c r="Q23660">
        <v>0.16200000047683699</v>
      </c>
      <c r="R23660">
        <v>0.30300000309944097</v>
      </c>
      <c r="S23660">
        <v>0.31499999761581399</v>
      </c>
      <c r="T23660">
        <v>3.0379996299743599</v>
      </c>
    </row>
    <row r="23661" spans="1:20" x14ac:dyDescent="0.25">
      <c r="A23661">
        <v>0.89400005340576116</v>
      </c>
      <c r="B23661">
        <v>0</v>
      </c>
      <c r="C23661">
        <v>0</v>
      </c>
      <c r="D23661">
        <v>2.4449999332427899</v>
      </c>
      <c r="E23661">
        <v>3.2400000095367401</v>
      </c>
      <c r="F23661">
        <v>4.2000002861022896</v>
      </c>
      <c r="G23661">
        <v>4.5840001106262198</v>
      </c>
      <c r="H23661">
        <v>0.24299998581409399</v>
      </c>
      <c r="I23661">
        <v>6.9750003814697203</v>
      </c>
      <c r="J23661">
        <v>7.1739997863769496</v>
      </c>
      <c r="K23661">
        <v>0</v>
      </c>
      <c r="L23661">
        <v>0.375</v>
      </c>
      <c r="M23661">
        <v>9.9999997764825804E-3</v>
      </c>
      <c r="N23661">
        <v>10.208999633789</v>
      </c>
      <c r="O23661">
        <v>0.115000002086162</v>
      </c>
      <c r="P23661">
        <v>3.0000000260770299E-3</v>
      </c>
      <c r="Q23661">
        <v>0.16200000047683699</v>
      </c>
      <c r="R23661">
        <v>0.30300000309944097</v>
      </c>
      <c r="S23661">
        <v>0.31499999761581399</v>
      </c>
      <c r="T23661">
        <v>3.0379996299743599</v>
      </c>
    </row>
    <row r="23662" spans="1:20" x14ac:dyDescent="0.25">
      <c r="A23662">
        <v>0.89400005340576116</v>
      </c>
      <c r="B23662">
        <v>0</v>
      </c>
      <c r="C23662">
        <v>0</v>
      </c>
      <c r="D23662">
        <v>2.4449999332427899</v>
      </c>
      <c r="E23662">
        <v>3.2400000095367401</v>
      </c>
      <c r="F23662">
        <v>4.2000002861022896</v>
      </c>
      <c r="G23662">
        <v>4.5840001106262198</v>
      </c>
      <c r="H23662">
        <v>0.24299998581409399</v>
      </c>
      <c r="I23662">
        <v>6.9750003814697203</v>
      </c>
      <c r="J23662">
        <v>7.1739997863769496</v>
      </c>
      <c r="K23662">
        <v>0</v>
      </c>
      <c r="L23662">
        <v>0.375</v>
      </c>
      <c r="M23662">
        <v>9.9999997764825804E-3</v>
      </c>
      <c r="N23662">
        <v>10.208999633789</v>
      </c>
      <c r="O23662">
        <v>0.115000002086162</v>
      </c>
      <c r="P23662">
        <v>3.0000000260770299E-3</v>
      </c>
      <c r="Q23662">
        <v>0.16200000047683699</v>
      </c>
      <c r="R23662">
        <v>0.30300000309944097</v>
      </c>
      <c r="S23662">
        <v>0.336000025272369</v>
      </c>
      <c r="T23662">
        <v>3.9619998931884695</v>
      </c>
    </row>
    <row r="23663" spans="1:20" x14ac:dyDescent="0.25">
      <c r="A23663">
        <v>0.89400005340576116</v>
      </c>
      <c r="B23663">
        <v>0</v>
      </c>
      <c r="C23663">
        <v>0</v>
      </c>
      <c r="D23663">
        <v>2.6100001335143999</v>
      </c>
      <c r="E23663">
        <v>3.2400000095367401</v>
      </c>
      <c r="F23663">
        <v>4.2000002861022896</v>
      </c>
      <c r="G23663">
        <v>4.7280001640319798</v>
      </c>
      <c r="H23663">
        <v>1.9439998865127499</v>
      </c>
      <c r="I23663">
        <v>4.4949998855590803</v>
      </c>
      <c r="J23663">
        <v>7.1739997863769496</v>
      </c>
      <c r="K23663">
        <v>0</v>
      </c>
      <c r="L23663">
        <v>0.375</v>
      </c>
      <c r="M23663">
        <v>0.107999995350837</v>
      </c>
      <c r="N23663">
        <v>10.208999633789</v>
      </c>
      <c r="O23663">
        <v>0.26600000262260398</v>
      </c>
      <c r="P23663">
        <v>3.0000000260770299E-3</v>
      </c>
      <c r="Q23663">
        <v>0.16200000047683699</v>
      </c>
      <c r="R23663">
        <v>0.30300000309944097</v>
      </c>
      <c r="S23663">
        <v>0.336000025272369</v>
      </c>
      <c r="T23663">
        <v>3.9619998931884695</v>
      </c>
    </row>
    <row r="23664" spans="1:20" x14ac:dyDescent="0.25">
      <c r="A23664">
        <v>0.89400005340576116</v>
      </c>
      <c r="B23664">
        <v>0</v>
      </c>
      <c r="C23664">
        <v>0</v>
      </c>
      <c r="D23664">
        <v>2.6100001335143999</v>
      </c>
      <c r="E23664">
        <v>3.2400000095367401</v>
      </c>
      <c r="F23664">
        <v>4.2000002861022896</v>
      </c>
      <c r="G23664">
        <v>4.7280001640319798</v>
      </c>
      <c r="H23664">
        <v>1.9439998865127499</v>
      </c>
      <c r="I23664">
        <v>4.4949998855590803</v>
      </c>
      <c r="J23664">
        <v>7.1739997863769496</v>
      </c>
      <c r="K23664">
        <v>0</v>
      </c>
      <c r="L23664">
        <v>0.375</v>
      </c>
      <c r="M23664">
        <v>0.107999995350837</v>
      </c>
      <c r="N23664">
        <v>10.208999633789</v>
      </c>
      <c r="O23664">
        <v>0.26600000262260398</v>
      </c>
      <c r="P23664">
        <v>3.0000000260770299E-3</v>
      </c>
      <c r="Q23664">
        <v>0.16200000047683699</v>
      </c>
      <c r="R23664">
        <v>0.30300000309944097</v>
      </c>
      <c r="S23664">
        <v>0.67200005054473799</v>
      </c>
      <c r="T23664">
        <v>13.0179996490478</v>
      </c>
    </row>
    <row r="23665" spans="1:20" x14ac:dyDescent="0.25">
      <c r="A23665">
        <v>0.89400005340576116</v>
      </c>
      <c r="B23665">
        <v>0</v>
      </c>
      <c r="C23665">
        <v>0</v>
      </c>
      <c r="D23665">
        <v>2.6100001335143999</v>
      </c>
      <c r="E23665">
        <v>3.31200003623962</v>
      </c>
      <c r="F23665">
        <v>4.2000002861022896</v>
      </c>
      <c r="G23665">
        <v>4.7280001640319798</v>
      </c>
      <c r="H23665">
        <v>6.2639999389648402</v>
      </c>
      <c r="I23665">
        <v>2.6099998950958199</v>
      </c>
      <c r="J23665">
        <v>7.1739997863769496</v>
      </c>
      <c r="K23665">
        <v>0</v>
      </c>
      <c r="L23665">
        <v>0.375</v>
      </c>
      <c r="M23665">
        <v>0.32400000095367398</v>
      </c>
      <c r="N23665">
        <v>0.98399996757507291</v>
      </c>
      <c r="O23665">
        <v>0.26600000262260398</v>
      </c>
      <c r="P23665">
        <v>9.7999997437000205E-2</v>
      </c>
      <c r="Q23665">
        <v>0.16200000047683699</v>
      </c>
      <c r="R23665">
        <v>0.30300000309944097</v>
      </c>
      <c r="S23665">
        <v>0.67200005054473799</v>
      </c>
      <c r="T23665">
        <v>13.0179996490478</v>
      </c>
    </row>
    <row r="23666" spans="1:20" x14ac:dyDescent="0.25">
      <c r="A23666">
        <v>0.89400005340576116</v>
      </c>
      <c r="B23666">
        <v>0</v>
      </c>
      <c r="C23666">
        <v>0</v>
      </c>
      <c r="D23666">
        <v>2.6100001335143999</v>
      </c>
      <c r="E23666">
        <v>3.31200003623962</v>
      </c>
      <c r="F23666">
        <v>4.2000002861022896</v>
      </c>
      <c r="G23666">
        <v>4.7280001640319798</v>
      </c>
      <c r="H23666">
        <v>6.2639999389648402</v>
      </c>
      <c r="I23666">
        <v>2.6099998950958199</v>
      </c>
      <c r="J23666">
        <v>7.1739997863769496</v>
      </c>
      <c r="K23666">
        <v>0</v>
      </c>
      <c r="L23666">
        <v>0.375</v>
      </c>
      <c r="M23666">
        <v>0.32400000095367398</v>
      </c>
      <c r="N23666">
        <v>0.98399996757507291</v>
      </c>
      <c r="O23666">
        <v>0.26600000262260398</v>
      </c>
      <c r="P23666">
        <v>9.7999997437000205E-2</v>
      </c>
      <c r="Q23666">
        <v>0.16200000047683699</v>
      </c>
      <c r="R23666">
        <v>0.30300000309944097</v>
      </c>
      <c r="S23666">
        <v>0.67200005054473799</v>
      </c>
      <c r="T23666">
        <v>13.0179996490478</v>
      </c>
    </row>
    <row r="23667" spans="1:20" x14ac:dyDescent="0.25">
      <c r="A23667">
        <v>0.89400005340576116</v>
      </c>
      <c r="B23667">
        <v>0</v>
      </c>
      <c r="C23667">
        <v>0.10199999809265101</v>
      </c>
      <c r="D23667">
        <v>2.6100001335143999</v>
      </c>
      <c r="E23667">
        <v>3.31200003623962</v>
      </c>
      <c r="F23667">
        <v>4.2000002861022896</v>
      </c>
      <c r="G23667">
        <v>4.7280001640319798</v>
      </c>
      <c r="H23667">
        <v>6.2639999389648402</v>
      </c>
      <c r="I23667">
        <v>2.6099998950958199</v>
      </c>
      <c r="J23667">
        <v>7.1739997863769496</v>
      </c>
      <c r="K23667">
        <v>0</v>
      </c>
      <c r="L23667">
        <v>0.375</v>
      </c>
      <c r="M23667">
        <v>0.32400000095367398</v>
      </c>
      <c r="N23667">
        <v>0</v>
      </c>
      <c r="O23667">
        <v>0.26600000262260398</v>
      </c>
      <c r="P23667">
        <v>9.7999997437000205E-2</v>
      </c>
      <c r="Q23667">
        <v>0.16200000047683699</v>
      </c>
      <c r="R23667">
        <v>0.59700000286102295</v>
      </c>
      <c r="S23667">
        <v>0.67200005054473799</v>
      </c>
      <c r="T23667">
        <v>13.0179996490478</v>
      </c>
    </row>
    <row r="23668" spans="1:20" x14ac:dyDescent="0.25">
      <c r="A23668">
        <v>0.89400005340576116</v>
      </c>
      <c r="B23668">
        <v>0</v>
      </c>
      <c r="C23668">
        <v>0.10199999809265101</v>
      </c>
      <c r="D23668">
        <v>2.6100001335143999</v>
      </c>
      <c r="E23668">
        <v>3.31200003623962</v>
      </c>
      <c r="F23668">
        <v>4.2000002861022896</v>
      </c>
      <c r="G23668">
        <v>4.7280001640319798</v>
      </c>
      <c r="H23668">
        <v>6.2639999389648402</v>
      </c>
      <c r="I23668">
        <v>2.6099998950958199</v>
      </c>
      <c r="J23668">
        <v>7.1739997863769496</v>
      </c>
      <c r="K23668">
        <v>0</v>
      </c>
      <c r="L23668">
        <v>0.35400000214576699</v>
      </c>
      <c r="M23668">
        <v>0.32400000095367398</v>
      </c>
      <c r="N23668">
        <v>0</v>
      </c>
      <c r="O23668">
        <v>0.26600000262260398</v>
      </c>
      <c r="P23668">
        <v>0.19599999487399999</v>
      </c>
      <c r="Q23668">
        <v>0.16200000047683699</v>
      </c>
      <c r="R23668">
        <v>0.59700000286102295</v>
      </c>
      <c r="S23668">
        <v>0.67200005054473799</v>
      </c>
      <c r="T23668">
        <v>13.0179996490478</v>
      </c>
    </row>
    <row r="23669" spans="1:20" x14ac:dyDescent="0.25">
      <c r="A23669">
        <v>0.89400005340576116</v>
      </c>
      <c r="B23669">
        <v>0</v>
      </c>
      <c r="C23669">
        <v>0.10199999809265101</v>
      </c>
      <c r="D23669">
        <v>2.6100001335143999</v>
      </c>
      <c r="E23669">
        <v>3.31200003623962</v>
      </c>
      <c r="F23669">
        <v>4.2000002861022896</v>
      </c>
      <c r="G23669">
        <v>4.7280001640319798</v>
      </c>
      <c r="H23669">
        <v>6.2639999389648402</v>
      </c>
      <c r="I23669">
        <v>2.6099998950958199</v>
      </c>
      <c r="J23669">
        <v>7.1739997863769496</v>
      </c>
      <c r="K23669">
        <v>0.27300000190734802</v>
      </c>
      <c r="L23669">
        <v>0.35400000214576699</v>
      </c>
      <c r="M23669">
        <v>0.32400000095367398</v>
      </c>
      <c r="N23669">
        <v>0</v>
      </c>
      <c r="O23669">
        <v>10.9059991836547</v>
      </c>
      <c r="P23669">
        <v>0.19599999487399999</v>
      </c>
      <c r="Q23669">
        <v>0.16200000047683699</v>
      </c>
      <c r="R23669">
        <v>2.38800001144409</v>
      </c>
      <c r="S23669">
        <v>0.67200005054473799</v>
      </c>
      <c r="T23669">
        <v>13.0179996490478</v>
      </c>
    </row>
    <row r="23670" spans="1:20" x14ac:dyDescent="0.25">
      <c r="A23670">
        <v>0.89400005340576116</v>
      </c>
      <c r="B23670">
        <v>3.7000000476837103E-2</v>
      </c>
      <c r="C23670">
        <v>0.10199999809265101</v>
      </c>
      <c r="D23670">
        <v>2.6100001335143999</v>
      </c>
      <c r="E23670">
        <v>3.31200003623962</v>
      </c>
      <c r="F23670">
        <v>4.2000002861022896</v>
      </c>
      <c r="G23670">
        <v>4.7280001640319798</v>
      </c>
      <c r="H23670">
        <v>6.2639999389648402</v>
      </c>
      <c r="I23670">
        <v>2.6099998950958199</v>
      </c>
      <c r="J23670">
        <v>7.1739997863769496</v>
      </c>
      <c r="K23670">
        <v>0.27300000190734802</v>
      </c>
      <c r="L23670">
        <v>0.35400000214576699</v>
      </c>
      <c r="M23670">
        <v>0.32400000095367398</v>
      </c>
      <c r="N23670">
        <v>0</v>
      </c>
      <c r="O23670">
        <v>10.9059991836547</v>
      </c>
      <c r="P23670">
        <v>0.19599999487399999</v>
      </c>
      <c r="Q23670">
        <v>0.16200000047683699</v>
      </c>
      <c r="R23670">
        <v>2.38800001144409</v>
      </c>
      <c r="S23670">
        <v>0.67200005054473799</v>
      </c>
      <c r="T23670">
        <v>13.0179996490478</v>
      </c>
    </row>
    <row r="23671" spans="1:20" x14ac:dyDescent="0.25">
      <c r="A23671">
        <v>0.91800004243850708</v>
      </c>
      <c r="B23671">
        <v>3.7000000476837103E-2</v>
      </c>
      <c r="C23671">
        <v>0.10199999809265101</v>
      </c>
      <c r="D23671">
        <v>2.6100001335143999</v>
      </c>
      <c r="E23671">
        <v>3.31200003623962</v>
      </c>
      <c r="F23671">
        <v>4.2000002861022896</v>
      </c>
      <c r="G23671">
        <v>4.7280001640319798</v>
      </c>
      <c r="H23671">
        <v>6.2639999389648402</v>
      </c>
      <c r="I23671">
        <v>2.6099998950958199</v>
      </c>
      <c r="J23671">
        <v>7.1739997863769496</v>
      </c>
      <c r="K23671">
        <v>0.27300000190734802</v>
      </c>
      <c r="L23671">
        <v>0.35400000214576699</v>
      </c>
      <c r="M23671">
        <v>0.32400000095367398</v>
      </c>
      <c r="N23671">
        <v>0</v>
      </c>
      <c r="O23671">
        <v>10.9059991836547</v>
      </c>
      <c r="P23671">
        <v>0.19599999487399999</v>
      </c>
      <c r="Q23671">
        <v>0.16200000047683699</v>
      </c>
      <c r="R23671">
        <v>2.38800001144409</v>
      </c>
      <c r="S23671">
        <v>0.67200005054473799</v>
      </c>
      <c r="T23671">
        <v>13.0179996490478</v>
      </c>
    </row>
    <row r="23672" spans="1:20" x14ac:dyDescent="0.25">
      <c r="A23672">
        <v>0.91800004243850708</v>
      </c>
      <c r="B23672">
        <v>3.7000000476837103E-2</v>
      </c>
      <c r="C23672">
        <v>0.10199999809265101</v>
      </c>
      <c r="D23672">
        <v>2.6100001335143999</v>
      </c>
      <c r="E23672">
        <v>3.31200003623962</v>
      </c>
      <c r="F23672">
        <v>4.2000002861022896</v>
      </c>
      <c r="G23672">
        <v>4.7280001640319798</v>
      </c>
      <c r="H23672">
        <v>6.2639999389648402</v>
      </c>
      <c r="I23672">
        <v>2.6099998950958199</v>
      </c>
      <c r="J23672">
        <v>7.1739997863769496</v>
      </c>
      <c r="K23672">
        <v>0.27300000190734802</v>
      </c>
      <c r="L23672">
        <v>0.35400000214576699</v>
      </c>
      <c r="M23672">
        <v>0.32400000095367398</v>
      </c>
      <c r="N23672">
        <v>0</v>
      </c>
      <c r="O23672">
        <v>10.9059991836547</v>
      </c>
      <c r="P23672">
        <v>0.19599999487399999</v>
      </c>
      <c r="Q23672">
        <v>0.17599999904632499</v>
      </c>
      <c r="R23672">
        <v>2.38800001144409</v>
      </c>
      <c r="S23672">
        <v>1.67400002479553</v>
      </c>
      <c r="T23672">
        <v>10.349999427795399</v>
      </c>
    </row>
    <row r="23673" spans="1:20" x14ac:dyDescent="0.25">
      <c r="A23673">
        <v>0.91800004243850708</v>
      </c>
      <c r="B23673">
        <v>3.7000000476837103E-2</v>
      </c>
      <c r="C23673">
        <v>0.10199999809265101</v>
      </c>
      <c r="D23673">
        <v>2.6100001335143999</v>
      </c>
      <c r="E23673">
        <v>3.31200003623962</v>
      </c>
      <c r="F23673">
        <v>3.8640000820159894</v>
      </c>
      <c r="G23673">
        <v>1.2960000038146899</v>
      </c>
      <c r="H23673">
        <v>5.9159998893737704</v>
      </c>
      <c r="I23673">
        <v>0.25200000405311501</v>
      </c>
      <c r="J23673">
        <v>1.59800004959106</v>
      </c>
      <c r="K23673">
        <v>0.27300000190734802</v>
      </c>
      <c r="L23673">
        <v>0.35400000214576699</v>
      </c>
      <c r="M23673">
        <v>0.366000026464462</v>
      </c>
      <c r="N23673">
        <v>0</v>
      </c>
      <c r="O23673">
        <v>10.618999481201101</v>
      </c>
      <c r="P23673">
        <v>0.19599999487399999</v>
      </c>
      <c r="Q23673">
        <v>0.17599999904632499</v>
      </c>
      <c r="R23673">
        <v>2.38800001144409</v>
      </c>
      <c r="S23673">
        <v>1.67400002479553</v>
      </c>
      <c r="T23673">
        <v>10.349999427795399</v>
      </c>
    </row>
    <row r="23674" spans="1:20" x14ac:dyDescent="0.25">
      <c r="A23674">
        <v>0.45900002121925298</v>
      </c>
      <c r="B23674">
        <v>3.7000000476837103E-2</v>
      </c>
      <c r="C23674">
        <v>0.10199999809265101</v>
      </c>
      <c r="D23674">
        <v>0.65999996662139804</v>
      </c>
      <c r="E23674">
        <v>3.31200003623962</v>
      </c>
      <c r="F23674">
        <v>3.8640000820159894</v>
      </c>
      <c r="G23674">
        <v>1.2960000038146899</v>
      </c>
      <c r="H23674">
        <v>5.9159998893737704</v>
      </c>
      <c r="I23674">
        <v>0.25200000405311501</v>
      </c>
      <c r="J23674">
        <v>1.59800004959106</v>
      </c>
      <c r="K23674">
        <v>0.27300000190734802</v>
      </c>
      <c r="L23674">
        <v>0.35400000214576699</v>
      </c>
      <c r="M23674">
        <v>0.366000026464462</v>
      </c>
      <c r="N23674">
        <v>0</v>
      </c>
      <c r="O23674">
        <v>10.618999481201101</v>
      </c>
      <c r="P23674">
        <v>0.19599999487399999</v>
      </c>
      <c r="Q23674">
        <v>0.17599999904632499</v>
      </c>
      <c r="R23674">
        <v>2.38800001144409</v>
      </c>
      <c r="S23674">
        <v>10.8810005187988</v>
      </c>
      <c r="T23674">
        <v>9.4500007629394496</v>
      </c>
    </row>
    <row r="23675" spans="1:20" x14ac:dyDescent="0.25">
      <c r="A23675">
        <v>0.45900002121925298</v>
      </c>
      <c r="B23675">
        <v>3.7000000476837103E-2</v>
      </c>
      <c r="C23675">
        <v>0.14800000190734799</v>
      </c>
      <c r="D23675">
        <v>0.65999996662139804</v>
      </c>
      <c r="E23675">
        <v>3.31200003623962</v>
      </c>
      <c r="F23675">
        <v>3.8640000820159894</v>
      </c>
      <c r="G23675">
        <v>5.3999997675418798E-2</v>
      </c>
      <c r="H23675">
        <v>5.7119998931884703</v>
      </c>
      <c r="I23675">
        <v>1.40000004321336E-2</v>
      </c>
      <c r="J23675">
        <v>1.59800004959106</v>
      </c>
      <c r="K23675">
        <v>0.27300000190734802</v>
      </c>
      <c r="L23675">
        <v>0.35400000214576699</v>
      </c>
      <c r="M23675">
        <v>0.366000026464462</v>
      </c>
      <c r="N23675">
        <v>0</v>
      </c>
      <c r="O23675">
        <v>10.618999481201101</v>
      </c>
      <c r="P23675">
        <v>0.19599999487399999</v>
      </c>
      <c r="Q23675">
        <v>0.96799999475479104</v>
      </c>
      <c r="R23675">
        <v>2.38800001144409</v>
      </c>
      <c r="S23675">
        <v>10.8810005187988</v>
      </c>
      <c r="T23675">
        <v>9.4500007629394496</v>
      </c>
    </row>
    <row r="23676" spans="1:20" x14ac:dyDescent="0.25">
      <c r="A23676">
        <v>0.45900002121925298</v>
      </c>
      <c r="B23676">
        <v>3.7000000476837103E-2</v>
      </c>
      <c r="C23676">
        <v>0.14800000190734799</v>
      </c>
      <c r="D23676">
        <v>0.65999996662139804</v>
      </c>
      <c r="E23676">
        <v>3.31200003623962</v>
      </c>
      <c r="F23676">
        <v>3.8640000820159894</v>
      </c>
      <c r="G23676">
        <v>5.3999997675418798E-2</v>
      </c>
      <c r="H23676">
        <v>5.7119998931884703</v>
      </c>
      <c r="I23676">
        <v>1.40000004321336E-2</v>
      </c>
      <c r="J23676">
        <v>0</v>
      </c>
      <c r="K23676">
        <v>0.27300000190734802</v>
      </c>
      <c r="L23676">
        <v>0.35400000214576699</v>
      </c>
      <c r="M23676">
        <v>0.366000026464462</v>
      </c>
      <c r="N23676">
        <v>0</v>
      </c>
      <c r="O23676">
        <v>10.618999481201101</v>
      </c>
      <c r="P23676">
        <v>0.19599999487399999</v>
      </c>
      <c r="Q23676">
        <v>0.96799999475479104</v>
      </c>
      <c r="R23676">
        <v>2.38800001144409</v>
      </c>
      <c r="S23676">
        <v>10.8810005187988</v>
      </c>
      <c r="T23676">
        <v>9.4500007629394496</v>
      </c>
    </row>
    <row r="23677" spans="1:20" x14ac:dyDescent="0.25">
      <c r="A23677">
        <v>0.45900002121925298</v>
      </c>
      <c r="B23677">
        <v>3.7000000476837103E-2</v>
      </c>
      <c r="C23677">
        <v>0.74000000953674305</v>
      </c>
      <c r="D23677">
        <v>4.39999997615814E-2</v>
      </c>
      <c r="E23677">
        <v>3.31200003623962</v>
      </c>
      <c r="F23677">
        <v>3.8640000820159894</v>
      </c>
      <c r="G23677">
        <v>5.3999997675418798E-2</v>
      </c>
      <c r="H23677">
        <v>5.7119998931884703</v>
      </c>
      <c r="I23677">
        <v>1.40000004321336E-2</v>
      </c>
      <c r="J23677">
        <v>0</v>
      </c>
      <c r="K23677">
        <v>0.27300000190734802</v>
      </c>
      <c r="L23677">
        <v>0.35400000214576699</v>
      </c>
      <c r="M23677">
        <v>0.366000026464462</v>
      </c>
      <c r="N23677">
        <v>0.26399999856948803</v>
      </c>
      <c r="O23677">
        <v>10.618999481201101</v>
      </c>
      <c r="P23677">
        <v>0.19599999487399999</v>
      </c>
      <c r="Q23677">
        <v>0.96799999475479104</v>
      </c>
      <c r="R23677">
        <v>3.3840000629425</v>
      </c>
      <c r="S23677">
        <v>10.8810005187988</v>
      </c>
      <c r="T23677">
        <v>9.4500007629394496</v>
      </c>
    </row>
    <row r="23678" spans="1:20" x14ac:dyDescent="0.25">
      <c r="A23678">
        <v>0.45900002121925298</v>
      </c>
      <c r="B23678">
        <v>0.193000003695487</v>
      </c>
      <c r="C23678">
        <v>0.74000000953674305</v>
      </c>
      <c r="D23678">
        <v>4.39999997615814E-2</v>
      </c>
      <c r="E23678">
        <v>3.31200003623962</v>
      </c>
      <c r="F23678">
        <v>3.8640000820159894</v>
      </c>
      <c r="G23678">
        <v>5.3999997675418798E-2</v>
      </c>
      <c r="H23678">
        <v>5.7119998931884703</v>
      </c>
      <c r="I23678">
        <v>1.40000004321336E-2</v>
      </c>
      <c r="J23678">
        <v>0</v>
      </c>
      <c r="K23678">
        <v>0.27300000190734802</v>
      </c>
      <c r="L23678">
        <v>0.35400000214576699</v>
      </c>
      <c r="M23678">
        <v>0.366000026464462</v>
      </c>
      <c r="N23678">
        <v>0.26399999856948803</v>
      </c>
      <c r="O23678">
        <v>10.618999481201101</v>
      </c>
      <c r="P23678">
        <v>0.19599999487399999</v>
      </c>
      <c r="Q23678">
        <v>0.96799999475479104</v>
      </c>
      <c r="R23678">
        <v>3.3840000629425</v>
      </c>
      <c r="S23678">
        <v>10.8810005187988</v>
      </c>
      <c r="T23678">
        <v>9.4500007629394496</v>
      </c>
    </row>
    <row r="23679" spans="1:20" x14ac:dyDescent="0.25">
      <c r="A23679">
        <v>0.45900002121925298</v>
      </c>
      <c r="B23679">
        <v>0.193000003695487</v>
      </c>
      <c r="C23679">
        <v>0.74000000953674305</v>
      </c>
      <c r="D23679">
        <v>4.39999997615814E-2</v>
      </c>
      <c r="E23679">
        <v>3.31200003623962</v>
      </c>
      <c r="F23679">
        <v>3.8640000820159894</v>
      </c>
      <c r="G23679">
        <v>5.3999997675418798E-2</v>
      </c>
      <c r="H23679">
        <v>5.7119998931884703</v>
      </c>
      <c r="I23679">
        <v>1.40000004321336E-2</v>
      </c>
      <c r="J23679">
        <v>0</v>
      </c>
      <c r="K23679">
        <v>0.27300000190734802</v>
      </c>
      <c r="L23679">
        <v>0.35400000214576699</v>
      </c>
      <c r="M23679">
        <v>0.366000026464462</v>
      </c>
      <c r="N23679">
        <v>0.26399999856948803</v>
      </c>
      <c r="O23679">
        <v>12.949999809265099</v>
      </c>
      <c r="P23679">
        <v>0.19599999487399999</v>
      </c>
      <c r="Q23679">
        <v>0.96799999475479104</v>
      </c>
      <c r="R23679">
        <v>12.689999580383301</v>
      </c>
      <c r="S23679">
        <v>10.8810005187988</v>
      </c>
      <c r="T23679">
        <v>9.4500007629394496</v>
      </c>
    </row>
    <row r="23680" spans="1:20" x14ac:dyDescent="0.25">
      <c r="A23680">
        <v>0.45900002121925298</v>
      </c>
      <c r="B23680">
        <v>1.7369999885559</v>
      </c>
      <c r="C23680">
        <v>0.74000000953674305</v>
      </c>
      <c r="D23680">
        <v>4.39999997615814E-2</v>
      </c>
      <c r="E23680">
        <v>0.64800000190734797</v>
      </c>
      <c r="F23680">
        <v>3.8640000820159894</v>
      </c>
      <c r="G23680">
        <v>5.3999997675418798E-2</v>
      </c>
      <c r="H23680">
        <v>5.7119998931884703</v>
      </c>
      <c r="I23680">
        <v>1.40000004321336E-2</v>
      </c>
      <c r="J23680">
        <v>0</v>
      </c>
      <c r="K23680">
        <v>0.27300000190734802</v>
      </c>
      <c r="L23680">
        <v>0.81000006198883012</v>
      </c>
      <c r="M23680">
        <v>0.366000026464462</v>
      </c>
      <c r="N23680">
        <v>0.26399999856948803</v>
      </c>
      <c r="O23680">
        <v>12.949999809265099</v>
      </c>
      <c r="P23680">
        <v>0.44600000977516102</v>
      </c>
      <c r="Q23680">
        <v>0.96799999475479104</v>
      </c>
      <c r="R23680">
        <v>12.689999580383301</v>
      </c>
      <c r="S23680">
        <v>10.8810005187988</v>
      </c>
      <c r="T23680">
        <v>9.4500007629394496</v>
      </c>
    </row>
    <row r="23681" spans="1:20" x14ac:dyDescent="0.25">
      <c r="A23681">
        <v>0.45900002121925298</v>
      </c>
      <c r="B23681">
        <v>1.7369999885559</v>
      </c>
      <c r="C23681">
        <v>0.74000000953674305</v>
      </c>
      <c r="D23681">
        <v>4.39999997615814E-2</v>
      </c>
      <c r="E23681">
        <v>0.64800000190734797</v>
      </c>
      <c r="F23681">
        <v>3.8640000820159894</v>
      </c>
      <c r="G23681">
        <v>5.3999997675418798E-2</v>
      </c>
      <c r="H23681">
        <v>5.7119998931884703</v>
      </c>
      <c r="I23681">
        <v>1.40000004321336E-2</v>
      </c>
      <c r="J23681">
        <v>0</v>
      </c>
      <c r="K23681">
        <v>0.31499999761581399</v>
      </c>
      <c r="L23681">
        <v>0.81000006198883012</v>
      </c>
      <c r="M23681">
        <v>0.366000026464462</v>
      </c>
      <c r="N23681">
        <v>0.26399999856948803</v>
      </c>
      <c r="O23681">
        <v>12.949999809265099</v>
      </c>
      <c r="P23681">
        <v>0.44600000977516102</v>
      </c>
      <c r="Q23681">
        <v>0.96799999475479104</v>
      </c>
      <c r="R23681">
        <v>12.689999580383301</v>
      </c>
      <c r="S23681">
        <v>10.8810005187988</v>
      </c>
      <c r="T23681">
        <v>9.4500007629394496</v>
      </c>
    </row>
    <row r="23682" spans="1:20" x14ac:dyDescent="0.25">
      <c r="A23682">
        <v>0.45900002121925298</v>
      </c>
      <c r="B23682">
        <v>1.7369999885559</v>
      </c>
      <c r="C23682">
        <v>0.74000000953674305</v>
      </c>
      <c r="D23682">
        <v>4.39999997615814E-2</v>
      </c>
      <c r="E23682">
        <v>0.64800000190734797</v>
      </c>
      <c r="F23682">
        <v>3.8640000820159894</v>
      </c>
      <c r="G23682">
        <v>5.3999997675418798E-2</v>
      </c>
      <c r="H23682">
        <v>5.7119998931884703</v>
      </c>
      <c r="I23682">
        <v>1.40000004321336E-2</v>
      </c>
      <c r="J23682">
        <v>0</v>
      </c>
      <c r="K23682">
        <v>0.31499999761581399</v>
      </c>
      <c r="L23682">
        <v>9.9900007247924805</v>
      </c>
      <c r="M23682">
        <v>0.366000026464462</v>
      </c>
      <c r="N23682">
        <v>0.26399999856948803</v>
      </c>
      <c r="O23682">
        <v>12.949999809265099</v>
      </c>
      <c r="P23682">
        <v>0.44600000977516102</v>
      </c>
      <c r="Q23682">
        <v>0.96799999475479104</v>
      </c>
      <c r="R23682">
        <v>12.689999580383301</v>
      </c>
      <c r="S23682">
        <v>13.0260000228881</v>
      </c>
      <c r="T23682">
        <v>0.54600000381469704</v>
      </c>
    </row>
    <row r="23683" spans="1:20" x14ac:dyDescent="0.25">
      <c r="A23683">
        <v>0.45900002121925298</v>
      </c>
      <c r="B23683">
        <v>1.7369999885559</v>
      </c>
      <c r="C23683">
        <v>0.74000000953674305</v>
      </c>
      <c r="D23683">
        <v>4.39999997615814E-2</v>
      </c>
      <c r="E23683">
        <v>3.5999998450279201E-2</v>
      </c>
      <c r="F23683">
        <v>3.8640000820159894</v>
      </c>
      <c r="G23683">
        <v>4.7000002115964799E-2</v>
      </c>
      <c r="H23683">
        <v>5.9639997482299796</v>
      </c>
      <c r="I23683">
        <v>0.115000002086162</v>
      </c>
      <c r="J23683">
        <v>0</v>
      </c>
      <c r="K23683">
        <v>0.31499999761581399</v>
      </c>
      <c r="L23683">
        <v>9.9900007247924805</v>
      </c>
      <c r="M23683">
        <v>0.558000028133392</v>
      </c>
      <c r="N23683">
        <v>0.26399999856948803</v>
      </c>
      <c r="O23683">
        <v>8.3999996185302699</v>
      </c>
      <c r="P23683">
        <v>4.0140004158020002</v>
      </c>
      <c r="Q23683">
        <v>0.96799999475479104</v>
      </c>
      <c r="R23683">
        <v>12.689999580383301</v>
      </c>
      <c r="S23683">
        <v>13.0260000228881</v>
      </c>
      <c r="T23683">
        <v>0.54600000381469704</v>
      </c>
    </row>
    <row r="23684" spans="1:20" x14ac:dyDescent="0.25">
      <c r="A23684">
        <v>0.45900002121925298</v>
      </c>
      <c r="B23684">
        <v>1.7369999885559</v>
      </c>
      <c r="C23684">
        <v>0.74000000953674305</v>
      </c>
      <c r="D23684">
        <v>4.39999997615814E-2</v>
      </c>
      <c r="E23684">
        <v>3.5999998450279201E-2</v>
      </c>
      <c r="F23684">
        <v>3.8640000820159894</v>
      </c>
      <c r="G23684">
        <v>4.7000002115964799E-2</v>
      </c>
      <c r="H23684">
        <v>5.9639997482299796</v>
      </c>
      <c r="I23684">
        <v>0.115000002086162</v>
      </c>
      <c r="J23684">
        <v>0</v>
      </c>
      <c r="K23684">
        <v>0.83999997377395597</v>
      </c>
      <c r="L23684">
        <v>9.9900007247924805</v>
      </c>
      <c r="M23684">
        <v>0.558000028133392</v>
      </c>
      <c r="N23684">
        <v>0.26399999856948803</v>
      </c>
      <c r="O23684">
        <v>8.3999996185302699</v>
      </c>
      <c r="P23684">
        <v>4.0140004158020002</v>
      </c>
      <c r="Q23684">
        <v>0.96799999475479104</v>
      </c>
      <c r="R23684">
        <v>12.689999580383301</v>
      </c>
      <c r="S23684">
        <v>18.0359992980957</v>
      </c>
      <c r="T23684">
        <v>0</v>
      </c>
    </row>
    <row r="23685" spans="1:20" x14ac:dyDescent="0.25">
      <c r="A23685">
        <v>0.26399999856948803</v>
      </c>
      <c r="B23685">
        <v>1.7369999885559</v>
      </c>
      <c r="C23685">
        <v>1.4800000190734801</v>
      </c>
      <c r="D23685">
        <v>4.39999997615814E-2</v>
      </c>
      <c r="E23685">
        <v>3.5999998450279201E-2</v>
      </c>
      <c r="F23685">
        <v>3.8640000820159894</v>
      </c>
      <c r="G23685">
        <v>9.4000004231929696E-2</v>
      </c>
      <c r="H23685">
        <v>5.7509999275207502</v>
      </c>
      <c r="I23685">
        <v>0.34499999880790699</v>
      </c>
      <c r="J23685">
        <v>0</v>
      </c>
      <c r="K23685">
        <v>0.83999997377395597</v>
      </c>
      <c r="L23685">
        <v>9.9900007247924805</v>
      </c>
      <c r="M23685">
        <v>2.7899999618530198</v>
      </c>
      <c r="N23685">
        <v>0.32400000095367398</v>
      </c>
      <c r="O23685">
        <v>8.3999996185302699</v>
      </c>
      <c r="P23685">
        <v>4.0140004158020002</v>
      </c>
      <c r="Q23685">
        <v>0.96799999475479104</v>
      </c>
      <c r="R23685">
        <v>12.689999580383301</v>
      </c>
      <c r="S23685">
        <v>18.0359992980957</v>
      </c>
      <c r="T23685">
        <v>0</v>
      </c>
    </row>
    <row r="23686" spans="1:20" x14ac:dyDescent="0.25">
      <c r="A23686">
        <v>0.26399999856948803</v>
      </c>
      <c r="B23686">
        <v>1.7369999885559</v>
      </c>
      <c r="C23686">
        <v>1.4800000190734801</v>
      </c>
      <c r="D23686">
        <v>4.39999997615814E-2</v>
      </c>
      <c r="E23686">
        <v>3.5999998450279201E-2</v>
      </c>
      <c r="F23686">
        <v>3.8640000820159894</v>
      </c>
      <c r="G23686">
        <v>9.4000004231929696E-2</v>
      </c>
      <c r="H23686">
        <v>5.7509999275207502</v>
      </c>
      <c r="I23686">
        <v>0.34499999880790699</v>
      </c>
      <c r="J23686">
        <v>0</v>
      </c>
      <c r="K23686">
        <v>0.83999997377395597</v>
      </c>
      <c r="L23686">
        <v>9.9900007247924805</v>
      </c>
      <c r="M23686">
        <v>2.7899999618530198</v>
      </c>
      <c r="N23686">
        <v>0.32400000095367398</v>
      </c>
      <c r="O23686">
        <v>8.3999996185302699</v>
      </c>
      <c r="P23686">
        <v>4.0140004158020002</v>
      </c>
      <c r="Q23686">
        <v>0.96799999475479104</v>
      </c>
      <c r="R23686">
        <v>12.689999580383301</v>
      </c>
      <c r="S23686">
        <v>18.0359992980957</v>
      </c>
      <c r="T23686">
        <v>0</v>
      </c>
    </row>
    <row r="23687" spans="1:20" x14ac:dyDescent="0.25">
      <c r="A23687">
        <v>0.26399999856948803</v>
      </c>
      <c r="B23687">
        <v>1.7369999885559</v>
      </c>
      <c r="C23687">
        <v>1.92400014400482</v>
      </c>
      <c r="D23687">
        <v>4.39999997615814E-2</v>
      </c>
      <c r="E23687">
        <v>3.5999998450279201E-2</v>
      </c>
      <c r="F23687">
        <v>3.8640000820159894</v>
      </c>
      <c r="G23687">
        <v>9.4000004231929696E-2</v>
      </c>
      <c r="H23687">
        <v>5.7509999275207502</v>
      </c>
      <c r="I23687">
        <v>0.34499999880790699</v>
      </c>
      <c r="J23687">
        <v>0</v>
      </c>
      <c r="K23687">
        <v>0.83999997377395597</v>
      </c>
      <c r="L23687">
        <v>9.9900007247924805</v>
      </c>
      <c r="M23687">
        <v>2.7899999618530198</v>
      </c>
      <c r="N23687">
        <v>0.32400000095367398</v>
      </c>
      <c r="O23687">
        <v>8.3999996185302699</v>
      </c>
      <c r="P23687">
        <v>4.0140004158020002</v>
      </c>
      <c r="Q23687">
        <v>3.44299983978271</v>
      </c>
      <c r="R23687">
        <v>10.619999885559</v>
      </c>
      <c r="S23687">
        <v>18.0359992980957</v>
      </c>
      <c r="T23687">
        <v>0</v>
      </c>
    </row>
    <row r="23688" spans="1:20" x14ac:dyDescent="0.25">
      <c r="A23688">
        <v>0.17599999904632499</v>
      </c>
      <c r="B23688">
        <v>1.7369999885559</v>
      </c>
      <c r="C23688">
        <v>1.92400014400482</v>
      </c>
      <c r="D23688">
        <v>4.39999997615814E-2</v>
      </c>
      <c r="E23688">
        <v>3.5999998450279201E-2</v>
      </c>
      <c r="F23688">
        <v>0.105000004172325</v>
      </c>
      <c r="G23688">
        <v>9.4000004231929696E-2</v>
      </c>
      <c r="H23688">
        <v>5.7509999275207502</v>
      </c>
      <c r="I23688">
        <v>0.34499999880790699</v>
      </c>
      <c r="J23688">
        <v>0</v>
      </c>
      <c r="K23688">
        <v>0.83999997377395597</v>
      </c>
      <c r="L23688">
        <v>9.9900007247924805</v>
      </c>
      <c r="M23688">
        <v>2.7899999618530198</v>
      </c>
      <c r="N23688">
        <v>0.32400000095367398</v>
      </c>
      <c r="O23688">
        <v>8.3999996185302699</v>
      </c>
      <c r="P23688">
        <v>4.0140004158020002</v>
      </c>
      <c r="Q23688">
        <v>3.44299983978271</v>
      </c>
      <c r="R23688">
        <v>10.619999885559</v>
      </c>
      <c r="S23688">
        <v>18.0359992980957</v>
      </c>
      <c r="T23688">
        <v>0</v>
      </c>
    </row>
    <row r="23689" spans="1:20" x14ac:dyDescent="0.25">
      <c r="A23689">
        <v>0.17599999904632499</v>
      </c>
      <c r="B23689">
        <v>1.5119999647140501</v>
      </c>
      <c r="C23689">
        <v>1.92400014400482</v>
      </c>
      <c r="D23689">
        <v>4.39999997615814E-2</v>
      </c>
      <c r="E23689">
        <v>3.5999998450279201E-2</v>
      </c>
      <c r="F23689">
        <v>0.105000004172325</v>
      </c>
      <c r="G23689">
        <v>9.4000004231929696E-2</v>
      </c>
      <c r="H23689">
        <v>5.7509999275207502</v>
      </c>
      <c r="I23689">
        <v>0.34499999880790699</v>
      </c>
      <c r="J23689">
        <v>0</v>
      </c>
      <c r="K23689">
        <v>0.83999997377395597</v>
      </c>
      <c r="L23689">
        <v>9.9900007247924805</v>
      </c>
      <c r="M23689">
        <v>2.7899999618530198</v>
      </c>
      <c r="N23689">
        <v>0.32400000095367398</v>
      </c>
      <c r="O23689">
        <v>2.0160000324249201</v>
      </c>
      <c r="P23689">
        <v>4.0140004158020002</v>
      </c>
      <c r="Q23689">
        <v>3.44299983978271</v>
      </c>
      <c r="R23689">
        <v>10.619999885559</v>
      </c>
      <c r="S23689">
        <v>18.0359992980957</v>
      </c>
      <c r="T23689">
        <v>0</v>
      </c>
    </row>
    <row r="23690" spans="1:20" x14ac:dyDescent="0.25">
      <c r="A23690">
        <v>0.17599999904632499</v>
      </c>
      <c r="B23690">
        <v>1.5119999647140501</v>
      </c>
      <c r="C23690">
        <v>1.92400014400482</v>
      </c>
      <c r="D23690">
        <v>4.39999997615814E-2</v>
      </c>
      <c r="E23690">
        <v>3.5999998450279201E-2</v>
      </c>
      <c r="F23690">
        <v>0.105000004172325</v>
      </c>
      <c r="G23690">
        <v>9.4000004231929696E-2</v>
      </c>
      <c r="H23690">
        <v>5.7509999275207502</v>
      </c>
      <c r="I23690">
        <v>0.34499999880790699</v>
      </c>
      <c r="J23690">
        <v>0</v>
      </c>
      <c r="K23690">
        <v>0.83999997377395597</v>
      </c>
      <c r="L23690">
        <v>9.9900007247924805</v>
      </c>
      <c r="M23690">
        <v>2.7899999618530198</v>
      </c>
      <c r="N23690">
        <v>0.32400000095367398</v>
      </c>
      <c r="O23690">
        <v>2.0160000324249201</v>
      </c>
      <c r="P23690">
        <v>4.0140004158020002</v>
      </c>
      <c r="Q23690">
        <v>17.840999603271399</v>
      </c>
      <c r="R23690">
        <v>10.619999885559</v>
      </c>
      <c r="S23690">
        <v>18.0359992980957</v>
      </c>
      <c r="T23690">
        <v>0</v>
      </c>
    </row>
    <row r="23691" spans="1:20" x14ac:dyDescent="0.25">
      <c r="A23691">
        <v>0.17599999904632499</v>
      </c>
      <c r="B23691">
        <v>1.6799999475479099</v>
      </c>
      <c r="C23691">
        <v>1.92400014400482</v>
      </c>
      <c r="D23691">
        <v>4.39999997615814E-2</v>
      </c>
      <c r="E23691">
        <v>3.5999998450279201E-2</v>
      </c>
      <c r="F23691">
        <v>4.9999998882412902E-3</v>
      </c>
      <c r="G23691">
        <v>9.4000004231929696E-2</v>
      </c>
      <c r="H23691">
        <v>5.7509999275207502</v>
      </c>
      <c r="I23691">
        <v>0.34499999880790699</v>
      </c>
      <c r="J23691">
        <v>0.29399999976158098</v>
      </c>
      <c r="K23691">
        <v>0.83999997377395597</v>
      </c>
      <c r="L23691">
        <v>9.9900007247924805</v>
      </c>
      <c r="M23691">
        <v>2.7899999618530198</v>
      </c>
      <c r="N23691">
        <v>0.32400000095367398</v>
      </c>
      <c r="O23691">
        <v>2.0160000324249201</v>
      </c>
      <c r="P23691">
        <v>4.0140004158020002</v>
      </c>
      <c r="Q23691">
        <v>17.840999603271399</v>
      </c>
      <c r="R23691">
        <v>10.619999885559</v>
      </c>
      <c r="S23691">
        <v>18.0359992980957</v>
      </c>
      <c r="T23691">
        <v>0</v>
      </c>
    </row>
    <row r="23692" spans="1:20" x14ac:dyDescent="0.25">
      <c r="A23692">
        <v>0.17599999904632499</v>
      </c>
      <c r="B23692">
        <v>1.6799999475479099</v>
      </c>
      <c r="C23692">
        <v>1.92400014400482</v>
      </c>
      <c r="D23692">
        <v>4.39999997615814E-2</v>
      </c>
      <c r="E23692">
        <v>3.5999998450279201E-2</v>
      </c>
      <c r="F23692">
        <v>4.9999998882412902E-3</v>
      </c>
      <c r="G23692">
        <v>9.4000004231929696E-2</v>
      </c>
      <c r="H23692">
        <v>5.7509999275207502</v>
      </c>
      <c r="I23692">
        <v>0.34499999880790699</v>
      </c>
      <c r="J23692">
        <v>0.29399999976158098</v>
      </c>
      <c r="K23692">
        <v>0.83999997377395597</v>
      </c>
      <c r="L23692">
        <v>7.58500003814697</v>
      </c>
      <c r="M23692">
        <v>2.7899999618530198</v>
      </c>
      <c r="N23692">
        <v>0.32400000095367398</v>
      </c>
      <c r="O23692">
        <v>2.0160000324249201</v>
      </c>
      <c r="P23692">
        <v>4.0140004158020002</v>
      </c>
      <c r="Q23692">
        <v>17.840999603271399</v>
      </c>
      <c r="R23692">
        <v>10.619999885559</v>
      </c>
      <c r="S23692">
        <v>4.1040000915527299</v>
      </c>
      <c r="T23692">
        <v>0</v>
      </c>
    </row>
    <row r="23693" spans="1:20" x14ac:dyDescent="0.25">
      <c r="A23693">
        <v>0.17599999904632499</v>
      </c>
      <c r="B23693">
        <v>1.6799999475479099</v>
      </c>
      <c r="C23693">
        <v>1.92400014400482</v>
      </c>
      <c r="D23693">
        <v>4.39999997615814E-2</v>
      </c>
      <c r="E23693">
        <v>3.5999998450279201E-2</v>
      </c>
      <c r="F23693">
        <v>4.9999998882412902E-3</v>
      </c>
      <c r="G23693">
        <v>0.24400000274181299</v>
      </c>
      <c r="H23693">
        <v>5.4270000457763601</v>
      </c>
      <c r="I23693">
        <v>0.35400000214576699</v>
      </c>
      <c r="J23693">
        <v>0.29399999976158098</v>
      </c>
      <c r="K23693">
        <v>0.83999997377395597</v>
      </c>
      <c r="L23693">
        <v>7.58500003814697</v>
      </c>
      <c r="M23693">
        <v>4.3949995040893501</v>
      </c>
      <c r="N23693">
        <v>0.32400000095367398</v>
      </c>
      <c r="O23693">
        <v>0.32400000095367398</v>
      </c>
      <c r="P23693">
        <v>4.0140004158020002</v>
      </c>
      <c r="Q23693">
        <v>17.840999603271399</v>
      </c>
      <c r="R23693">
        <v>10.619999885559</v>
      </c>
      <c r="S23693">
        <v>4.1040000915527299</v>
      </c>
      <c r="T23693">
        <v>0</v>
      </c>
    </row>
    <row r="23694" spans="1:20" x14ac:dyDescent="0.25">
      <c r="A23694">
        <v>0.17599999904632499</v>
      </c>
      <c r="B23694">
        <v>1.6799999475479099</v>
      </c>
      <c r="C23694">
        <v>1.92400014400482</v>
      </c>
      <c r="D23694">
        <v>4.39999997615814E-2</v>
      </c>
      <c r="E23694">
        <v>3.5999998450279201E-2</v>
      </c>
      <c r="F23694">
        <v>4.9999998882412902E-3</v>
      </c>
      <c r="G23694">
        <v>0.24400000274181299</v>
      </c>
      <c r="H23694">
        <v>5.4270000457763601</v>
      </c>
      <c r="I23694">
        <v>0.35400000214576699</v>
      </c>
      <c r="J23694">
        <v>0.29399999976158098</v>
      </c>
      <c r="K23694">
        <v>0.83999997377395597</v>
      </c>
      <c r="L23694">
        <v>8.1999998092651296</v>
      </c>
      <c r="M23694">
        <v>4.3949995040893501</v>
      </c>
      <c r="N23694">
        <v>0.32400000095367398</v>
      </c>
      <c r="O23694">
        <v>0.32400000095367398</v>
      </c>
      <c r="P23694">
        <v>4.0140004158020002</v>
      </c>
      <c r="Q23694">
        <v>17.840999603271399</v>
      </c>
      <c r="R23694">
        <v>10.619999885559</v>
      </c>
      <c r="S23694">
        <v>0.37999999523162797</v>
      </c>
      <c r="T23694">
        <v>0.27300000190734802</v>
      </c>
    </row>
    <row r="23695" spans="1:20" x14ac:dyDescent="0.25">
      <c r="A23695">
        <v>0.17599999904632499</v>
      </c>
      <c r="B23695">
        <v>1.6799999475479099</v>
      </c>
      <c r="C23695">
        <v>2.4310002326965301</v>
      </c>
      <c r="D23695">
        <v>4.39999997615814E-2</v>
      </c>
      <c r="E23695">
        <v>7.1000002324581105E-2</v>
      </c>
      <c r="F23695">
        <v>4.9999998882412902E-3</v>
      </c>
      <c r="G23695">
        <v>0.366000026464462</v>
      </c>
      <c r="H23695">
        <v>4.0199999809265101</v>
      </c>
      <c r="I23695">
        <v>0.35400000214576699</v>
      </c>
      <c r="J23695">
        <v>0.29399999976158098</v>
      </c>
      <c r="K23695">
        <v>0.83999997377395597</v>
      </c>
      <c r="L23695">
        <v>8.1999998092651296</v>
      </c>
      <c r="M23695">
        <v>13.184999465942299</v>
      </c>
      <c r="N23695">
        <v>0.42599999904632502</v>
      </c>
      <c r="O23695">
        <v>0.32400000095367398</v>
      </c>
      <c r="P23695">
        <v>5.0939998626708896</v>
      </c>
      <c r="Q23695">
        <v>17.840999603271399</v>
      </c>
      <c r="R23695">
        <v>10.619999885559</v>
      </c>
      <c r="S23695">
        <v>0.37999999523162797</v>
      </c>
      <c r="T23695">
        <v>0.27300000190734802</v>
      </c>
    </row>
    <row r="23696" spans="1:20" x14ac:dyDescent="0.25">
      <c r="A23696">
        <v>0.17599999904632499</v>
      </c>
      <c r="B23696">
        <v>1.6799999475479099</v>
      </c>
      <c r="C23696">
        <v>2.4310002326965301</v>
      </c>
      <c r="D23696">
        <v>4.39999997615814E-2</v>
      </c>
      <c r="E23696">
        <v>7.1000002324581105E-2</v>
      </c>
      <c r="F23696">
        <v>4.9999998882412902E-3</v>
      </c>
      <c r="G23696">
        <v>0.366000026464462</v>
      </c>
      <c r="H23696">
        <v>4.0199999809265101</v>
      </c>
      <c r="I23696">
        <v>0.35400000214576699</v>
      </c>
      <c r="J23696">
        <v>0.29399999976158098</v>
      </c>
      <c r="K23696">
        <v>1.9359998703002901</v>
      </c>
      <c r="L23696">
        <v>8.1999998092651296</v>
      </c>
      <c r="M23696">
        <v>13.184999465942299</v>
      </c>
      <c r="N23696">
        <v>0.42599999904632502</v>
      </c>
      <c r="O23696">
        <v>0.32400000095367398</v>
      </c>
      <c r="P23696">
        <v>5.0939998626708896</v>
      </c>
      <c r="Q23696">
        <v>17.840999603271399</v>
      </c>
      <c r="R23696">
        <v>10.619999885559</v>
      </c>
      <c r="S23696">
        <v>0.37999999523162797</v>
      </c>
      <c r="T23696">
        <v>0.27300000190734802</v>
      </c>
    </row>
    <row r="23697" spans="1:20" x14ac:dyDescent="0.25">
      <c r="A23697">
        <v>0.107999995350837</v>
      </c>
      <c r="B23697">
        <v>1.6799999475479099</v>
      </c>
      <c r="C23697">
        <v>2.4310002326965301</v>
      </c>
      <c r="D23697">
        <v>8.5000000894069602E-2</v>
      </c>
      <c r="E23697">
        <v>7.1000002324581105E-2</v>
      </c>
      <c r="F23697">
        <v>4.9999998882412902E-3</v>
      </c>
      <c r="G23697">
        <v>0.366000026464462</v>
      </c>
      <c r="H23697">
        <v>4.0199999809265101</v>
      </c>
      <c r="I23697">
        <v>0.35400000214576699</v>
      </c>
      <c r="J23697">
        <v>0.29399999976158098</v>
      </c>
      <c r="K23697">
        <v>1.9359998703002901</v>
      </c>
      <c r="L23697">
        <v>8.1999998092651296</v>
      </c>
      <c r="M23697">
        <v>13.184999465942299</v>
      </c>
      <c r="N23697">
        <v>0.42599999904632502</v>
      </c>
      <c r="O23697">
        <v>0.32400000095367398</v>
      </c>
      <c r="P23697">
        <v>5.0939998626708896</v>
      </c>
      <c r="Q23697">
        <v>17.840999603271399</v>
      </c>
      <c r="R23697">
        <v>1.4399999380111601</v>
      </c>
      <c r="S23697">
        <v>0.37999999523162797</v>
      </c>
      <c r="T23697">
        <v>0.27300000190734802</v>
      </c>
    </row>
    <row r="23698" spans="1:20" x14ac:dyDescent="0.25">
      <c r="A23698">
        <v>0.107999995350837</v>
      </c>
      <c r="B23698">
        <v>1.6799999475479099</v>
      </c>
      <c r="C23698">
        <v>2.4310002326965301</v>
      </c>
      <c r="D23698">
        <v>8.5000000894069602E-2</v>
      </c>
      <c r="E23698">
        <v>0.14200000464916199</v>
      </c>
      <c r="F23698">
        <v>4.9999998882412902E-3</v>
      </c>
      <c r="G23698">
        <v>0.366000026464462</v>
      </c>
      <c r="H23698">
        <v>4.0199999809265101</v>
      </c>
      <c r="I23698">
        <v>0.35400000214576699</v>
      </c>
      <c r="J23698">
        <v>0.29399999976158098</v>
      </c>
      <c r="K23698">
        <v>1.9359998703002901</v>
      </c>
      <c r="L23698">
        <v>8.1999998092651296</v>
      </c>
      <c r="M23698">
        <v>13.184999465942299</v>
      </c>
      <c r="N23698">
        <v>0.42599999904632502</v>
      </c>
      <c r="O23698">
        <v>0.32400000095367398</v>
      </c>
      <c r="P23698">
        <v>14.999000549316399</v>
      </c>
      <c r="Q23698">
        <v>17.840999603271399</v>
      </c>
      <c r="R23698">
        <v>1.4399999380111601</v>
      </c>
      <c r="S23698">
        <v>0.37999999523162797</v>
      </c>
      <c r="T23698">
        <v>0.27300000190734802</v>
      </c>
    </row>
    <row r="23699" spans="1:20" x14ac:dyDescent="0.25">
      <c r="A23699">
        <v>0.107999995350837</v>
      </c>
      <c r="B23699">
        <v>1.6899999380111601</v>
      </c>
      <c r="C23699">
        <v>2.4310002326965301</v>
      </c>
      <c r="D23699">
        <v>0.17000000178813901</v>
      </c>
      <c r="E23699">
        <v>0.14200000464916199</v>
      </c>
      <c r="F23699">
        <v>4.9999998882412902E-3</v>
      </c>
      <c r="G23699">
        <v>0.366000026464462</v>
      </c>
      <c r="H23699">
        <v>4.0199999809265101</v>
      </c>
      <c r="I23699">
        <v>0.35400000214576699</v>
      </c>
      <c r="J23699">
        <v>0.29399999976158098</v>
      </c>
      <c r="K23699">
        <v>8.9539995193481392</v>
      </c>
      <c r="L23699">
        <v>8.1999998092651296</v>
      </c>
      <c r="M23699">
        <v>13.184999465942299</v>
      </c>
      <c r="N23699">
        <v>0.42599999904632502</v>
      </c>
      <c r="O23699">
        <v>2.6999998837709399E-2</v>
      </c>
      <c r="P23699">
        <v>14.999000549316399</v>
      </c>
      <c r="Q23699">
        <v>17.840999603271399</v>
      </c>
      <c r="R23699">
        <v>0</v>
      </c>
      <c r="S23699">
        <v>0.37999999523162797</v>
      </c>
      <c r="T23699">
        <v>0.27300000190734802</v>
      </c>
    </row>
    <row r="23700" spans="1:20" x14ac:dyDescent="0.25">
      <c r="A23700">
        <v>5.3999997675418798E-2</v>
      </c>
      <c r="B23700">
        <v>1.6899999380111601</v>
      </c>
      <c r="C23700">
        <v>2.4310002326965301</v>
      </c>
      <c r="D23700">
        <v>0.17000000178813901</v>
      </c>
      <c r="E23700">
        <v>0.14200000464916199</v>
      </c>
      <c r="F23700">
        <v>4.9999998882412902E-3</v>
      </c>
      <c r="G23700">
        <v>0.366000026464462</v>
      </c>
      <c r="H23700">
        <v>4.0199999809265101</v>
      </c>
      <c r="I23700">
        <v>0.35400000214576699</v>
      </c>
      <c r="J23700">
        <v>0.29399999976158098</v>
      </c>
      <c r="K23700">
        <v>8.9539995193481392</v>
      </c>
      <c r="L23700">
        <v>8.1999998092651296</v>
      </c>
      <c r="M23700">
        <v>13.184999465942299</v>
      </c>
      <c r="N23700">
        <v>0.42599999904632502</v>
      </c>
      <c r="O23700">
        <v>2.6999998837709399E-2</v>
      </c>
      <c r="P23700">
        <v>14.999000549316399</v>
      </c>
      <c r="Q23700">
        <v>17.840999603271399</v>
      </c>
      <c r="R23700">
        <v>0</v>
      </c>
      <c r="S23700">
        <v>0.37999999523162797</v>
      </c>
      <c r="T23700">
        <v>0.27300000190734802</v>
      </c>
    </row>
    <row r="23701" spans="1:20" x14ac:dyDescent="0.25">
      <c r="A23701">
        <v>5.3999997675418798E-2</v>
      </c>
      <c r="B23701">
        <v>1.6899999380111601</v>
      </c>
      <c r="C23701">
        <v>2.4310002326965301</v>
      </c>
      <c r="D23701">
        <v>0.17000000178813901</v>
      </c>
      <c r="E23701">
        <v>0.14200000464916199</v>
      </c>
      <c r="F23701">
        <v>4.9999998882412902E-3</v>
      </c>
      <c r="G23701">
        <v>0.366000026464462</v>
      </c>
      <c r="H23701">
        <v>4.0199999809265101</v>
      </c>
      <c r="I23701">
        <v>0.35400000214576699</v>
      </c>
      <c r="J23701">
        <v>0.29399999976158098</v>
      </c>
      <c r="K23701">
        <v>8.9539995193481392</v>
      </c>
      <c r="L23701">
        <v>8.1999998092651296</v>
      </c>
      <c r="M23701">
        <v>13.184999465942299</v>
      </c>
      <c r="N23701">
        <v>0.42599999904632502</v>
      </c>
      <c r="O23701">
        <v>2.6999998837709399E-2</v>
      </c>
      <c r="P23701">
        <v>14.999000549316399</v>
      </c>
      <c r="Q23701">
        <v>17.840999603271399</v>
      </c>
      <c r="R23701">
        <v>0</v>
      </c>
      <c r="S23701">
        <v>0.37999999523162797</v>
      </c>
      <c r="T23701">
        <v>0.27300000190734802</v>
      </c>
    </row>
    <row r="23702" spans="1:20" x14ac:dyDescent="0.25">
      <c r="A23702">
        <v>5.3999997675418798E-2</v>
      </c>
      <c r="B23702">
        <v>1.6899999380111601</v>
      </c>
      <c r="C23702">
        <v>2.4310002326965301</v>
      </c>
      <c r="D23702">
        <v>0.17000000178813901</v>
      </c>
      <c r="E23702">
        <v>0.14200000464916199</v>
      </c>
      <c r="F23702">
        <v>4.9999998882412902E-3</v>
      </c>
      <c r="G23702">
        <v>0.366000026464462</v>
      </c>
      <c r="H23702">
        <v>4.0199999809265101</v>
      </c>
      <c r="I23702">
        <v>0.35400000214576699</v>
      </c>
      <c r="J23702">
        <v>0.35400000214576699</v>
      </c>
      <c r="K23702">
        <v>8.9539995193481392</v>
      </c>
      <c r="L23702">
        <v>8.1999998092651296</v>
      </c>
      <c r="M23702">
        <v>13.184999465942299</v>
      </c>
      <c r="N23702">
        <v>0.42599999904632502</v>
      </c>
      <c r="O23702">
        <v>2.6999998837709399E-2</v>
      </c>
      <c r="P23702">
        <v>14.999000549316399</v>
      </c>
      <c r="Q23702">
        <v>4.5599999427795401</v>
      </c>
      <c r="R23702">
        <v>0</v>
      </c>
      <c r="S23702">
        <v>0.37000000476837103</v>
      </c>
      <c r="T23702">
        <v>0.39599999785423201</v>
      </c>
    </row>
    <row r="23703" spans="1:20" x14ac:dyDescent="0.25">
      <c r="A23703">
        <v>5.3999997675418798E-2</v>
      </c>
      <c r="B23703">
        <v>1.6899999380111601</v>
      </c>
      <c r="C23703">
        <v>2.4310002326965301</v>
      </c>
      <c r="D23703">
        <v>0.17000000178813901</v>
      </c>
      <c r="E23703">
        <v>0.14200000464916199</v>
      </c>
      <c r="F23703">
        <v>8.79999995231628E-2</v>
      </c>
      <c r="G23703">
        <v>0.29399999976158098</v>
      </c>
      <c r="H23703">
        <v>0</v>
      </c>
      <c r="I23703">
        <v>0.63599997758865301</v>
      </c>
      <c r="J23703">
        <v>0.35400000214576699</v>
      </c>
      <c r="K23703">
        <v>8.9539995193481392</v>
      </c>
      <c r="L23703">
        <v>8.1999998092651296</v>
      </c>
      <c r="M23703">
        <v>10.709999084472599</v>
      </c>
      <c r="N23703">
        <v>0.42599999904632502</v>
      </c>
      <c r="O23703">
        <v>8.5000000894069602E-2</v>
      </c>
      <c r="P23703">
        <v>14.999000549316399</v>
      </c>
      <c r="Q23703">
        <v>4.5599999427795401</v>
      </c>
      <c r="R23703">
        <v>0</v>
      </c>
      <c r="S23703">
        <v>0.37000000476837103</v>
      </c>
      <c r="T23703">
        <v>0.39599999785423201</v>
      </c>
    </row>
    <row r="23704" spans="1:20" x14ac:dyDescent="0.25">
      <c r="A23704">
        <v>5.3999997675418798E-2</v>
      </c>
      <c r="B23704">
        <v>1.6899999380111601</v>
      </c>
      <c r="C23704">
        <v>2.4310002326965301</v>
      </c>
      <c r="D23704">
        <v>0.17000000178813901</v>
      </c>
      <c r="E23704">
        <v>0.14200000464916199</v>
      </c>
      <c r="F23704">
        <v>8.79999995231628E-2</v>
      </c>
      <c r="G23704">
        <v>0.29399999976158098</v>
      </c>
      <c r="H23704">
        <v>0</v>
      </c>
      <c r="I23704">
        <v>0.63599997758865301</v>
      </c>
      <c r="J23704">
        <v>0.117999993264675</v>
      </c>
      <c r="K23704">
        <v>8.9539995193481392</v>
      </c>
      <c r="L23704">
        <v>4.1599998474120996</v>
      </c>
      <c r="M23704">
        <v>10.709999084472599</v>
      </c>
      <c r="N23704">
        <v>0.42599999904632502</v>
      </c>
      <c r="O23704">
        <v>8.5000000894069602E-2</v>
      </c>
      <c r="P23704">
        <v>14.999000549316399</v>
      </c>
      <c r="Q23704">
        <v>4.5599999427795401</v>
      </c>
      <c r="R23704">
        <v>0</v>
      </c>
      <c r="S23704">
        <v>0.14800000190734799</v>
      </c>
      <c r="T23704">
        <v>0.52799999713897705</v>
      </c>
    </row>
    <row r="23705" spans="1:20" x14ac:dyDescent="0.25">
      <c r="A23705">
        <v>5.3999997675418798E-2</v>
      </c>
      <c r="B23705">
        <v>1.6899999380111601</v>
      </c>
      <c r="C23705">
        <v>2.1190001964568999</v>
      </c>
      <c r="D23705">
        <v>0.17000000178813901</v>
      </c>
      <c r="E23705">
        <v>0.14200000464916199</v>
      </c>
      <c r="F23705">
        <v>8.79999995231628E-2</v>
      </c>
      <c r="G23705">
        <v>0.29399999976158098</v>
      </c>
      <c r="H23705">
        <v>0</v>
      </c>
      <c r="I23705">
        <v>3.6039998531341495</v>
      </c>
      <c r="J23705">
        <v>0.117999993264675</v>
      </c>
      <c r="K23705">
        <v>8.9539995193481392</v>
      </c>
      <c r="L23705">
        <v>4.1599998474120996</v>
      </c>
      <c r="M23705">
        <v>10.234000205993601</v>
      </c>
      <c r="N23705">
        <v>0.78600001335143999</v>
      </c>
      <c r="O23705">
        <v>8.5000000894069602E-2</v>
      </c>
      <c r="P23705">
        <v>14.999000549316399</v>
      </c>
      <c r="Q23705">
        <v>7.9999998211860601E-2</v>
      </c>
      <c r="R23705">
        <v>0</v>
      </c>
      <c r="S23705">
        <v>0.14800000190734799</v>
      </c>
      <c r="T23705">
        <v>0.52799999713897705</v>
      </c>
    </row>
    <row r="23706" spans="1:20" x14ac:dyDescent="0.25">
      <c r="A23706">
        <v>5.3999997675418798E-2</v>
      </c>
      <c r="B23706">
        <v>1.6899999380111601</v>
      </c>
      <c r="C23706">
        <v>2.1190001964568999</v>
      </c>
      <c r="D23706">
        <v>0.17000000178813901</v>
      </c>
      <c r="E23706">
        <v>0.14200000464916199</v>
      </c>
      <c r="F23706">
        <v>0.26399999856948803</v>
      </c>
      <c r="G23706">
        <v>0.29399999976158098</v>
      </c>
      <c r="H23706">
        <v>0</v>
      </c>
      <c r="I23706">
        <v>3.6039998531341495</v>
      </c>
      <c r="J23706">
        <v>0.117999993264675</v>
      </c>
      <c r="K23706">
        <v>8.9539995193481392</v>
      </c>
      <c r="L23706">
        <v>1.35199999809265</v>
      </c>
      <c r="M23706">
        <v>10.234000205993601</v>
      </c>
      <c r="N23706">
        <v>0.78600001335143999</v>
      </c>
      <c r="O23706">
        <v>8.5000000894069602E-2</v>
      </c>
      <c r="P23706">
        <v>14.999000549316399</v>
      </c>
      <c r="Q23706">
        <v>7.9999998211860601E-2</v>
      </c>
      <c r="R23706">
        <v>0</v>
      </c>
      <c r="S23706">
        <v>0.14800000190734799</v>
      </c>
      <c r="T23706">
        <v>0.52799999713897705</v>
      </c>
    </row>
    <row r="23707" spans="1:20" x14ac:dyDescent="0.25">
      <c r="A23707">
        <v>5.3999997675418798E-2</v>
      </c>
      <c r="B23707">
        <v>1.6899999380111601</v>
      </c>
      <c r="C23707">
        <v>1.95600008964538</v>
      </c>
      <c r="D23707">
        <v>0.33399999141693099</v>
      </c>
      <c r="E23707">
        <v>0.14200000464916199</v>
      </c>
      <c r="F23707">
        <v>0.26399999856948803</v>
      </c>
      <c r="G23707">
        <v>0.29399999976158098</v>
      </c>
      <c r="H23707">
        <v>0</v>
      </c>
      <c r="I23707">
        <v>3.6039998531341495</v>
      </c>
      <c r="J23707">
        <v>0.117999993264675</v>
      </c>
      <c r="K23707">
        <v>8.9539995193481392</v>
      </c>
      <c r="L23707">
        <v>1.35199999809265</v>
      </c>
      <c r="M23707">
        <v>10.234000205993601</v>
      </c>
      <c r="N23707">
        <v>8.9079999923706001</v>
      </c>
      <c r="O23707">
        <v>8.5000000894069602E-2</v>
      </c>
      <c r="P23707">
        <v>14.999000549316399</v>
      </c>
      <c r="Q23707">
        <v>7.9999998211860601E-2</v>
      </c>
      <c r="R23707">
        <v>0</v>
      </c>
      <c r="S23707">
        <v>0.14800000190734799</v>
      </c>
      <c r="T23707">
        <v>0.52799999713897705</v>
      </c>
    </row>
    <row r="23708" spans="1:20" x14ac:dyDescent="0.25">
      <c r="A23708">
        <v>5.3999997675418798E-2</v>
      </c>
      <c r="B23708">
        <v>1.6899999380111601</v>
      </c>
      <c r="C23708">
        <v>1.95600008964538</v>
      </c>
      <c r="D23708">
        <v>0.33399999141693099</v>
      </c>
      <c r="E23708">
        <v>0.14200000464916199</v>
      </c>
      <c r="F23708">
        <v>0.26399999856948803</v>
      </c>
      <c r="G23708">
        <v>0.29399999976158098</v>
      </c>
      <c r="H23708">
        <v>0</v>
      </c>
      <c r="I23708">
        <v>3.6039998531341495</v>
      </c>
      <c r="J23708">
        <v>0.117999993264675</v>
      </c>
      <c r="K23708">
        <v>8.9539995193481392</v>
      </c>
      <c r="L23708">
        <v>1.35199999809265</v>
      </c>
      <c r="M23708">
        <v>10.234000205993601</v>
      </c>
      <c r="N23708">
        <v>8.9079999923706001</v>
      </c>
      <c r="O23708">
        <v>8.5000000894069602E-2</v>
      </c>
      <c r="P23708">
        <v>14.999000549316399</v>
      </c>
      <c r="Q23708">
        <v>7.9999998211860601E-2</v>
      </c>
      <c r="R23708">
        <v>0</v>
      </c>
      <c r="S23708">
        <v>0.14800000190734799</v>
      </c>
      <c r="T23708">
        <v>0.52799999713897705</v>
      </c>
    </row>
    <row r="23709" spans="1:20" x14ac:dyDescent="0.25">
      <c r="A23709">
        <v>0.164000004529953</v>
      </c>
      <c r="B23709">
        <v>1.6899999380111601</v>
      </c>
      <c r="C23709">
        <v>1.95600008964538</v>
      </c>
      <c r="D23709">
        <v>2.6719999313354399</v>
      </c>
      <c r="E23709">
        <v>0.14200000464916199</v>
      </c>
      <c r="F23709">
        <v>0.26399999856948803</v>
      </c>
      <c r="G23709">
        <v>0.29399999976158098</v>
      </c>
      <c r="H23709">
        <v>0</v>
      </c>
      <c r="I23709">
        <v>3.6039998531341495</v>
      </c>
      <c r="J23709">
        <v>0.117999993264675</v>
      </c>
      <c r="K23709">
        <v>8.9539995193481392</v>
      </c>
      <c r="L23709">
        <v>1.35199999809265</v>
      </c>
      <c r="M23709">
        <v>10.234000205993601</v>
      </c>
      <c r="N23709">
        <v>8.9079999923706001</v>
      </c>
      <c r="O23709">
        <v>0.25499999523162797</v>
      </c>
      <c r="P23709">
        <v>14.999000549316399</v>
      </c>
      <c r="Q23709">
        <v>7.9999998211860601E-2</v>
      </c>
      <c r="R23709">
        <v>0.26399999856948803</v>
      </c>
      <c r="S23709">
        <v>0.14800000190734799</v>
      </c>
      <c r="T23709">
        <v>0.52799999713897705</v>
      </c>
    </row>
    <row r="23710" spans="1:20" x14ac:dyDescent="0.25">
      <c r="A23710">
        <v>0.164000004529953</v>
      </c>
      <c r="B23710">
        <v>1.54999995231628</v>
      </c>
      <c r="C23710">
        <v>1.95600008964538</v>
      </c>
      <c r="D23710">
        <v>2.6719999313354399</v>
      </c>
      <c r="E23710">
        <v>0.25</v>
      </c>
      <c r="F23710">
        <v>0.26399999856948803</v>
      </c>
      <c r="G23710">
        <v>0.29399999976158098</v>
      </c>
      <c r="H23710">
        <v>0</v>
      </c>
      <c r="I23710">
        <v>3.6039998531341495</v>
      </c>
      <c r="J23710">
        <v>0.117999993264675</v>
      </c>
      <c r="K23710">
        <v>8.9539995193481392</v>
      </c>
      <c r="L23710">
        <v>1.35199999809265</v>
      </c>
      <c r="M23710">
        <v>10.234000205993601</v>
      </c>
      <c r="N23710">
        <v>8.9079999923706001</v>
      </c>
      <c r="O23710">
        <v>0.25499999523162797</v>
      </c>
      <c r="P23710">
        <v>2.3849999904632506</v>
      </c>
      <c r="Q23710">
        <v>7.9999998211860601E-2</v>
      </c>
      <c r="R23710">
        <v>0.26399999856948803</v>
      </c>
      <c r="S23710">
        <v>0.14800000190734799</v>
      </c>
      <c r="T23710">
        <v>0.52799999713897705</v>
      </c>
    </row>
    <row r="23711" spans="1:20" x14ac:dyDescent="0.25">
      <c r="A23711">
        <v>0.164000004529953</v>
      </c>
      <c r="B23711">
        <v>1.54999995231628</v>
      </c>
      <c r="C23711">
        <v>1.95600008964538</v>
      </c>
      <c r="D23711">
        <v>2.6719999313354399</v>
      </c>
      <c r="E23711">
        <v>0.25</v>
      </c>
      <c r="F23711">
        <v>0.26399999856948803</v>
      </c>
      <c r="G23711">
        <v>0.29399999976158098</v>
      </c>
      <c r="H23711">
        <v>0</v>
      </c>
      <c r="I23711">
        <v>3.6039998531341495</v>
      </c>
      <c r="J23711">
        <v>0.117999993264675</v>
      </c>
      <c r="K23711">
        <v>8.9539995193481392</v>
      </c>
      <c r="L23711">
        <v>1.35199999809265</v>
      </c>
      <c r="M23711">
        <v>10.234000205993601</v>
      </c>
      <c r="N23711">
        <v>8.9079999923706001</v>
      </c>
      <c r="O23711">
        <v>0.25499999523162797</v>
      </c>
      <c r="P23711">
        <v>2.3849999904632506</v>
      </c>
      <c r="Q23711">
        <v>7.9999998211860601E-2</v>
      </c>
      <c r="R23711">
        <v>0.26399999856948803</v>
      </c>
      <c r="S23711">
        <v>0.14800000190734799</v>
      </c>
      <c r="T23711">
        <v>0.52799999713897705</v>
      </c>
    </row>
    <row r="23712" spans="1:20" x14ac:dyDescent="0.25">
      <c r="A23712">
        <v>1.14800000190734</v>
      </c>
      <c r="B23712">
        <v>1.3949999809265099</v>
      </c>
      <c r="C23712">
        <v>1.95600008964538</v>
      </c>
      <c r="D23712">
        <v>2.6719999313354399</v>
      </c>
      <c r="E23712">
        <v>0.25</v>
      </c>
      <c r="F23712">
        <v>0.26399999856948803</v>
      </c>
      <c r="G23712">
        <v>0.29399999976158098</v>
      </c>
      <c r="H23712">
        <v>0</v>
      </c>
      <c r="I23712">
        <v>3.6039998531341495</v>
      </c>
      <c r="J23712">
        <v>0.117999993264675</v>
      </c>
      <c r="K23712">
        <v>8.9539995193481392</v>
      </c>
      <c r="L23712">
        <v>1.35199999809265</v>
      </c>
      <c r="M23712">
        <v>10.234000205993601</v>
      </c>
      <c r="N23712">
        <v>8.9079999923706001</v>
      </c>
      <c r="O23712">
        <v>0.25499999523162797</v>
      </c>
      <c r="P23712">
        <v>2.3849999904632506</v>
      </c>
      <c r="Q23712">
        <v>7.9999998211860601E-2</v>
      </c>
      <c r="R23712">
        <v>0.26399999856948803</v>
      </c>
      <c r="S23712">
        <v>0.25</v>
      </c>
      <c r="T23712">
        <v>0.48800000548362699</v>
      </c>
    </row>
    <row r="23713" spans="1:20" x14ac:dyDescent="0.25">
      <c r="A23713">
        <v>1.14800000190734</v>
      </c>
      <c r="B23713">
        <v>1.3949999809265099</v>
      </c>
      <c r="C23713">
        <v>1.95600008964538</v>
      </c>
      <c r="D23713">
        <v>2.6719999313354399</v>
      </c>
      <c r="E23713">
        <v>0.375</v>
      </c>
      <c r="F23713">
        <v>0.26399999856948803</v>
      </c>
      <c r="G23713">
        <v>0.53100001811981201</v>
      </c>
      <c r="H23713">
        <v>0</v>
      </c>
      <c r="I23713">
        <v>3.70600032806396</v>
      </c>
      <c r="J23713">
        <v>0.29399999976158098</v>
      </c>
      <c r="K23713">
        <v>8.9539995193481392</v>
      </c>
      <c r="L23713">
        <v>1.35199999809265</v>
      </c>
      <c r="M23713">
        <v>3.1820001602172798</v>
      </c>
      <c r="N23713">
        <v>8.9079999923706001</v>
      </c>
      <c r="O23713">
        <v>0.25499999523162797</v>
      </c>
      <c r="P23713">
        <v>0</v>
      </c>
      <c r="Q23713">
        <v>7.9999998211860601E-2</v>
      </c>
      <c r="R23713">
        <v>0.26399999856948803</v>
      </c>
      <c r="S23713">
        <v>0.25</v>
      </c>
      <c r="T23713">
        <v>0.48800000548362699</v>
      </c>
    </row>
    <row r="23714" spans="1:20" x14ac:dyDescent="0.25">
      <c r="A23714">
        <v>1.14800000190734</v>
      </c>
      <c r="B23714">
        <v>1.3949999809265099</v>
      </c>
      <c r="C23714">
        <v>1.95600008964538</v>
      </c>
      <c r="D23714">
        <v>2.6719999313354399</v>
      </c>
      <c r="E23714">
        <v>0.375</v>
      </c>
      <c r="F23714">
        <v>0.26399999856948803</v>
      </c>
      <c r="G23714">
        <v>0.53100001811981201</v>
      </c>
      <c r="H23714">
        <v>0</v>
      </c>
      <c r="I23714">
        <v>3.70600032806396</v>
      </c>
      <c r="J23714">
        <v>0.29399999976158098</v>
      </c>
      <c r="K23714">
        <v>7.0179996490478498</v>
      </c>
      <c r="L23714">
        <v>1.35199999809265</v>
      </c>
      <c r="M23714">
        <v>3.1820001602172798</v>
      </c>
      <c r="N23714">
        <v>8.9079999923706001</v>
      </c>
      <c r="O23714">
        <v>0.25499999523162797</v>
      </c>
      <c r="P23714">
        <v>0</v>
      </c>
      <c r="Q23714">
        <v>7.9999998211860601E-2</v>
      </c>
      <c r="R23714">
        <v>0.26399999856948803</v>
      </c>
      <c r="S23714">
        <v>0.375</v>
      </c>
      <c r="T23714">
        <v>0.366000026464462</v>
      </c>
    </row>
    <row r="23715" spans="1:20" x14ac:dyDescent="0.25">
      <c r="A23715">
        <v>1.14800000190734</v>
      </c>
      <c r="B23715">
        <v>1.3949999809265099</v>
      </c>
      <c r="C23715">
        <v>2.0639998912811199</v>
      </c>
      <c r="D23715">
        <v>2.6719999313354399</v>
      </c>
      <c r="E23715">
        <v>0.375</v>
      </c>
      <c r="F23715">
        <v>0.26399999856948803</v>
      </c>
      <c r="G23715">
        <v>4.4250001907348597</v>
      </c>
      <c r="H23715">
        <v>0.17000000178813901</v>
      </c>
      <c r="I23715">
        <v>6.9760003089904696</v>
      </c>
      <c r="J23715">
        <v>0.29399999976158098</v>
      </c>
      <c r="K23715">
        <v>7.0179996490478498</v>
      </c>
      <c r="L23715">
        <v>1.35199999809265</v>
      </c>
      <c r="M23715">
        <v>0.59200000762939398</v>
      </c>
      <c r="N23715">
        <v>8.5340003967285103</v>
      </c>
      <c r="O23715">
        <v>0.25499999523162797</v>
      </c>
      <c r="P23715">
        <v>0</v>
      </c>
      <c r="Q23715">
        <v>7.9999998211860601E-2</v>
      </c>
      <c r="R23715">
        <v>0.26399999856948803</v>
      </c>
      <c r="S23715">
        <v>0.375</v>
      </c>
      <c r="T23715">
        <v>0.366000026464462</v>
      </c>
    </row>
    <row r="23716" spans="1:20" x14ac:dyDescent="0.25">
      <c r="A23716">
        <v>1.14800000190734</v>
      </c>
      <c r="B23716">
        <v>1.3949999809265099</v>
      </c>
      <c r="C23716">
        <v>2.0639998912811199</v>
      </c>
      <c r="D23716">
        <v>2.6719999313354399</v>
      </c>
      <c r="E23716">
        <v>0.375</v>
      </c>
      <c r="F23716">
        <v>0.26399999856948803</v>
      </c>
      <c r="G23716">
        <v>4.4250001907348597</v>
      </c>
      <c r="H23716">
        <v>0.17000000178813901</v>
      </c>
      <c r="I23716">
        <v>6.9760003089904696</v>
      </c>
      <c r="J23716">
        <v>10.583999633789</v>
      </c>
      <c r="K23716">
        <v>7.0179996490478498</v>
      </c>
      <c r="L23716">
        <v>0.442000031471252</v>
      </c>
      <c r="M23716">
        <v>0.59200000762939398</v>
      </c>
      <c r="N23716">
        <v>8.5340003967285103</v>
      </c>
      <c r="O23716">
        <v>0.25499999523162797</v>
      </c>
      <c r="P23716">
        <v>0</v>
      </c>
      <c r="Q23716">
        <v>7.9999998211860601E-2</v>
      </c>
      <c r="R23716">
        <v>0.26399999856948803</v>
      </c>
      <c r="S23716">
        <v>0.375</v>
      </c>
      <c r="T23716">
        <v>0.366000026464462</v>
      </c>
    </row>
    <row r="23717" spans="1:20" x14ac:dyDescent="0.25">
      <c r="A23717">
        <v>1.14800000190734</v>
      </c>
      <c r="B23717">
        <v>1.3949999809265099</v>
      </c>
      <c r="C23717">
        <v>2.0639998912811199</v>
      </c>
      <c r="D23717">
        <v>2.6719999313354399</v>
      </c>
      <c r="E23717">
        <v>0.375</v>
      </c>
      <c r="F23717">
        <v>0.26399999856948803</v>
      </c>
      <c r="G23717">
        <v>4.4250001907348597</v>
      </c>
      <c r="H23717">
        <v>0.17000000178813901</v>
      </c>
      <c r="I23717">
        <v>6.9760003089904696</v>
      </c>
      <c r="J23717">
        <v>10.583999633789</v>
      </c>
      <c r="K23717">
        <v>7.0179996490478498</v>
      </c>
      <c r="L23717">
        <v>0.442000031471252</v>
      </c>
      <c r="M23717">
        <v>0.59200000762939398</v>
      </c>
      <c r="N23717">
        <v>11.7970008850097</v>
      </c>
      <c r="O23717">
        <v>0.25499999523162797</v>
      </c>
      <c r="P23717">
        <v>0</v>
      </c>
      <c r="Q23717">
        <v>0.115000002086162</v>
      </c>
      <c r="R23717">
        <v>0.39599999785423201</v>
      </c>
      <c r="S23717">
        <v>0.375</v>
      </c>
      <c r="T23717">
        <v>0.366000026464462</v>
      </c>
    </row>
    <row r="23718" spans="1:20" x14ac:dyDescent="0.25">
      <c r="A23718">
        <v>1.14800000190734</v>
      </c>
      <c r="B23718">
        <v>1.3949999809265099</v>
      </c>
      <c r="C23718">
        <v>2.0639998912811199</v>
      </c>
      <c r="D23718">
        <v>2.6719999313354399</v>
      </c>
      <c r="E23718">
        <v>0.375</v>
      </c>
      <c r="F23718">
        <v>0.29399999976158098</v>
      </c>
      <c r="G23718">
        <v>4.4250001907348597</v>
      </c>
      <c r="H23718">
        <v>0.17000000178813901</v>
      </c>
      <c r="I23718">
        <v>6.9760003089904696</v>
      </c>
      <c r="J23718">
        <v>10.583999633789</v>
      </c>
      <c r="K23718">
        <v>7.0179996490478498</v>
      </c>
      <c r="L23718">
        <v>3.4000001847743898E-2</v>
      </c>
      <c r="M23718">
        <v>0.59200000762939398</v>
      </c>
      <c r="N23718">
        <v>11.7970008850097</v>
      </c>
      <c r="O23718">
        <v>0.25499999523162797</v>
      </c>
      <c r="P23718">
        <v>0</v>
      </c>
      <c r="Q23718">
        <v>0.115000002086162</v>
      </c>
      <c r="R23718">
        <v>0.39599999785423201</v>
      </c>
      <c r="S23718">
        <v>0.375</v>
      </c>
      <c r="T23718">
        <v>0.366000026464462</v>
      </c>
    </row>
    <row r="23719" spans="1:20" x14ac:dyDescent="0.25">
      <c r="A23719">
        <v>1.14800000190734</v>
      </c>
      <c r="B23719">
        <v>1.3949999809265099</v>
      </c>
      <c r="C23719">
        <v>2.0639998912811199</v>
      </c>
      <c r="D23719">
        <v>2.50499987602233</v>
      </c>
      <c r="E23719">
        <v>0.375</v>
      </c>
      <c r="F23719">
        <v>0.29399999976158098</v>
      </c>
      <c r="G23719">
        <v>4.4250001907348597</v>
      </c>
      <c r="H23719">
        <v>0.17000000178813901</v>
      </c>
      <c r="I23719">
        <v>6.9760003089904696</v>
      </c>
      <c r="J23719">
        <v>10.583999633789</v>
      </c>
      <c r="K23719">
        <v>7.0179996490478498</v>
      </c>
      <c r="L23719">
        <v>3.4000001847743898E-2</v>
      </c>
      <c r="M23719">
        <v>0.59200000762939398</v>
      </c>
      <c r="N23719">
        <v>11.7970008850097</v>
      </c>
      <c r="O23719">
        <v>0.17000000178813901</v>
      </c>
      <c r="P23719">
        <v>0</v>
      </c>
      <c r="Q23719">
        <v>0.115000002086162</v>
      </c>
      <c r="R23719">
        <v>0.39599999785423201</v>
      </c>
      <c r="S23719">
        <v>0.375</v>
      </c>
      <c r="T23719">
        <v>0.366000026464462</v>
      </c>
    </row>
    <row r="23720" spans="1:20" x14ac:dyDescent="0.25">
      <c r="A23720">
        <v>1.14800000190734</v>
      </c>
      <c r="B23720">
        <v>1.4940000772476101</v>
      </c>
      <c r="C23720">
        <v>2.0639998912811199</v>
      </c>
      <c r="D23720">
        <v>2.50499987602233</v>
      </c>
      <c r="E23720">
        <v>0.375</v>
      </c>
      <c r="F23720">
        <v>0.29399999976158098</v>
      </c>
      <c r="G23720">
        <v>4.4250001907348597</v>
      </c>
      <c r="H23720">
        <v>0.17000000178813901</v>
      </c>
      <c r="I23720">
        <v>6.9760003089904696</v>
      </c>
      <c r="J23720">
        <v>10.583999633789</v>
      </c>
      <c r="K23720">
        <v>7.0179996490478498</v>
      </c>
      <c r="L23720">
        <v>3.4000001847743898E-2</v>
      </c>
      <c r="M23720">
        <v>0.59200000762939398</v>
      </c>
      <c r="N23720">
        <v>11.7970008850097</v>
      </c>
      <c r="O23720">
        <v>0.17000000178813901</v>
      </c>
      <c r="P23720">
        <v>0</v>
      </c>
      <c r="Q23720">
        <v>0.34499999880790699</v>
      </c>
      <c r="R23720">
        <v>0.39599999785423201</v>
      </c>
      <c r="S23720">
        <v>0.375</v>
      </c>
      <c r="T23720">
        <v>0.366000026464462</v>
      </c>
    </row>
    <row r="23721" spans="1:20" x14ac:dyDescent="0.25">
      <c r="A23721">
        <v>1.07099997997283</v>
      </c>
      <c r="B23721">
        <v>1.4940000772476101</v>
      </c>
      <c r="C23721">
        <v>2.0639998912811199</v>
      </c>
      <c r="D23721">
        <v>2.50499987602233</v>
      </c>
      <c r="E23721">
        <v>0.375</v>
      </c>
      <c r="F23721">
        <v>0.29399999976158098</v>
      </c>
      <c r="G23721">
        <v>4.4250001907348597</v>
      </c>
      <c r="H23721">
        <v>0.17000000178813901</v>
      </c>
      <c r="I23721">
        <v>6.9760003089904696</v>
      </c>
      <c r="J23721">
        <v>10.583999633789</v>
      </c>
      <c r="K23721">
        <v>7.0179996490478498</v>
      </c>
      <c r="L23721">
        <v>3.4000001847743898E-2</v>
      </c>
      <c r="M23721">
        <v>0.59200000762939398</v>
      </c>
      <c r="N23721">
        <v>11.7970008850097</v>
      </c>
      <c r="O23721">
        <v>0.17000000178813901</v>
      </c>
      <c r="P23721">
        <v>0</v>
      </c>
      <c r="Q23721">
        <v>0.34499999880790699</v>
      </c>
      <c r="R23721">
        <v>0.39599999785423201</v>
      </c>
      <c r="S23721">
        <v>0.375</v>
      </c>
      <c r="T23721">
        <v>0.366000026464462</v>
      </c>
    </row>
    <row r="23722" spans="1:20" x14ac:dyDescent="0.25">
      <c r="A23722">
        <v>1.07099997997283</v>
      </c>
      <c r="B23722">
        <v>1.4940000772476101</v>
      </c>
      <c r="C23722">
        <v>2.0639998912811199</v>
      </c>
      <c r="D23722">
        <v>2.50499987602233</v>
      </c>
      <c r="E23722">
        <v>0.375</v>
      </c>
      <c r="F23722">
        <v>0.29399999976158098</v>
      </c>
      <c r="G23722">
        <v>4.4250001907348597</v>
      </c>
      <c r="H23722">
        <v>0.17000000178813901</v>
      </c>
      <c r="I23722">
        <v>6.9760003089904696</v>
      </c>
      <c r="J23722">
        <v>10.583999633789</v>
      </c>
      <c r="K23722">
        <v>7.0179996490478498</v>
      </c>
      <c r="L23722">
        <v>3.4000001847743898E-2</v>
      </c>
      <c r="M23722">
        <v>0.59200000762939398</v>
      </c>
      <c r="N23722">
        <v>11.7970008850097</v>
      </c>
      <c r="O23722">
        <v>0.17000000178813901</v>
      </c>
      <c r="P23722">
        <v>0</v>
      </c>
      <c r="Q23722">
        <v>0.34499999880790699</v>
      </c>
      <c r="R23722">
        <v>0.39599999785423201</v>
      </c>
      <c r="S23722">
        <v>0.375</v>
      </c>
      <c r="T23722">
        <v>0.855000019073486</v>
      </c>
    </row>
    <row r="23723" spans="1:20" x14ac:dyDescent="0.25">
      <c r="A23723">
        <v>1.07099997997283</v>
      </c>
      <c r="B23723">
        <v>1.4940000772476101</v>
      </c>
      <c r="C23723">
        <v>2.0639998912811199</v>
      </c>
      <c r="D23723">
        <v>2.50499987602233</v>
      </c>
      <c r="E23723">
        <v>0.375</v>
      </c>
      <c r="F23723">
        <v>0.29399999976158098</v>
      </c>
      <c r="G23723">
        <v>5.0500001907348597</v>
      </c>
      <c r="H23723">
        <v>0.17000000178813901</v>
      </c>
      <c r="I23723">
        <v>6.7519998550415012</v>
      </c>
      <c r="J23723">
        <v>10.583999633789</v>
      </c>
      <c r="K23723">
        <v>7.0179996490478498</v>
      </c>
      <c r="L23723">
        <v>3.4000001847743898E-2</v>
      </c>
      <c r="M23723">
        <v>0.43199998140335</v>
      </c>
      <c r="N23723">
        <v>11.7970008850097</v>
      </c>
      <c r="O23723">
        <v>0.202000007033348</v>
      </c>
      <c r="P23723">
        <v>0</v>
      </c>
      <c r="Q23723">
        <v>0.34499999880790699</v>
      </c>
      <c r="R23723">
        <v>0.39599999785423201</v>
      </c>
      <c r="S23723">
        <v>0.38699999451637201</v>
      </c>
      <c r="T23723">
        <v>0.855000019073486</v>
      </c>
    </row>
    <row r="23724" spans="1:20" x14ac:dyDescent="0.25">
      <c r="A23724">
        <v>0.91800004243850708</v>
      </c>
      <c r="B23724">
        <v>1.4940000772476101</v>
      </c>
      <c r="C23724">
        <v>2.0639998912811199</v>
      </c>
      <c r="D23724">
        <v>2.50499987602233</v>
      </c>
      <c r="E23724">
        <v>0.375</v>
      </c>
      <c r="F23724">
        <v>0.29399999976158098</v>
      </c>
      <c r="G23724">
        <v>5.0500001907348597</v>
      </c>
      <c r="H23724">
        <v>0.23599998652935</v>
      </c>
      <c r="I23724">
        <v>6.7519998550415012</v>
      </c>
      <c r="J23724">
        <v>10.583999633789</v>
      </c>
      <c r="K23724">
        <v>7.0179996490478498</v>
      </c>
      <c r="L23724">
        <v>3.4000001847743898E-2</v>
      </c>
      <c r="M23724">
        <v>0.43199998140335</v>
      </c>
      <c r="N23724">
        <v>11.7970008850097</v>
      </c>
      <c r="O23724">
        <v>0.202000007033348</v>
      </c>
      <c r="P23724">
        <v>0</v>
      </c>
      <c r="Q23724">
        <v>0.34499999880790699</v>
      </c>
      <c r="R23724">
        <v>0.39599999785423201</v>
      </c>
      <c r="S23724">
        <v>0.38699999451637201</v>
      </c>
      <c r="T23724">
        <v>9.1199998855590803</v>
      </c>
    </row>
    <row r="23725" spans="1:20" x14ac:dyDescent="0.25">
      <c r="A23725">
        <v>0.91800004243850708</v>
      </c>
      <c r="B23725">
        <v>1.4940000772476101</v>
      </c>
      <c r="C23725">
        <v>1.91999995708465</v>
      </c>
      <c r="D23725">
        <v>2.50499987602233</v>
      </c>
      <c r="E23725">
        <v>0.56400001049041704</v>
      </c>
      <c r="F23725">
        <v>0.29399999976158098</v>
      </c>
      <c r="G23725">
        <v>5.0500001907348597</v>
      </c>
      <c r="H23725">
        <v>0.23599998652935</v>
      </c>
      <c r="I23725">
        <v>6.5409998893737704</v>
      </c>
      <c r="J23725">
        <v>10.583999633789</v>
      </c>
      <c r="K23725">
        <v>7.0179996490478498</v>
      </c>
      <c r="L23725">
        <v>3.4000001847743898E-2</v>
      </c>
      <c r="M23725">
        <v>0.107999995350837</v>
      </c>
      <c r="N23725">
        <v>6.6270003318786603</v>
      </c>
      <c r="O23725">
        <v>0.202000007033348</v>
      </c>
      <c r="P23725">
        <v>0</v>
      </c>
      <c r="Q23725">
        <v>0.34499999880790699</v>
      </c>
      <c r="R23725">
        <v>0.39599999785423201</v>
      </c>
      <c r="S23725">
        <v>0.38699999451637201</v>
      </c>
      <c r="T23725">
        <v>9.1199998855590803</v>
      </c>
    </row>
    <row r="23726" spans="1:20" x14ac:dyDescent="0.25">
      <c r="A23726">
        <v>0.91800004243850708</v>
      </c>
      <c r="B23726">
        <v>1.4940000772476101</v>
      </c>
      <c r="C23726">
        <v>1.91999995708465</v>
      </c>
      <c r="D23726">
        <v>2.50499987602233</v>
      </c>
      <c r="E23726">
        <v>0.56400001049041704</v>
      </c>
      <c r="F23726">
        <v>0.29399999976158098</v>
      </c>
      <c r="G23726">
        <v>5.0500001907348597</v>
      </c>
      <c r="H23726">
        <v>0.35400000214576699</v>
      </c>
      <c r="I23726">
        <v>6.5409998893737704</v>
      </c>
      <c r="J23726">
        <v>10.583999633789</v>
      </c>
      <c r="K23726">
        <v>1.1890000104904099</v>
      </c>
      <c r="L23726">
        <v>3.4000001847743898E-2</v>
      </c>
      <c r="M23726">
        <v>0.107999995350837</v>
      </c>
      <c r="N23726">
        <v>6.6270003318786603</v>
      </c>
      <c r="O23726">
        <v>0.202000007033348</v>
      </c>
      <c r="P23726">
        <v>0</v>
      </c>
      <c r="Q23726">
        <v>0.34499999880790699</v>
      </c>
      <c r="R23726">
        <v>0.39599999785423201</v>
      </c>
      <c r="S23726">
        <v>0.38699999451637201</v>
      </c>
      <c r="T23726">
        <v>9.1199998855590803</v>
      </c>
    </row>
    <row r="23727" spans="1:20" x14ac:dyDescent="0.25">
      <c r="A23727">
        <v>0.91800004243850708</v>
      </c>
      <c r="B23727">
        <v>1.4940000772476101</v>
      </c>
      <c r="C23727">
        <v>1.91999995708465</v>
      </c>
      <c r="D23727">
        <v>2.9099998474121</v>
      </c>
      <c r="E23727">
        <v>0.56400001049041704</v>
      </c>
      <c r="F23727">
        <v>0.29399999976158098</v>
      </c>
      <c r="G23727">
        <v>5.0500001907348597</v>
      </c>
      <c r="H23727">
        <v>0.35400000214576699</v>
      </c>
      <c r="I23727">
        <v>6.5409998893737704</v>
      </c>
      <c r="J23727">
        <v>10.583999633789</v>
      </c>
      <c r="K23727">
        <v>1.1890000104904099</v>
      </c>
      <c r="L23727">
        <v>3.4000001847743898E-2</v>
      </c>
      <c r="M23727">
        <v>0.107999995350837</v>
      </c>
      <c r="N23727">
        <v>3.66600012779235</v>
      </c>
      <c r="O23727">
        <v>0.202000007033348</v>
      </c>
      <c r="P23727">
        <v>0</v>
      </c>
      <c r="Q23727">
        <v>0.34499999880790699</v>
      </c>
      <c r="R23727">
        <v>0.366000026464462</v>
      </c>
      <c r="S23727">
        <v>0.38699999451637201</v>
      </c>
      <c r="T23727">
        <v>9.1199998855590803</v>
      </c>
    </row>
    <row r="23728" spans="1:20" x14ac:dyDescent="0.25">
      <c r="A23728">
        <v>0.91800004243850708</v>
      </c>
      <c r="B23728">
        <v>1.4940000772476101</v>
      </c>
      <c r="C23728">
        <v>1.91999995708465</v>
      </c>
      <c r="D23728">
        <v>2.9099998474121</v>
      </c>
      <c r="E23728">
        <v>3.57200002670288</v>
      </c>
      <c r="F23728">
        <v>0.29399999976158098</v>
      </c>
      <c r="G23728">
        <v>5.0500001907348597</v>
      </c>
      <c r="H23728">
        <v>0.35400000214576699</v>
      </c>
      <c r="I23728">
        <v>6.5409998893737704</v>
      </c>
      <c r="J23728">
        <v>7.8119997978210396</v>
      </c>
      <c r="K23728">
        <v>1.1890000104904099</v>
      </c>
      <c r="L23728">
        <v>0.138999998569488</v>
      </c>
      <c r="M23728">
        <v>0.107999995350837</v>
      </c>
      <c r="N23728">
        <v>3.66600012779235</v>
      </c>
      <c r="O23728">
        <v>0.202000007033348</v>
      </c>
      <c r="P23728">
        <v>0.366000026464462</v>
      </c>
      <c r="Q23728">
        <v>0.34499999880790699</v>
      </c>
      <c r="R23728">
        <v>0.366000026464462</v>
      </c>
      <c r="S23728">
        <v>0.38699999451637201</v>
      </c>
      <c r="T23728">
        <v>9.1199998855590803</v>
      </c>
    </row>
    <row r="23729" spans="1:20" x14ac:dyDescent="0.25">
      <c r="A23729">
        <v>0.91800004243850708</v>
      </c>
      <c r="B23729">
        <v>1.4940000772476101</v>
      </c>
      <c r="C23729">
        <v>1.91999995708465</v>
      </c>
      <c r="D23729">
        <v>3.1039998531341499</v>
      </c>
      <c r="E23729">
        <v>3.57200002670288</v>
      </c>
      <c r="F23729">
        <v>0.29399999976158098</v>
      </c>
      <c r="G23729">
        <v>5.0500001907348597</v>
      </c>
      <c r="H23729">
        <v>0.35400000214576699</v>
      </c>
      <c r="I23729">
        <v>6.5409998893737704</v>
      </c>
      <c r="J23729">
        <v>7.8119997978210396</v>
      </c>
      <c r="K23729">
        <v>8.2000002264976501E-2</v>
      </c>
      <c r="L23729">
        <v>0.138999998569488</v>
      </c>
      <c r="M23729">
        <v>0.107999995350837</v>
      </c>
      <c r="N23729">
        <v>3.66600012779235</v>
      </c>
      <c r="O23729">
        <v>1.8180000782012899</v>
      </c>
      <c r="P23729">
        <v>0.366000026464462</v>
      </c>
      <c r="Q23729">
        <v>0.34499999880790699</v>
      </c>
      <c r="R23729">
        <v>0.366000026464462</v>
      </c>
      <c r="S23729">
        <v>0.38699999451637201</v>
      </c>
      <c r="T23729">
        <v>9.1199998855590803</v>
      </c>
    </row>
    <row r="23730" spans="1:20" x14ac:dyDescent="0.25">
      <c r="A23730">
        <v>0.91800004243850708</v>
      </c>
      <c r="B23730">
        <v>1.4940000772476101</v>
      </c>
      <c r="C23730">
        <v>1.91999995708465</v>
      </c>
      <c r="D23730">
        <v>3.1039998531341499</v>
      </c>
      <c r="E23730">
        <v>3.57200002670288</v>
      </c>
      <c r="F23730">
        <v>0.29399999976158098</v>
      </c>
      <c r="G23730">
        <v>5.0500001907348597</v>
      </c>
      <c r="H23730">
        <v>0.35400000214576699</v>
      </c>
      <c r="I23730">
        <v>6.5409998893737704</v>
      </c>
      <c r="J23730">
        <v>7.8119997978210396</v>
      </c>
      <c r="K23730">
        <v>8.2000002264976501E-2</v>
      </c>
      <c r="L23730">
        <v>0.55599999427795399</v>
      </c>
      <c r="M23730">
        <v>0.107999995350837</v>
      </c>
      <c r="N23730">
        <v>3.66600012779235</v>
      </c>
      <c r="O23730">
        <v>1.8180000782012899</v>
      </c>
      <c r="P23730">
        <v>0.366000026464462</v>
      </c>
      <c r="Q23730">
        <v>0.34499999880790699</v>
      </c>
      <c r="R23730">
        <v>0.366000026464462</v>
      </c>
      <c r="S23730">
        <v>0.38699999451637201</v>
      </c>
      <c r="T23730">
        <v>9.1199998855590803</v>
      </c>
    </row>
    <row r="23731" spans="1:20" x14ac:dyDescent="0.25">
      <c r="A23731">
        <v>0.91800004243850708</v>
      </c>
      <c r="B23731">
        <v>1.5479999780654901</v>
      </c>
      <c r="C23731">
        <v>1.91999995708465</v>
      </c>
      <c r="D23731">
        <v>3.1039998531341499</v>
      </c>
      <c r="E23731">
        <v>3.57200002670288</v>
      </c>
      <c r="F23731">
        <v>0.29399999976158098</v>
      </c>
      <c r="G23731">
        <v>5.0500001907348597</v>
      </c>
      <c r="H23731">
        <v>0.35400000214576699</v>
      </c>
      <c r="I23731">
        <v>6.5409998893737704</v>
      </c>
      <c r="J23731">
        <v>7.3779997825622496</v>
      </c>
      <c r="K23731">
        <v>8.2000002264976501E-2</v>
      </c>
      <c r="L23731">
        <v>0.55599999427795399</v>
      </c>
      <c r="M23731">
        <v>0.107999995350837</v>
      </c>
      <c r="N23731">
        <v>3.66600012779235</v>
      </c>
      <c r="O23731">
        <v>1.8180000782012899</v>
      </c>
      <c r="P23731">
        <v>0.366000026464462</v>
      </c>
      <c r="Q23731">
        <v>0.34499999880790699</v>
      </c>
      <c r="R23731">
        <v>0.366000026464462</v>
      </c>
      <c r="S23731">
        <v>0.38699999451637201</v>
      </c>
      <c r="T23731">
        <v>9.1199998855590803</v>
      </c>
    </row>
    <row r="23732" spans="1:20" x14ac:dyDescent="0.25">
      <c r="A23732">
        <v>0.91800004243850708</v>
      </c>
      <c r="B23732">
        <v>1.5479999780654901</v>
      </c>
      <c r="C23732">
        <v>1.91999995708465</v>
      </c>
      <c r="D23732">
        <v>3.1039998531341499</v>
      </c>
      <c r="E23732">
        <v>3.57200002670288</v>
      </c>
      <c r="F23732">
        <v>0.29399999976158098</v>
      </c>
      <c r="G23732">
        <v>5.0500001907348597</v>
      </c>
      <c r="H23732">
        <v>0.35400000214576699</v>
      </c>
      <c r="I23732">
        <v>6.5409998893737704</v>
      </c>
      <c r="J23732">
        <v>7.3779997825622496</v>
      </c>
      <c r="K23732">
        <v>8.2000002264976501E-2</v>
      </c>
      <c r="L23732">
        <v>0.55599999427795399</v>
      </c>
      <c r="M23732">
        <v>0.107999995350837</v>
      </c>
      <c r="N23732">
        <v>3.66600012779235</v>
      </c>
      <c r="O23732">
        <v>1.8180000782012899</v>
      </c>
      <c r="P23732">
        <v>0.366000026464462</v>
      </c>
      <c r="Q23732">
        <v>0.34499999880790699</v>
      </c>
      <c r="R23732">
        <v>0.366000026464462</v>
      </c>
      <c r="S23732">
        <v>0.38699999451637201</v>
      </c>
      <c r="T23732">
        <v>10.5279998779296</v>
      </c>
    </row>
    <row r="23733" spans="1:20" x14ac:dyDescent="0.25">
      <c r="A23733">
        <v>1.0199999809265099</v>
      </c>
      <c r="B23733">
        <v>1.5479999780654901</v>
      </c>
      <c r="C23733">
        <v>1.91999995708465</v>
      </c>
      <c r="D23733">
        <v>3.1039998531341499</v>
      </c>
      <c r="E23733">
        <v>3.57200002670288</v>
      </c>
      <c r="F23733">
        <v>0.54600000381469704</v>
      </c>
      <c r="G23733">
        <v>5.0500001907348597</v>
      </c>
      <c r="H23733">
        <v>0.35400000214576699</v>
      </c>
      <c r="I23733">
        <v>6.9440002441406197</v>
      </c>
      <c r="J23733">
        <v>7.3779997825622496</v>
      </c>
      <c r="K23733">
        <v>8.2000002264976501E-2</v>
      </c>
      <c r="L23733">
        <v>0.55599999427795399</v>
      </c>
      <c r="M23733">
        <v>0.23599998652935</v>
      </c>
      <c r="N23733">
        <v>3.66600012779235</v>
      </c>
      <c r="O23733">
        <v>4.8960003852844203</v>
      </c>
      <c r="P23733">
        <v>0.366000026464462</v>
      </c>
      <c r="Q23733">
        <v>0.34499999880790699</v>
      </c>
      <c r="R23733">
        <v>0.366000026464462</v>
      </c>
      <c r="S23733">
        <v>0.88800007104873602</v>
      </c>
      <c r="T23733">
        <v>10.5279998779296</v>
      </c>
    </row>
    <row r="23734" spans="1:20" x14ac:dyDescent="0.25">
      <c r="A23734">
        <v>1.0199999809265099</v>
      </c>
      <c r="B23734">
        <v>1.5479999780654901</v>
      </c>
      <c r="C23734">
        <v>1.91999995708465</v>
      </c>
      <c r="D23734">
        <v>3.1039998531341499</v>
      </c>
      <c r="E23734">
        <v>3.57200002670288</v>
      </c>
      <c r="F23734">
        <v>0.54600000381469704</v>
      </c>
      <c r="G23734">
        <v>5.0500001907348597</v>
      </c>
      <c r="H23734">
        <v>0.35400000214576699</v>
      </c>
      <c r="I23734">
        <v>6.9440002441406197</v>
      </c>
      <c r="J23734">
        <v>7.3779997825622496</v>
      </c>
      <c r="K23734">
        <v>8.2000002264976501E-2</v>
      </c>
      <c r="L23734">
        <v>0.55599999427795399</v>
      </c>
      <c r="M23734">
        <v>0.23599998652935</v>
      </c>
      <c r="N23734">
        <v>3.66600012779235</v>
      </c>
      <c r="O23734">
        <v>4.8960003852844203</v>
      </c>
      <c r="P23734">
        <v>0.366000026464462</v>
      </c>
      <c r="Q23734">
        <v>0.34499999880790699</v>
      </c>
      <c r="R23734">
        <v>0.366000026464462</v>
      </c>
      <c r="S23734">
        <v>0.88800007104873602</v>
      </c>
      <c r="T23734">
        <v>20.727001190185501</v>
      </c>
    </row>
    <row r="23735" spans="1:20" x14ac:dyDescent="0.25">
      <c r="A23735">
        <v>1.1899999380111601</v>
      </c>
      <c r="B23735">
        <v>1.5479999780654901</v>
      </c>
      <c r="C23735">
        <v>2.1840000152587802</v>
      </c>
      <c r="D23735">
        <v>3.1039998531341499</v>
      </c>
      <c r="E23735">
        <v>3.57200002670288</v>
      </c>
      <c r="F23735">
        <v>0.54600000381469704</v>
      </c>
      <c r="G23735">
        <v>4.84800004959106</v>
      </c>
      <c r="H23735">
        <v>0.89100003242492587</v>
      </c>
      <c r="I23735">
        <v>6.7200002670287997</v>
      </c>
      <c r="J23735">
        <v>7.3779997825622496</v>
      </c>
      <c r="K23735">
        <v>8.2000002264976501E-2</v>
      </c>
      <c r="L23735">
        <v>0.55599999427795399</v>
      </c>
      <c r="M23735">
        <v>0.35400000214576699</v>
      </c>
      <c r="N23735">
        <v>0.36400002241134599</v>
      </c>
      <c r="O23735">
        <v>4.8960003852844203</v>
      </c>
      <c r="P23735">
        <v>0.366000026464462</v>
      </c>
      <c r="Q23735">
        <v>0.34499999880790699</v>
      </c>
      <c r="R23735">
        <v>0.366000026464462</v>
      </c>
      <c r="S23735">
        <v>0.88800007104873602</v>
      </c>
      <c r="T23735">
        <v>20.727001190185501</v>
      </c>
    </row>
    <row r="23736" spans="1:20" x14ac:dyDescent="0.25">
      <c r="A23736">
        <v>1.1899999380111601</v>
      </c>
      <c r="B23736">
        <v>1.5479999780654901</v>
      </c>
      <c r="C23736">
        <v>2.1840000152587802</v>
      </c>
      <c r="D23736">
        <v>3.1039998531341499</v>
      </c>
      <c r="E23736">
        <v>3.57200002670288</v>
      </c>
      <c r="F23736">
        <v>4.0039997100829998</v>
      </c>
      <c r="G23736">
        <v>4.84800004959106</v>
      </c>
      <c r="H23736">
        <v>0.89100003242492587</v>
      </c>
      <c r="I23736">
        <v>6.7200002670287997</v>
      </c>
      <c r="J23736">
        <v>7.3779997825622496</v>
      </c>
      <c r="K23736">
        <v>8.2000002264976501E-2</v>
      </c>
      <c r="L23736">
        <v>0.55599999427795399</v>
      </c>
      <c r="M23736">
        <v>0.35400000214576699</v>
      </c>
      <c r="N23736">
        <v>0.36400002241134599</v>
      </c>
      <c r="O23736">
        <v>4.8960003852844203</v>
      </c>
      <c r="P23736">
        <v>0.366000026464462</v>
      </c>
      <c r="Q23736">
        <v>0.34499999880790699</v>
      </c>
      <c r="R23736">
        <v>0.366000026464462</v>
      </c>
      <c r="S23736">
        <v>9.1760005950927699</v>
      </c>
      <c r="T23736">
        <v>20.727001190185501</v>
      </c>
    </row>
    <row r="23737" spans="1:20" x14ac:dyDescent="0.25">
      <c r="A23737">
        <v>1.1899999380111601</v>
      </c>
      <c r="B23737">
        <v>1.5479999780654901</v>
      </c>
      <c r="C23737">
        <v>2.3659999370574898</v>
      </c>
      <c r="D23737">
        <v>2.6719999313354399</v>
      </c>
      <c r="E23737">
        <v>3.57200002670288</v>
      </c>
      <c r="F23737">
        <v>4.0039997100829998</v>
      </c>
      <c r="G23737">
        <v>4.84800004959106</v>
      </c>
      <c r="H23737">
        <v>7.1280002593994096</v>
      </c>
      <c r="I23737">
        <v>6.7200002670287997</v>
      </c>
      <c r="J23737">
        <v>7.3779997825622496</v>
      </c>
      <c r="K23737">
        <v>8.2000002264976501E-2</v>
      </c>
      <c r="L23737">
        <v>0.55599999427795399</v>
      </c>
      <c r="M23737">
        <v>0.35400000214576699</v>
      </c>
      <c r="N23737">
        <v>0</v>
      </c>
      <c r="O23737">
        <v>4.8960003852844203</v>
      </c>
      <c r="P23737">
        <v>0.366000026464462</v>
      </c>
      <c r="Q23737">
        <v>0.34499999880790699</v>
      </c>
      <c r="R23737">
        <v>0.846000015735626</v>
      </c>
      <c r="S23737">
        <v>9.1760005950927699</v>
      </c>
      <c r="T23737">
        <v>20.727001190185501</v>
      </c>
    </row>
    <row r="23738" spans="1:20" x14ac:dyDescent="0.25">
      <c r="A23738">
        <v>1.1899999380111601</v>
      </c>
      <c r="B23738">
        <v>1.5479999780654901</v>
      </c>
      <c r="C23738">
        <v>2.3659999370574898</v>
      </c>
      <c r="D23738">
        <v>2.6719999313354399</v>
      </c>
      <c r="E23738">
        <v>3.57200002670288</v>
      </c>
      <c r="F23738">
        <v>4.0039997100829998</v>
      </c>
      <c r="G23738">
        <v>4.84800004959106</v>
      </c>
      <c r="H23738">
        <v>7.1280002593994096</v>
      </c>
      <c r="I23738">
        <v>6.7200002670287997</v>
      </c>
      <c r="J23738">
        <v>7.3779997825622496</v>
      </c>
      <c r="K23738">
        <v>8.2000002264976501E-2</v>
      </c>
      <c r="L23738">
        <v>0.55599999427795399</v>
      </c>
      <c r="M23738">
        <v>0.35400000214576699</v>
      </c>
      <c r="N23738">
        <v>0</v>
      </c>
      <c r="O23738">
        <v>4.8960003852844203</v>
      </c>
      <c r="P23738">
        <v>0.366000026464462</v>
      </c>
      <c r="Q23738">
        <v>0.34499999880790699</v>
      </c>
      <c r="R23738">
        <v>0.846000015735626</v>
      </c>
      <c r="S23738">
        <v>9.1760005950927699</v>
      </c>
      <c r="T23738">
        <v>20.727001190185501</v>
      </c>
    </row>
    <row r="23739" spans="1:20" x14ac:dyDescent="0.25">
      <c r="A23739">
        <v>1.1899999380111601</v>
      </c>
      <c r="B23739">
        <v>1.5479999780654901</v>
      </c>
      <c r="C23739">
        <v>2.3659999370574898</v>
      </c>
      <c r="D23739">
        <v>2.50499987602233</v>
      </c>
      <c r="E23739">
        <v>3.57200002670288</v>
      </c>
      <c r="F23739">
        <v>4.0039997100829998</v>
      </c>
      <c r="G23739">
        <v>4.84800004959106</v>
      </c>
      <c r="H23739">
        <v>7.1280002593994096</v>
      </c>
      <c r="I23739">
        <v>6.7200002670287997</v>
      </c>
      <c r="J23739">
        <v>7.3779997825622496</v>
      </c>
      <c r="K23739">
        <v>8.2000002264976501E-2</v>
      </c>
      <c r="L23739">
        <v>0.55599999427795399</v>
      </c>
      <c r="M23739">
        <v>0.35400000214576699</v>
      </c>
      <c r="N23739">
        <v>0</v>
      </c>
      <c r="O23739">
        <v>13.6000003814697</v>
      </c>
      <c r="P23739">
        <v>0.366000026464462</v>
      </c>
      <c r="Q23739">
        <v>0.34499999880790699</v>
      </c>
      <c r="R23739">
        <v>8.7420005798339808</v>
      </c>
      <c r="S23739">
        <v>9.1760005950927699</v>
      </c>
      <c r="T23739">
        <v>20.727001190185501</v>
      </c>
    </row>
    <row r="23740" spans="1:20" x14ac:dyDescent="0.25">
      <c r="A23740">
        <v>1.1899999380111601</v>
      </c>
      <c r="B23740">
        <v>1.5479999780654901</v>
      </c>
      <c r="C23740">
        <v>2.3659999370574898</v>
      </c>
      <c r="D23740">
        <v>2.50499987602233</v>
      </c>
      <c r="E23740">
        <v>3.57200002670288</v>
      </c>
      <c r="F23740">
        <v>4.0039997100829998</v>
      </c>
      <c r="G23740">
        <v>4.84800004959106</v>
      </c>
      <c r="H23740">
        <v>7.1280002593994096</v>
      </c>
      <c r="I23740">
        <v>6.7200002670287997</v>
      </c>
      <c r="J23740">
        <v>7.3779997825622496</v>
      </c>
      <c r="K23740">
        <v>8.2000002264976501E-2</v>
      </c>
      <c r="L23740">
        <v>0.54000002145767201</v>
      </c>
      <c r="M23740">
        <v>0.35400000214576699</v>
      </c>
      <c r="N23740">
        <v>0</v>
      </c>
      <c r="O23740">
        <v>13.6000003814697</v>
      </c>
      <c r="P23740">
        <v>0.35400000214576699</v>
      </c>
      <c r="Q23740">
        <v>0.34499999880790699</v>
      </c>
      <c r="R23740">
        <v>8.7420005798339808</v>
      </c>
      <c r="S23740">
        <v>9.1760005950927699</v>
      </c>
      <c r="T23740">
        <v>20.727001190185501</v>
      </c>
    </row>
    <row r="23741" spans="1:20" x14ac:dyDescent="0.25">
      <c r="A23741">
        <v>1.1899999380111601</v>
      </c>
      <c r="B23741">
        <v>1.4850000143051101</v>
      </c>
      <c r="C23741">
        <v>2.3659999370574898</v>
      </c>
      <c r="D23741">
        <v>2.50499987602233</v>
      </c>
      <c r="E23741">
        <v>3.57200002670288</v>
      </c>
      <c r="F23741">
        <v>4.0039997100829998</v>
      </c>
      <c r="G23741">
        <v>4.84800004959106</v>
      </c>
      <c r="H23741">
        <v>7.1280002593994096</v>
      </c>
      <c r="I23741">
        <v>6.7200002670287997</v>
      </c>
      <c r="J23741">
        <v>7.3779997825622496</v>
      </c>
      <c r="K23741">
        <v>0.26399999856948803</v>
      </c>
      <c r="L23741">
        <v>0.54000002145767201</v>
      </c>
      <c r="M23741">
        <v>0.35400000214576699</v>
      </c>
      <c r="N23741">
        <v>0</v>
      </c>
      <c r="O23741">
        <v>13.6000003814697</v>
      </c>
      <c r="P23741">
        <v>0.35400000214576699</v>
      </c>
      <c r="Q23741">
        <v>0.34499999880790699</v>
      </c>
      <c r="R23741">
        <v>8.7420005798339808</v>
      </c>
      <c r="S23741">
        <v>9.1760005950927699</v>
      </c>
      <c r="T23741">
        <v>20.727001190185501</v>
      </c>
    </row>
    <row r="23742" spans="1:20" x14ac:dyDescent="0.25">
      <c r="A23742">
        <v>1.1899999380111601</v>
      </c>
      <c r="B23742">
        <v>1.4850000143051101</v>
      </c>
      <c r="C23742">
        <v>2.3659999370574898</v>
      </c>
      <c r="D23742">
        <v>2.50499987602233</v>
      </c>
      <c r="E23742">
        <v>3.57200002670288</v>
      </c>
      <c r="F23742">
        <v>4.0039997100829998</v>
      </c>
      <c r="G23742">
        <v>4.84800004959106</v>
      </c>
      <c r="H23742">
        <v>7.1280002593994096</v>
      </c>
      <c r="I23742">
        <v>6.7200002670287997</v>
      </c>
      <c r="J23742">
        <v>7.3779997825622496</v>
      </c>
      <c r="K23742">
        <v>0.26399999856948803</v>
      </c>
      <c r="L23742">
        <v>0</v>
      </c>
      <c r="M23742">
        <v>0.35400000214576699</v>
      </c>
      <c r="N23742">
        <v>0</v>
      </c>
      <c r="O23742">
        <v>13.6000003814697</v>
      </c>
      <c r="P23742">
        <v>0.35400000214576699</v>
      </c>
      <c r="Q23742">
        <v>0.34499999880790699</v>
      </c>
      <c r="R23742">
        <v>8.7420005798339808</v>
      </c>
      <c r="S23742">
        <v>9.1760005950927699</v>
      </c>
      <c r="T23742">
        <v>7.0560002326965297</v>
      </c>
    </row>
    <row r="23743" spans="1:20" x14ac:dyDescent="0.25">
      <c r="A23743">
        <v>1.1899999380111601</v>
      </c>
      <c r="B23743">
        <v>1.4850000143051101</v>
      </c>
      <c r="C23743">
        <v>2.3659999370574898</v>
      </c>
      <c r="D23743">
        <v>2.50499987602233</v>
      </c>
      <c r="E23743">
        <v>3.57200002670288</v>
      </c>
      <c r="F23743">
        <v>4.0039997100829998</v>
      </c>
      <c r="G23743">
        <v>4.5360002517700098</v>
      </c>
      <c r="H23743">
        <v>7.1280002593994096</v>
      </c>
      <c r="I23743">
        <v>1.16999995708465</v>
      </c>
      <c r="J23743">
        <v>2.3459999561309801</v>
      </c>
      <c r="K23743">
        <v>0.26399999856948803</v>
      </c>
      <c r="L23743">
        <v>0</v>
      </c>
      <c r="M23743">
        <v>0.40500003099441506</v>
      </c>
      <c r="N23743">
        <v>0</v>
      </c>
      <c r="O23743">
        <v>13.550000190734799</v>
      </c>
      <c r="P23743">
        <v>0.35400000214576699</v>
      </c>
      <c r="Q23743">
        <v>0.34499999880790699</v>
      </c>
      <c r="R23743">
        <v>8.7420005798339808</v>
      </c>
      <c r="S23743">
        <v>9.1760005950927699</v>
      </c>
      <c r="T23743">
        <v>7.0560002326965297</v>
      </c>
    </row>
    <row r="23744" spans="1:20" x14ac:dyDescent="0.25">
      <c r="A23744">
        <v>1.08499991893768</v>
      </c>
      <c r="B23744">
        <v>1.4850000143051101</v>
      </c>
      <c r="C23744">
        <v>2.3659999370574898</v>
      </c>
      <c r="D23744">
        <v>2.50499987602233</v>
      </c>
      <c r="E23744">
        <v>3.57200002670288</v>
      </c>
      <c r="F23744">
        <v>4.0039997100829998</v>
      </c>
      <c r="G23744">
        <v>4.5360002517700098</v>
      </c>
      <c r="H23744">
        <v>7.1280002593994096</v>
      </c>
      <c r="I23744">
        <v>1.16999995708465</v>
      </c>
      <c r="J23744">
        <v>2.3459999561309801</v>
      </c>
      <c r="K23744">
        <v>0.39599999785423201</v>
      </c>
      <c r="L23744">
        <v>0</v>
      </c>
      <c r="M23744">
        <v>0.40500003099441506</v>
      </c>
      <c r="N23744">
        <v>0</v>
      </c>
      <c r="O23744">
        <v>13.550000190734799</v>
      </c>
      <c r="P23744">
        <v>0.35400000214576699</v>
      </c>
      <c r="Q23744">
        <v>0.34499999880790699</v>
      </c>
      <c r="R23744">
        <v>8.7420005798339808</v>
      </c>
      <c r="S23744">
        <v>10.6330003738403</v>
      </c>
      <c r="T23744">
        <v>2.2400000095367401</v>
      </c>
    </row>
    <row r="23745" spans="1:20" x14ac:dyDescent="0.25">
      <c r="A23745">
        <v>1.08499991893768</v>
      </c>
      <c r="B23745">
        <v>1.4850000143051101</v>
      </c>
      <c r="C23745">
        <v>2.1449999809265101</v>
      </c>
      <c r="D23745">
        <v>2.50499987602233</v>
      </c>
      <c r="E23745">
        <v>3.57200002670288</v>
      </c>
      <c r="F23745">
        <v>4.0039997100829998</v>
      </c>
      <c r="G23745">
        <v>4.5360002517700098</v>
      </c>
      <c r="H23745">
        <v>4.99200010299682</v>
      </c>
      <c r="I23745">
        <v>3.9000000804662698E-2</v>
      </c>
      <c r="J23745">
        <v>2.3459999561309801</v>
      </c>
      <c r="K23745">
        <v>0.39599999785423201</v>
      </c>
      <c r="L23745">
        <v>0</v>
      </c>
      <c r="M23745">
        <v>0.40500003099441506</v>
      </c>
      <c r="N23745">
        <v>0</v>
      </c>
      <c r="O23745">
        <v>13.550000190734799</v>
      </c>
      <c r="P23745">
        <v>0.35400000214576699</v>
      </c>
      <c r="Q23745">
        <v>0.34499999880790699</v>
      </c>
      <c r="R23745">
        <v>8.7420005798339808</v>
      </c>
      <c r="S23745">
        <v>10.6330003738403</v>
      </c>
      <c r="T23745">
        <v>2.2400000095367401</v>
      </c>
    </row>
    <row r="23746" spans="1:20" x14ac:dyDescent="0.25">
      <c r="A23746">
        <v>1.08499991893768</v>
      </c>
      <c r="B23746">
        <v>1.4850000143051101</v>
      </c>
      <c r="C23746">
        <v>2.1449999809265101</v>
      </c>
      <c r="D23746">
        <v>2.50499987602233</v>
      </c>
      <c r="E23746">
        <v>3.57200002670288</v>
      </c>
      <c r="F23746">
        <v>4.0039997100829998</v>
      </c>
      <c r="G23746">
        <v>4.5360002517700098</v>
      </c>
      <c r="H23746">
        <v>4.99200010299682</v>
      </c>
      <c r="I23746">
        <v>3.9000000804662698E-2</v>
      </c>
      <c r="J23746">
        <v>6.8999998271465302E-2</v>
      </c>
      <c r="K23746">
        <v>0.39599999785423201</v>
      </c>
      <c r="L23746">
        <v>0</v>
      </c>
      <c r="M23746">
        <v>0.40500003099441506</v>
      </c>
      <c r="N23746">
        <v>0</v>
      </c>
      <c r="O23746">
        <v>13.550000190734799</v>
      </c>
      <c r="P23746">
        <v>0.35400000214576699</v>
      </c>
      <c r="Q23746">
        <v>0.34499999880790699</v>
      </c>
      <c r="R23746">
        <v>8.7420005798339808</v>
      </c>
      <c r="S23746">
        <v>21.2660007476806</v>
      </c>
      <c r="T23746">
        <v>2.2400000095367401</v>
      </c>
    </row>
    <row r="23747" spans="1:20" x14ac:dyDescent="0.25">
      <c r="A23747">
        <v>1.08499991893768</v>
      </c>
      <c r="B23747">
        <v>1.4850000143051101</v>
      </c>
      <c r="C23747">
        <v>1.9800000190734801</v>
      </c>
      <c r="D23747">
        <v>2.3399999141693102</v>
      </c>
      <c r="E23747">
        <v>3.57200002670288</v>
      </c>
      <c r="F23747">
        <v>4.0039997100829998</v>
      </c>
      <c r="G23747">
        <v>4.5360002517700098</v>
      </c>
      <c r="H23747">
        <v>5.8239998817443803</v>
      </c>
      <c r="I23747">
        <v>3.9000000804662698E-2</v>
      </c>
      <c r="J23747">
        <v>6.8999998271465302E-2</v>
      </c>
      <c r="K23747">
        <v>0.39599999785423201</v>
      </c>
      <c r="L23747">
        <v>0</v>
      </c>
      <c r="M23747">
        <v>0.40500003099441506</v>
      </c>
      <c r="N23747">
        <v>0.17000000178813901</v>
      </c>
      <c r="O23747">
        <v>13.550000190734799</v>
      </c>
      <c r="P23747">
        <v>0.35400000214576699</v>
      </c>
      <c r="Q23747">
        <v>0.87599998712539595</v>
      </c>
      <c r="R23747">
        <v>10.0750007629394</v>
      </c>
      <c r="S23747">
        <v>21.2660007476806</v>
      </c>
      <c r="T23747">
        <v>2.2400000095367401</v>
      </c>
    </row>
    <row r="23748" spans="1:20" x14ac:dyDescent="0.25">
      <c r="A23748">
        <v>1.08499991893768</v>
      </c>
      <c r="B23748">
        <v>1.4850000143051101</v>
      </c>
      <c r="C23748">
        <v>1.9800000190734801</v>
      </c>
      <c r="D23748">
        <v>2.3399999141693102</v>
      </c>
      <c r="E23748">
        <v>3.57200002670288</v>
      </c>
      <c r="F23748">
        <v>4.5759997367858798</v>
      </c>
      <c r="G23748">
        <v>4.5360002517700098</v>
      </c>
      <c r="H23748">
        <v>5.8239998817443803</v>
      </c>
      <c r="I23748">
        <v>3.9000000804662698E-2</v>
      </c>
      <c r="J23748">
        <v>6.8999998271465302E-2</v>
      </c>
      <c r="K23748">
        <v>0.39599999785423201</v>
      </c>
      <c r="L23748">
        <v>0</v>
      </c>
      <c r="M23748">
        <v>0.40500003099441506</v>
      </c>
      <c r="N23748">
        <v>0.17000000178813901</v>
      </c>
      <c r="O23748">
        <v>13.550000190734799</v>
      </c>
      <c r="P23748">
        <v>0.35400000214576699</v>
      </c>
      <c r="Q23748">
        <v>0.87599998712539595</v>
      </c>
      <c r="R23748">
        <v>10.0750007629394</v>
      </c>
      <c r="S23748">
        <v>21.2660007476806</v>
      </c>
      <c r="T23748">
        <v>2.2400000095367401</v>
      </c>
    </row>
    <row r="23749" spans="1:20" x14ac:dyDescent="0.25">
      <c r="A23749">
        <v>1.08499991893768</v>
      </c>
      <c r="B23749">
        <v>1.4850000143051101</v>
      </c>
      <c r="C23749">
        <v>1.9800000190734801</v>
      </c>
      <c r="D23749">
        <v>2.3399999141693102</v>
      </c>
      <c r="E23749">
        <v>3.57200002670288</v>
      </c>
      <c r="F23749">
        <v>4.5759997367858798</v>
      </c>
      <c r="G23749">
        <v>4.5360002517700098</v>
      </c>
      <c r="H23749">
        <v>5.8239998817443803</v>
      </c>
      <c r="I23749">
        <v>3.9000000804662698E-2</v>
      </c>
      <c r="J23749">
        <v>6.8999998271465302E-2</v>
      </c>
      <c r="K23749">
        <v>0.39599999785423201</v>
      </c>
      <c r="L23749">
        <v>0</v>
      </c>
      <c r="M23749">
        <v>0.40500003099441506</v>
      </c>
      <c r="N23749">
        <v>0.17000000178813901</v>
      </c>
      <c r="O23749">
        <v>11.382000923156699</v>
      </c>
      <c r="P23749">
        <v>0.35400000214576699</v>
      </c>
      <c r="Q23749">
        <v>0.87599998712539595</v>
      </c>
      <c r="R23749">
        <v>19.824998855590799</v>
      </c>
      <c r="S23749">
        <v>21.2660007476806</v>
      </c>
      <c r="T23749">
        <v>2.2400000095367401</v>
      </c>
    </row>
    <row r="23750" spans="1:20" x14ac:dyDescent="0.25">
      <c r="A23750">
        <v>1.08499991893768</v>
      </c>
      <c r="B23750">
        <v>1.4850000143051101</v>
      </c>
      <c r="C23750">
        <v>1.9800000190734801</v>
      </c>
      <c r="D23750">
        <v>2.3399999141693102</v>
      </c>
      <c r="E23750">
        <v>3.57200002670288</v>
      </c>
      <c r="F23750">
        <v>4.5759997367858798</v>
      </c>
      <c r="G23750">
        <v>4.5360002517700098</v>
      </c>
      <c r="H23750">
        <v>5.8239998817443803</v>
      </c>
      <c r="I23750">
        <v>3.9000000804662698E-2</v>
      </c>
      <c r="J23750">
        <v>6.8999998271465302E-2</v>
      </c>
      <c r="K23750">
        <v>0.39599999785423201</v>
      </c>
      <c r="L23750">
        <v>0</v>
      </c>
      <c r="M23750">
        <v>0.40500003099441506</v>
      </c>
      <c r="N23750">
        <v>0.17000000178813901</v>
      </c>
      <c r="O23750">
        <v>11.382000923156699</v>
      </c>
      <c r="P23750">
        <v>0.35400000214576699</v>
      </c>
      <c r="Q23750">
        <v>13.431999206542899</v>
      </c>
      <c r="R23750">
        <v>19.824998855590799</v>
      </c>
      <c r="S23750">
        <v>21.2660007476806</v>
      </c>
      <c r="T23750">
        <v>2.2400000095367401</v>
      </c>
    </row>
    <row r="23751" spans="1:20" x14ac:dyDescent="0.25">
      <c r="A23751">
        <v>1.08499991893768</v>
      </c>
      <c r="B23751">
        <v>1.4850000143051101</v>
      </c>
      <c r="C23751">
        <v>1.9800000190734801</v>
      </c>
      <c r="D23751">
        <v>2.3399999141693102</v>
      </c>
      <c r="E23751">
        <v>3.57200002670288</v>
      </c>
      <c r="F23751">
        <v>4.3680000305175701</v>
      </c>
      <c r="G23751">
        <v>4.5360002517700098</v>
      </c>
      <c r="H23751">
        <v>5.8239998817443803</v>
      </c>
      <c r="I23751">
        <v>3.9000000804662698E-2</v>
      </c>
      <c r="J23751">
        <v>6.8999998271465302E-2</v>
      </c>
      <c r="K23751">
        <v>0.39599999785423201</v>
      </c>
      <c r="L23751">
        <v>0</v>
      </c>
      <c r="M23751">
        <v>0.40500003099441506</v>
      </c>
      <c r="N23751">
        <v>0.17000000178813901</v>
      </c>
      <c r="O23751">
        <v>11.382000923156699</v>
      </c>
      <c r="P23751">
        <v>0.35400000214576699</v>
      </c>
      <c r="Q23751">
        <v>13.431999206542899</v>
      </c>
      <c r="R23751">
        <v>19.824998855590799</v>
      </c>
      <c r="S23751">
        <v>21.2660007476806</v>
      </c>
      <c r="T23751">
        <v>2.2400000095367401</v>
      </c>
    </row>
    <row r="23752" spans="1:20" x14ac:dyDescent="0.25">
      <c r="A23752">
        <v>1.08499991893768</v>
      </c>
      <c r="B23752">
        <v>1.5119999647140501</v>
      </c>
      <c r="C23752">
        <v>1.9800000190734801</v>
      </c>
      <c r="D23752">
        <v>2.3399999141693102</v>
      </c>
      <c r="E23752">
        <v>3.57200002670288</v>
      </c>
      <c r="F23752">
        <v>4.3680000305175701</v>
      </c>
      <c r="G23752">
        <v>4.5360002517700098</v>
      </c>
      <c r="H23752">
        <v>5.8239998817443803</v>
      </c>
      <c r="I23752">
        <v>3.9000000804662698E-2</v>
      </c>
      <c r="J23752">
        <v>6.8999998271465302E-2</v>
      </c>
      <c r="K23752">
        <v>0.39599999785423201</v>
      </c>
      <c r="L23752">
        <v>0</v>
      </c>
      <c r="M23752">
        <v>0.40500003099441506</v>
      </c>
      <c r="N23752">
        <v>0.17000000178813901</v>
      </c>
      <c r="O23752">
        <v>11.382000923156699</v>
      </c>
      <c r="P23752">
        <v>0.35400000214576699</v>
      </c>
      <c r="Q23752">
        <v>13.431999206542899</v>
      </c>
      <c r="R23752">
        <v>19.824998855590799</v>
      </c>
      <c r="S23752">
        <v>21.2660007476806</v>
      </c>
      <c r="T23752">
        <v>0.21999999880790699</v>
      </c>
    </row>
    <row r="23753" spans="1:20" x14ac:dyDescent="0.25">
      <c r="A23753">
        <v>1.08499991893768</v>
      </c>
      <c r="B23753">
        <v>1.5119999647140501</v>
      </c>
      <c r="C23753">
        <v>1.9800000190734801</v>
      </c>
      <c r="D23753">
        <v>2.3399999141693102</v>
      </c>
      <c r="E23753">
        <v>3.57200002670288</v>
      </c>
      <c r="F23753">
        <v>4.3680000305175701</v>
      </c>
      <c r="G23753">
        <v>1.60799992084503</v>
      </c>
      <c r="H23753">
        <v>5.8239998817443803</v>
      </c>
      <c r="I23753">
        <v>4.7000002115964799E-2</v>
      </c>
      <c r="J23753">
        <v>6.8999998271465302E-2</v>
      </c>
      <c r="K23753">
        <v>0.39599999785423201</v>
      </c>
      <c r="L23753">
        <v>0</v>
      </c>
      <c r="M23753">
        <v>0.84299999475479104</v>
      </c>
      <c r="N23753">
        <v>0.17000000178813901</v>
      </c>
      <c r="O23753">
        <v>4.1579999923706001</v>
      </c>
      <c r="P23753">
        <v>0.35400000214576699</v>
      </c>
      <c r="Q23753">
        <v>13.431999206542899</v>
      </c>
      <c r="R23753">
        <v>19.824998855590799</v>
      </c>
      <c r="S23753">
        <v>21.2660007476806</v>
      </c>
      <c r="T23753">
        <v>0.21999999880790699</v>
      </c>
    </row>
    <row r="23754" spans="1:20" x14ac:dyDescent="0.25">
      <c r="A23754">
        <v>1.08499991893768</v>
      </c>
      <c r="B23754">
        <v>1.5119999647140501</v>
      </c>
      <c r="C23754">
        <v>1.9800000190734801</v>
      </c>
      <c r="D23754">
        <v>2.3399999141693102</v>
      </c>
      <c r="E23754">
        <v>3.57200002670288</v>
      </c>
      <c r="F23754">
        <v>4.3680000305175701</v>
      </c>
      <c r="G23754">
        <v>1.60799992084503</v>
      </c>
      <c r="H23754">
        <v>5.8239998817443803</v>
      </c>
      <c r="I23754">
        <v>4.7000002115964799E-2</v>
      </c>
      <c r="J23754">
        <v>6.8999998271465302E-2</v>
      </c>
      <c r="K23754">
        <v>0.39599999785423201</v>
      </c>
      <c r="L23754">
        <v>12.9780006408691</v>
      </c>
      <c r="M23754">
        <v>0.84299999475479104</v>
      </c>
      <c r="N23754">
        <v>0.17000000178813901</v>
      </c>
      <c r="O23754">
        <v>4.1579999923706001</v>
      </c>
      <c r="P23754">
        <v>0.35400000214576699</v>
      </c>
      <c r="Q23754">
        <v>13.431999206542899</v>
      </c>
      <c r="R23754">
        <v>19.824998855590799</v>
      </c>
      <c r="S23754">
        <v>8.7420005798339808</v>
      </c>
      <c r="T23754">
        <v>1.09999999403953E-2</v>
      </c>
    </row>
    <row r="23755" spans="1:20" x14ac:dyDescent="0.25">
      <c r="A23755">
        <v>1.07099997997283</v>
      </c>
      <c r="B23755">
        <v>1.5119999647140501</v>
      </c>
      <c r="C23755">
        <v>2.0520000457763601</v>
      </c>
      <c r="D23755">
        <v>2.3399999141693102</v>
      </c>
      <c r="E23755">
        <v>3.5909998416900599</v>
      </c>
      <c r="F23755">
        <v>4.3680000305175701</v>
      </c>
      <c r="G23755">
        <v>0.200999990105628</v>
      </c>
      <c r="H23755">
        <v>5.8239998817443803</v>
      </c>
      <c r="I23755">
        <v>9.4000004231929696E-2</v>
      </c>
      <c r="J23755">
        <v>6.8999998271465302E-2</v>
      </c>
      <c r="K23755">
        <v>0.39599999785423201</v>
      </c>
      <c r="L23755">
        <v>12.9780006408691</v>
      </c>
      <c r="M23755">
        <v>6.7439999580383301</v>
      </c>
      <c r="N23755">
        <v>0.16200000047683699</v>
      </c>
      <c r="O23755">
        <v>4.1579999923706001</v>
      </c>
      <c r="P23755">
        <v>0.86400002241134588</v>
      </c>
      <c r="Q23755">
        <v>13.431999206542899</v>
      </c>
      <c r="R23755">
        <v>19.824998855590799</v>
      </c>
      <c r="S23755">
        <v>8.7420005798339808</v>
      </c>
      <c r="T23755">
        <v>1.09999999403953E-2</v>
      </c>
    </row>
    <row r="23756" spans="1:20" x14ac:dyDescent="0.25">
      <c r="A23756">
        <v>1.07099997997283</v>
      </c>
      <c r="B23756">
        <v>1.5119999647140501</v>
      </c>
      <c r="C23756">
        <v>2.0520000457763601</v>
      </c>
      <c r="D23756">
        <v>2.3399999141693102</v>
      </c>
      <c r="E23756">
        <v>3.5909998416900599</v>
      </c>
      <c r="F23756">
        <v>4.3680000305175701</v>
      </c>
      <c r="G23756">
        <v>0.200999990105628</v>
      </c>
      <c r="H23756">
        <v>5.5439996719360298</v>
      </c>
      <c r="I23756">
        <v>9.4000004231929696E-2</v>
      </c>
      <c r="J23756">
        <v>6.8999998271465302E-2</v>
      </c>
      <c r="K23756">
        <v>0.78899997472762995</v>
      </c>
      <c r="L23756">
        <v>12.9780006408691</v>
      </c>
      <c r="M23756">
        <v>6.7439999580383301</v>
      </c>
      <c r="N23756">
        <v>0.16200000047683699</v>
      </c>
      <c r="O23756">
        <v>4.1579999923706001</v>
      </c>
      <c r="P23756">
        <v>0.86400002241134588</v>
      </c>
      <c r="Q23756">
        <v>13.431999206542899</v>
      </c>
      <c r="R23756">
        <v>19.824998855590799</v>
      </c>
      <c r="S23756">
        <v>3.10199999809265</v>
      </c>
      <c r="T23756">
        <v>1.09999999403953E-2</v>
      </c>
    </row>
    <row r="23757" spans="1:20" x14ac:dyDescent="0.25">
      <c r="A23757">
        <v>0.91800004243850708</v>
      </c>
      <c r="B23757">
        <v>1.5119999647140501</v>
      </c>
      <c r="C23757">
        <v>2.0520000457763601</v>
      </c>
      <c r="D23757">
        <v>2.3399999141693102</v>
      </c>
      <c r="E23757">
        <v>3.5909998416900599</v>
      </c>
      <c r="F23757">
        <v>4.3680000305175701</v>
      </c>
      <c r="G23757">
        <v>0.200999990105628</v>
      </c>
      <c r="H23757">
        <v>5.5439996719360298</v>
      </c>
      <c r="I23757">
        <v>9.4000004231929696E-2</v>
      </c>
      <c r="J23757">
        <v>6.8999998271465302E-2</v>
      </c>
      <c r="K23757">
        <v>0.78899997472762995</v>
      </c>
      <c r="L23757">
        <v>12.9780006408691</v>
      </c>
      <c r="M23757">
        <v>6.7439999580383301</v>
      </c>
      <c r="N23757">
        <v>0.16200000047683699</v>
      </c>
      <c r="O23757">
        <v>4.1579999923706001</v>
      </c>
      <c r="P23757">
        <v>0.86400002241134588</v>
      </c>
      <c r="Q23757">
        <v>13.431999206542899</v>
      </c>
      <c r="R23757">
        <v>6.9539999961853001</v>
      </c>
      <c r="S23757">
        <v>3.10199999809265</v>
      </c>
      <c r="T23757">
        <v>1.09999999403953E-2</v>
      </c>
    </row>
    <row r="23758" spans="1:20" x14ac:dyDescent="0.25">
      <c r="A23758">
        <v>0.91800004243850708</v>
      </c>
      <c r="B23758">
        <v>1.5119999647140501</v>
      </c>
      <c r="C23758">
        <v>2.0520000457763601</v>
      </c>
      <c r="D23758">
        <v>2.8650000095367401</v>
      </c>
      <c r="E23758">
        <v>3.4020001888275102</v>
      </c>
      <c r="F23758">
        <v>4.3680000305175701</v>
      </c>
      <c r="G23758">
        <v>0.200999990105628</v>
      </c>
      <c r="H23758">
        <v>5.3459997177123997</v>
      </c>
      <c r="I23758">
        <v>9.4000004231929696E-2</v>
      </c>
      <c r="J23758">
        <v>8.79999995231628E-2</v>
      </c>
      <c r="K23758">
        <v>0.78899997472762995</v>
      </c>
      <c r="L23758">
        <v>12.9780006408691</v>
      </c>
      <c r="M23758">
        <v>6.7439999580383301</v>
      </c>
      <c r="N23758">
        <v>0.16200000047683699</v>
      </c>
      <c r="O23758">
        <v>4.1579999923706001</v>
      </c>
      <c r="P23758">
        <v>14.687998771667401</v>
      </c>
      <c r="Q23758">
        <v>13.431999206542899</v>
      </c>
      <c r="R23758">
        <v>6.9539999961853001</v>
      </c>
      <c r="S23758">
        <v>3.10199999809265</v>
      </c>
      <c r="T23758">
        <v>1.09999999403953E-2</v>
      </c>
    </row>
    <row r="23759" spans="1:20" x14ac:dyDescent="0.25">
      <c r="A23759">
        <v>0.91800004243850708</v>
      </c>
      <c r="B23759">
        <v>1.5119999647140501</v>
      </c>
      <c r="C23759">
        <v>2.0520000457763601</v>
      </c>
      <c r="D23759">
        <v>2.8650000095367401</v>
      </c>
      <c r="E23759">
        <v>3.4020001888275102</v>
      </c>
      <c r="F23759">
        <v>4.3680000305175701</v>
      </c>
      <c r="G23759">
        <v>0.200999990105628</v>
      </c>
      <c r="H23759">
        <v>5.3459997177123997</v>
      </c>
      <c r="I23759">
        <v>9.4000004231929696E-2</v>
      </c>
      <c r="J23759">
        <v>8.79999995231628E-2</v>
      </c>
      <c r="K23759">
        <v>6.8379998207092196</v>
      </c>
      <c r="L23759">
        <v>12.9780006408691</v>
      </c>
      <c r="M23759">
        <v>6.7439999580383301</v>
      </c>
      <c r="N23759">
        <v>0.16200000047683699</v>
      </c>
      <c r="O23759">
        <v>0</v>
      </c>
      <c r="P23759">
        <v>14.687998771667401</v>
      </c>
      <c r="Q23759">
        <v>13.431999206542899</v>
      </c>
      <c r="R23759">
        <v>2.6219999790191602</v>
      </c>
      <c r="S23759">
        <v>3.10199999809265</v>
      </c>
      <c r="T23759">
        <v>1.09999999403953E-2</v>
      </c>
    </row>
    <row r="23760" spans="1:20" x14ac:dyDescent="0.25">
      <c r="A23760">
        <v>0.91800004243850708</v>
      </c>
      <c r="B23760">
        <v>1.5119999647140501</v>
      </c>
      <c r="C23760">
        <v>2.0520000457763601</v>
      </c>
      <c r="D23760">
        <v>2.8650000095367401</v>
      </c>
      <c r="E23760">
        <v>3.4020001888275102</v>
      </c>
      <c r="F23760">
        <v>4.3680000305175701</v>
      </c>
      <c r="G23760">
        <v>0.200999990105628</v>
      </c>
      <c r="H23760">
        <v>5.3459997177123997</v>
      </c>
      <c r="I23760">
        <v>9.4000004231929696E-2</v>
      </c>
      <c r="J23760">
        <v>8.79999995231628E-2</v>
      </c>
      <c r="K23760">
        <v>6.8379998207092196</v>
      </c>
      <c r="L23760">
        <v>12.9780006408691</v>
      </c>
      <c r="M23760">
        <v>6.7439999580383301</v>
      </c>
      <c r="N23760">
        <v>0.16200000047683699</v>
      </c>
      <c r="O23760">
        <v>0</v>
      </c>
      <c r="P23760">
        <v>14.687998771667401</v>
      </c>
      <c r="Q23760">
        <v>13.431999206542899</v>
      </c>
      <c r="R23760">
        <v>2.6219999790191602</v>
      </c>
      <c r="S23760">
        <v>3.10199999809265</v>
      </c>
      <c r="T23760">
        <v>1.09999999403953E-2</v>
      </c>
    </row>
    <row r="23761" spans="1:20" x14ac:dyDescent="0.25">
      <c r="A23761">
        <v>0.91800004243850708</v>
      </c>
      <c r="B23761">
        <v>1.5119999647140501</v>
      </c>
      <c r="C23761">
        <v>2.0520000457763601</v>
      </c>
      <c r="D23761">
        <v>2.8650000095367401</v>
      </c>
      <c r="E23761">
        <v>3.4020001888275102</v>
      </c>
      <c r="F23761">
        <v>4.3680000305175701</v>
      </c>
      <c r="G23761">
        <v>0.200999990105628</v>
      </c>
      <c r="H23761">
        <v>5.3459997177123997</v>
      </c>
      <c r="I23761">
        <v>9.4000004231929696E-2</v>
      </c>
      <c r="J23761">
        <v>0.26399999856948803</v>
      </c>
      <c r="K23761">
        <v>6.8379998207092196</v>
      </c>
      <c r="L23761">
        <v>12.9780006408691</v>
      </c>
      <c r="M23761">
        <v>6.7439999580383301</v>
      </c>
      <c r="N23761">
        <v>0.16200000047683699</v>
      </c>
      <c r="O23761">
        <v>0</v>
      </c>
      <c r="P23761">
        <v>14.687998771667401</v>
      </c>
      <c r="Q23761">
        <v>13.431999206542899</v>
      </c>
      <c r="R23761">
        <v>2.6219999790191602</v>
      </c>
      <c r="S23761">
        <v>3.10199999809265</v>
      </c>
      <c r="T23761">
        <v>1.09999999403953E-2</v>
      </c>
    </row>
    <row r="23762" spans="1:20" x14ac:dyDescent="0.25">
      <c r="A23762">
        <v>0.91800004243850708</v>
      </c>
      <c r="B23762">
        <v>1.3590000867843599</v>
      </c>
      <c r="C23762">
        <v>2.0520000457763601</v>
      </c>
      <c r="D23762">
        <v>2.8650000095367401</v>
      </c>
      <c r="E23762">
        <v>3.4020001888275102</v>
      </c>
      <c r="F23762">
        <v>4.3680000305175701</v>
      </c>
      <c r="G23762">
        <v>0.200999990105628</v>
      </c>
      <c r="H23762">
        <v>5.3459997177123997</v>
      </c>
      <c r="I23762">
        <v>9.4000004231929696E-2</v>
      </c>
      <c r="J23762">
        <v>0.26399999856948803</v>
      </c>
      <c r="K23762">
        <v>6.8379998207092196</v>
      </c>
      <c r="L23762">
        <v>12.9780006408691</v>
      </c>
      <c r="M23762">
        <v>6.7439999580383301</v>
      </c>
      <c r="N23762">
        <v>0.16200000047683699</v>
      </c>
      <c r="O23762">
        <v>0</v>
      </c>
      <c r="P23762">
        <v>14.687998771667401</v>
      </c>
      <c r="Q23762">
        <v>7.8199996948242099</v>
      </c>
      <c r="R23762">
        <v>2.6219999790191602</v>
      </c>
      <c r="S23762">
        <v>3.10199999809265</v>
      </c>
      <c r="T23762">
        <v>0.107999995350837</v>
      </c>
    </row>
    <row r="23763" spans="1:20" x14ac:dyDescent="0.25">
      <c r="A23763">
        <v>0.91800004243850708</v>
      </c>
      <c r="B23763">
        <v>1.3590000867843599</v>
      </c>
      <c r="C23763">
        <v>2.0520000457763601</v>
      </c>
      <c r="D23763">
        <v>2.8650000095367401</v>
      </c>
      <c r="E23763">
        <v>3.4020001888275102</v>
      </c>
      <c r="F23763">
        <v>3.9480001926422106</v>
      </c>
      <c r="G23763">
        <v>0.111000008881092</v>
      </c>
      <c r="H23763">
        <v>5.3459997177123997</v>
      </c>
      <c r="I23763">
        <v>0.26399999856948803</v>
      </c>
      <c r="J23763">
        <v>0.26399999856948803</v>
      </c>
      <c r="K23763">
        <v>6.8379998207092196</v>
      </c>
      <c r="L23763">
        <v>12.9780006408691</v>
      </c>
      <c r="M23763">
        <v>6.2639999389648402</v>
      </c>
      <c r="N23763">
        <v>0.16200000047683699</v>
      </c>
      <c r="O23763">
        <v>0</v>
      </c>
      <c r="P23763">
        <v>14.687998771667401</v>
      </c>
      <c r="Q23763">
        <v>7.8199996948242099</v>
      </c>
      <c r="R23763">
        <v>2.6219999790191602</v>
      </c>
      <c r="S23763">
        <v>3.10199999809265</v>
      </c>
      <c r="T23763">
        <v>0.107999995350837</v>
      </c>
    </row>
    <row r="23764" spans="1:20" x14ac:dyDescent="0.25">
      <c r="A23764">
        <v>0.91800004243850708</v>
      </c>
      <c r="B23764">
        <v>1.3590000867843599</v>
      </c>
      <c r="C23764">
        <v>2.0520000457763601</v>
      </c>
      <c r="D23764">
        <v>2.8650000095367401</v>
      </c>
      <c r="E23764">
        <v>3.4020001888275102</v>
      </c>
      <c r="F23764">
        <v>3.9480001926422106</v>
      </c>
      <c r="G23764">
        <v>0.111000008881092</v>
      </c>
      <c r="H23764">
        <v>5.3459997177123997</v>
      </c>
      <c r="I23764">
        <v>0.26399999856948803</v>
      </c>
      <c r="J23764">
        <v>0.26399999856948803</v>
      </c>
      <c r="K23764">
        <v>6.8379998207092196</v>
      </c>
      <c r="L23764">
        <v>10.4160003662109</v>
      </c>
      <c r="M23764">
        <v>6.2639999389648402</v>
      </c>
      <c r="N23764">
        <v>0.16200000047683699</v>
      </c>
      <c r="O23764">
        <v>0</v>
      </c>
      <c r="P23764">
        <v>14.687998771667401</v>
      </c>
      <c r="Q23764">
        <v>7.8199996948242099</v>
      </c>
      <c r="R23764">
        <v>2.6219999790191602</v>
      </c>
      <c r="S23764">
        <v>0</v>
      </c>
      <c r="T23764">
        <v>0.32400000095367398</v>
      </c>
    </row>
    <row r="23765" spans="1:20" x14ac:dyDescent="0.25">
      <c r="A23765">
        <v>0.91800004243850708</v>
      </c>
      <c r="B23765">
        <v>1.3590000867843599</v>
      </c>
      <c r="C23765">
        <v>1.9440001249313299</v>
      </c>
      <c r="D23765">
        <v>2.8650000095367401</v>
      </c>
      <c r="E23765">
        <v>3.4020001888275102</v>
      </c>
      <c r="F23765">
        <v>3.9480001926422106</v>
      </c>
      <c r="G23765">
        <v>3.7000000476837103E-2</v>
      </c>
      <c r="H23765">
        <v>5.3459997177123997</v>
      </c>
      <c r="I23765">
        <v>0.39599999785423201</v>
      </c>
      <c r="J23765">
        <v>0.26399999856948803</v>
      </c>
      <c r="K23765">
        <v>6.8379998207092196</v>
      </c>
      <c r="L23765">
        <v>10.4160003662109</v>
      </c>
      <c r="M23765">
        <v>11.484000205993601</v>
      </c>
      <c r="N23765">
        <v>0.20999999344348899</v>
      </c>
      <c r="O23765">
        <v>0</v>
      </c>
      <c r="P23765">
        <v>14.687998771667401</v>
      </c>
      <c r="Q23765">
        <v>4.25</v>
      </c>
      <c r="R23765">
        <v>2.6219999790191602</v>
      </c>
      <c r="S23765">
        <v>0</v>
      </c>
      <c r="T23765">
        <v>0.32400000095367398</v>
      </c>
    </row>
    <row r="23766" spans="1:20" x14ac:dyDescent="0.25">
      <c r="A23766">
        <v>0.88199996948242099</v>
      </c>
      <c r="B23766">
        <v>1.3590000867843599</v>
      </c>
      <c r="C23766">
        <v>1.9440001249313299</v>
      </c>
      <c r="D23766">
        <v>2.8650000095367401</v>
      </c>
      <c r="E23766">
        <v>3.4020001888275102</v>
      </c>
      <c r="F23766">
        <v>3.9480001926422106</v>
      </c>
      <c r="G23766">
        <v>3.7000000476837103E-2</v>
      </c>
      <c r="H23766">
        <v>5.3189997673034597</v>
      </c>
      <c r="I23766">
        <v>0.39599999785423201</v>
      </c>
      <c r="J23766">
        <v>0.26399999856948803</v>
      </c>
      <c r="K23766">
        <v>6.8379998207092196</v>
      </c>
      <c r="L23766">
        <v>9.92000007629394</v>
      </c>
      <c r="M23766">
        <v>11.484000205993601</v>
      </c>
      <c r="N23766">
        <v>0.20999999344348899</v>
      </c>
      <c r="O23766">
        <v>0</v>
      </c>
      <c r="P23766">
        <v>14.687998771667401</v>
      </c>
      <c r="Q23766">
        <v>4.25</v>
      </c>
      <c r="R23766">
        <v>2.6219999790191602</v>
      </c>
      <c r="S23766">
        <v>0</v>
      </c>
      <c r="T23766">
        <v>0.32400000095367398</v>
      </c>
    </row>
    <row r="23767" spans="1:20" x14ac:dyDescent="0.25">
      <c r="A23767">
        <v>0.88199996948242099</v>
      </c>
      <c r="B23767">
        <v>1.3590000867843599</v>
      </c>
      <c r="C23767">
        <v>1.9440001249313299</v>
      </c>
      <c r="D23767">
        <v>2.8650000095367401</v>
      </c>
      <c r="E23767">
        <v>3.4020001888275102</v>
      </c>
      <c r="F23767">
        <v>3.9480001926422106</v>
      </c>
      <c r="G23767">
        <v>3.7000000476837103E-2</v>
      </c>
      <c r="H23767">
        <v>5.3189997673034597</v>
      </c>
      <c r="I23767">
        <v>0.39599999785423201</v>
      </c>
      <c r="J23767">
        <v>0.26399999856948803</v>
      </c>
      <c r="K23767">
        <v>6.8379998207092196</v>
      </c>
      <c r="L23767">
        <v>9.92000007629394</v>
      </c>
      <c r="M23767">
        <v>11.484000205993601</v>
      </c>
      <c r="N23767">
        <v>0.62999999523162797</v>
      </c>
      <c r="O23767">
        <v>0</v>
      </c>
      <c r="P23767">
        <v>14.687998771667401</v>
      </c>
      <c r="Q23767">
        <v>4.25</v>
      </c>
      <c r="R23767">
        <v>0.114999987185001</v>
      </c>
      <c r="S23767">
        <v>0</v>
      </c>
      <c r="T23767">
        <v>0.32400000095367398</v>
      </c>
    </row>
    <row r="23768" spans="1:20" x14ac:dyDescent="0.25">
      <c r="A23768">
        <v>0.88199996948242099</v>
      </c>
      <c r="B23768">
        <v>1.3590000867843599</v>
      </c>
      <c r="C23768">
        <v>1.9440001249313299</v>
      </c>
      <c r="D23768">
        <v>2.7899999618530198</v>
      </c>
      <c r="E23768">
        <v>3.4020001888275102</v>
      </c>
      <c r="F23768">
        <v>3.9480001926422106</v>
      </c>
      <c r="G23768">
        <v>3.7000000476837103E-2</v>
      </c>
      <c r="H23768">
        <v>5.3189997673034597</v>
      </c>
      <c r="I23768">
        <v>0.39599999785423201</v>
      </c>
      <c r="J23768">
        <v>0.26399999856948803</v>
      </c>
      <c r="K23768">
        <v>6.8379998207092196</v>
      </c>
      <c r="L23768">
        <v>9.92000007629394</v>
      </c>
      <c r="M23768">
        <v>11.484000205993601</v>
      </c>
      <c r="N23768">
        <v>0.62999999523162797</v>
      </c>
      <c r="O23768">
        <v>0</v>
      </c>
      <c r="P23768">
        <v>14.687998771667401</v>
      </c>
      <c r="Q23768">
        <v>4.25</v>
      </c>
      <c r="R23768">
        <v>0.114999987185001</v>
      </c>
      <c r="S23768">
        <v>0</v>
      </c>
      <c r="T23768">
        <v>0.32400000095367398</v>
      </c>
    </row>
    <row r="23769" spans="1:20" x14ac:dyDescent="0.25">
      <c r="A23769">
        <v>0.88199996948242099</v>
      </c>
      <c r="B23769">
        <v>1.3590000867843599</v>
      </c>
      <c r="C23769">
        <v>1.9440001249313299</v>
      </c>
      <c r="D23769">
        <v>2.7899999618530198</v>
      </c>
      <c r="E23769">
        <v>3.4020001888275102</v>
      </c>
      <c r="F23769">
        <v>3.9480001926422106</v>
      </c>
      <c r="G23769">
        <v>3.7000000476837103E-2</v>
      </c>
      <c r="H23769">
        <v>5.3189997673034597</v>
      </c>
      <c r="I23769">
        <v>0.39599999785423201</v>
      </c>
      <c r="J23769">
        <v>0.26399999856948803</v>
      </c>
      <c r="K23769">
        <v>6.8379998207092196</v>
      </c>
      <c r="L23769">
        <v>9.92000007629394</v>
      </c>
      <c r="M23769">
        <v>11.484000205993601</v>
      </c>
      <c r="N23769">
        <v>0.62999999523162797</v>
      </c>
      <c r="O23769">
        <v>0</v>
      </c>
      <c r="P23769">
        <v>14.687998771667401</v>
      </c>
      <c r="Q23769">
        <v>4.25</v>
      </c>
      <c r="R23769">
        <v>4.9999998882412902E-3</v>
      </c>
      <c r="S23769">
        <v>0</v>
      </c>
      <c r="T23769">
        <v>0.32400000095367398</v>
      </c>
    </row>
    <row r="23770" spans="1:20" x14ac:dyDescent="0.25">
      <c r="A23770">
        <v>0.88199996948242099</v>
      </c>
      <c r="B23770">
        <v>1.3590000867843599</v>
      </c>
      <c r="C23770">
        <v>1.9440001249313299</v>
      </c>
      <c r="D23770">
        <v>2.7899999618530198</v>
      </c>
      <c r="E23770">
        <v>3.1320002079010001</v>
      </c>
      <c r="F23770">
        <v>3.9480001926422106</v>
      </c>
      <c r="G23770">
        <v>3.7000000476837103E-2</v>
      </c>
      <c r="H23770">
        <v>5.3189997673034597</v>
      </c>
      <c r="I23770">
        <v>0.39599999785423201</v>
      </c>
      <c r="J23770">
        <v>0.26399999856948803</v>
      </c>
      <c r="K23770">
        <v>6.8379998207092196</v>
      </c>
      <c r="L23770">
        <v>9.92000007629394</v>
      </c>
      <c r="M23770">
        <v>11.484000205993601</v>
      </c>
      <c r="N23770">
        <v>0.62999999523162797</v>
      </c>
      <c r="O23770">
        <v>0.111000008881092</v>
      </c>
      <c r="P23770">
        <v>5.9159998893737704</v>
      </c>
      <c r="Q23770">
        <v>4.25</v>
      </c>
      <c r="R23770">
        <v>4.9999998882412902E-3</v>
      </c>
      <c r="S23770">
        <v>0</v>
      </c>
      <c r="T23770">
        <v>0.32400000095367398</v>
      </c>
    </row>
    <row r="23771" spans="1:20" x14ac:dyDescent="0.25">
      <c r="A23771">
        <v>0.88199996948242099</v>
      </c>
      <c r="B23771">
        <v>1.3590000867843599</v>
      </c>
      <c r="C23771">
        <v>1.9440001249313299</v>
      </c>
      <c r="D23771">
        <v>2.7899999618530198</v>
      </c>
      <c r="E23771">
        <v>3.1320002079010001</v>
      </c>
      <c r="F23771">
        <v>3.9480001926422106</v>
      </c>
      <c r="G23771">
        <v>3.7000000476837103E-2</v>
      </c>
      <c r="H23771">
        <v>5.3189997673034597</v>
      </c>
      <c r="I23771">
        <v>0.39599999785423201</v>
      </c>
      <c r="J23771">
        <v>0.26399999856948803</v>
      </c>
      <c r="K23771">
        <v>6.63000011444091</v>
      </c>
      <c r="L23771">
        <v>9.92000007629394</v>
      </c>
      <c r="M23771">
        <v>11.484000205993601</v>
      </c>
      <c r="N23771">
        <v>0.62999999523162797</v>
      </c>
      <c r="O23771">
        <v>0.111000008881092</v>
      </c>
      <c r="P23771">
        <v>5.9159998893737704</v>
      </c>
      <c r="Q23771">
        <v>4.25</v>
      </c>
      <c r="R23771">
        <v>4.9999998882412902E-3</v>
      </c>
      <c r="S23771">
        <v>0</v>
      </c>
      <c r="T23771">
        <v>0.32400000095367398</v>
      </c>
    </row>
    <row r="23772" spans="1:20" x14ac:dyDescent="0.25">
      <c r="A23772">
        <v>0.88199996948242099</v>
      </c>
      <c r="B23772">
        <v>1.3949999809265099</v>
      </c>
      <c r="C23772">
        <v>1.9440001249313299</v>
      </c>
      <c r="D23772">
        <v>2.7899999618530198</v>
      </c>
      <c r="E23772">
        <v>3.1320002079010001</v>
      </c>
      <c r="F23772">
        <v>3.9480001926422106</v>
      </c>
      <c r="G23772">
        <v>3.7000000476837103E-2</v>
      </c>
      <c r="H23772">
        <v>5.3189997673034597</v>
      </c>
      <c r="I23772">
        <v>0.39599999785423201</v>
      </c>
      <c r="J23772">
        <v>0.26399999856948803</v>
      </c>
      <c r="K23772">
        <v>6.63000011444091</v>
      </c>
      <c r="L23772">
        <v>9.92000007629394</v>
      </c>
      <c r="M23772">
        <v>11.484000205993601</v>
      </c>
      <c r="N23772">
        <v>0.62999999523162797</v>
      </c>
      <c r="O23772">
        <v>0.111000008881092</v>
      </c>
      <c r="P23772">
        <v>5.9159998893737704</v>
      </c>
      <c r="Q23772">
        <v>4.25</v>
      </c>
      <c r="R23772">
        <v>4.9999998882412902E-3</v>
      </c>
      <c r="S23772">
        <v>0</v>
      </c>
      <c r="T23772">
        <v>0.39599999785423201</v>
      </c>
    </row>
    <row r="23773" spans="1:20" x14ac:dyDescent="0.25">
      <c r="A23773">
        <v>0.88199996948242099</v>
      </c>
      <c r="B23773">
        <v>1.3949999809265099</v>
      </c>
      <c r="C23773">
        <v>1.9440001249313299</v>
      </c>
      <c r="D23773">
        <v>2.7899999618530198</v>
      </c>
      <c r="E23773">
        <v>3.1320002079010001</v>
      </c>
      <c r="F23773">
        <v>3.9480001926422106</v>
      </c>
      <c r="G23773">
        <v>0.122000001370906</v>
      </c>
      <c r="H23773">
        <v>5.3189997673034597</v>
      </c>
      <c r="I23773">
        <v>0.44700002670288003</v>
      </c>
      <c r="J23773">
        <v>0.32400000095367398</v>
      </c>
      <c r="K23773">
        <v>6.63000011444091</v>
      </c>
      <c r="L23773">
        <v>9.92000007629394</v>
      </c>
      <c r="M23773">
        <v>11.2200002670288</v>
      </c>
      <c r="N23773">
        <v>0.62999999523162797</v>
      </c>
      <c r="O23773">
        <v>0.111000008881092</v>
      </c>
      <c r="P23773">
        <v>2.2039999961853001</v>
      </c>
      <c r="Q23773">
        <v>4.25</v>
      </c>
      <c r="R23773">
        <v>4.9999998882412902E-3</v>
      </c>
      <c r="S23773">
        <v>0</v>
      </c>
      <c r="T23773">
        <v>0.39599999785423201</v>
      </c>
    </row>
    <row r="23774" spans="1:20" x14ac:dyDescent="0.25">
      <c r="A23774">
        <v>0.88199996948242099</v>
      </c>
      <c r="B23774">
        <v>1.3949999809265099</v>
      </c>
      <c r="C23774">
        <v>1.9440001249313299</v>
      </c>
      <c r="D23774">
        <v>2.7899999618530198</v>
      </c>
      <c r="E23774">
        <v>3.1320002079010001</v>
      </c>
      <c r="F23774">
        <v>3.9480001926422106</v>
      </c>
      <c r="G23774">
        <v>0.122000001370906</v>
      </c>
      <c r="H23774">
        <v>5.3189997673034597</v>
      </c>
      <c r="I23774">
        <v>0.44700002670288003</v>
      </c>
      <c r="J23774">
        <v>0.32400000095367398</v>
      </c>
      <c r="K23774">
        <v>9.4350004196166992</v>
      </c>
      <c r="L23774">
        <v>9.92000007629394</v>
      </c>
      <c r="M23774">
        <v>11.2200002670288</v>
      </c>
      <c r="N23774">
        <v>0.62999999523162797</v>
      </c>
      <c r="O23774">
        <v>0.35400000214576699</v>
      </c>
      <c r="P23774">
        <v>2.2039999961853001</v>
      </c>
      <c r="Q23774">
        <v>4.25</v>
      </c>
      <c r="R23774">
        <v>4.9999998882412902E-3</v>
      </c>
      <c r="S23774">
        <v>0</v>
      </c>
      <c r="T23774">
        <v>0.39599999785423201</v>
      </c>
    </row>
    <row r="23775" spans="1:20" x14ac:dyDescent="0.25">
      <c r="A23775">
        <v>0.88199996948242099</v>
      </c>
      <c r="B23775">
        <v>1.3949999809265099</v>
      </c>
      <c r="C23775">
        <v>2.1000001430511399</v>
      </c>
      <c r="D23775">
        <v>2.7899999618530198</v>
      </c>
      <c r="E23775">
        <v>3.1320002079010001</v>
      </c>
      <c r="F23775">
        <v>3.9480001926422106</v>
      </c>
      <c r="G23775">
        <v>0.366000026464462</v>
      </c>
      <c r="H23775">
        <v>5.3189997673034597</v>
      </c>
      <c r="I23775">
        <v>0.596000015735626</v>
      </c>
      <c r="J23775">
        <v>0.32400000095367398</v>
      </c>
      <c r="K23775">
        <v>9.4350004196166992</v>
      </c>
      <c r="L23775">
        <v>9.92000007629394</v>
      </c>
      <c r="M23775">
        <v>10.9650001525878</v>
      </c>
      <c r="N23775">
        <v>1.75800001621246</v>
      </c>
      <c r="O23775">
        <v>0.35400000214576699</v>
      </c>
      <c r="P23775">
        <v>2.2039999961853001</v>
      </c>
      <c r="Q23775">
        <v>4.25</v>
      </c>
      <c r="R23775">
        <v>4.9999998882412902E-3</v>
      </c>
      <c r="S23775">
        <v>0.117999993264675</v>
      </c>
      <c r="T23775">
        <v>0.39599999785423201</v>
      </c>
    </row>
    <row r="23776" spans="1:20" x14ac:dyDescent="0.25">
      <c r="A23776">
        <v>0.88199996948242099</v>
      </c>
      <c r="B23776">
        <v>1.3949999809265099</v>
      </c>
      <c r="C23776">
        <v>2.1000001430511399</v>
      </c>
      <c r="D23776">
        <v>2.7899999618530198</v>
      </c>
      <c r="E23776">
        <v>3.1320002079010001</v>
      </c>
      <c r="F23776">
        <v>3.9480001926422106</v>
      </c>
      <c r="G23776">
        <v>0.366000026464462</v>
      </c>
      <c r="H23776">
        <v>1.2150000333786</v>
      </c>
      <c r="I23776">
        <v>0.596000015735626</v>
      </c>
      <c r="J23776">
        <v>0.32400000095367398</v>
      </c>
      <c r="K23776">
        <v>9.4350004196166992</v>
      </c>
      <c r="L23776">
        <v>2.0799999237060498</v>
      </c>
      <c r="M23776">
        <v>10.9650001525878</v>
      </c>
      <c r="N23776">
        <v>1.75800001621246</v>
      </c>
      <c r="O23776">
        <v>0.35400000214576699</v>
      </c>
      <c r="P23776">
        <v>2.2039999961853001</v>
      </c>
      <c r="Q23776">
        <v>4.25</v>
      </c>
      <c r="R23776">
        <v>4.9999998882412902E-3</v>
      </c>
      <c r="S23776">
        <v>0.117999993264675</v>
      </c>
      <c r="T23776">
        <v>0.39599999785423201</v>
      </c>
    </row>
    <row r="23777" spans="1:20" x14ac:dyDescent="0.25">
      <c r="A23777">
        <v>0.88199996948242099</v>
      </c>
      <c r="B23777">
        <v>1.3949999809265099</v>
      </c>
      <c r="C23777">
        <v>2.2750000953674299</v>
      </c>
      <c r="D23777">
        <v>2.7899999618530198</v>
      </c>
      <c r="E23777">
        <v>3.1320002079010001</v>
      </c>
      <c r="F23777">
        <v>3.9480001926422106</v>
      </c>
      <c r="G23777">
        <v>0.366000026464462</v>
      </c>
      <c r="H23777">
        <v>1.2150000333786</v>
      </c>
      <c r="I23777">
        <v>0.596000015735626</v>
      </c>
      <c r="J23777">
        <v>0.32400000095367398</v>
      </c>
      <c r="K23777">
        <v>9.4350004196166992</v>
      </c>
      <c r="L23777">
        <v>2.0799999237060498</v>
      </c>
      <c r="M23777">
        <v>10.9650001525878</v>
      </c>
      <c r="N23777">
        <v>11.7199993133544</v>
      </c>
      <c r="O23777">
        <v>0.35400000214576699</v>
      </c>
      <c r="P23777">
        <v>2.2039999961853001</v>
      </c>
      <c r="Q23777">
        <v>1.3499999046325599</v>
      </c>
      <c r="R23777">
        <v>0.115000002086162</v>
      </c>
      <c r="S23777">
        <v>0.35400000214576699</v>
      </c>
      <c r="T23777">
        <v>0.39599999785423201</v>
      </c>
    </row>
    <row r="23778" spans="1:20" x14ac:dyDescent="0.25">
      <c r="A23778">
        <v>0.88199996948242099</v>
      </c>
      <c r="B23778">
        <v>1.3949999809265099</v>
      </c>
      <c r="C23778">
        <v>2.2750000953674299</v>
      </c>
      <c r="D23778">
        <v>2.50499987602233</v>
      </c>
      <c r="E23778">
        <v>3.1320002079010001</v>
      </c>
      <c r="F23778">
        <v>1.5329999923705999</v>
      </c>
      <c r="G23778">
        <v>0.366000026464462</v>
      </c>
      <c r="H23778">
        <v>4.4999998062849003E-2</v>
      </c>
      <c r="I23778">
        <v>0.596000015735626</v>
      </c>
      <c r="J23778">
        <v>0.32400000095367398</v>
      </c>
      <c r="K23778">
        <v>9.4350004196166992</v>
      </c>
      <c r="L23778">
        <v>5.1999997347593301E-2</v>
      </c>
      <c r="M23778">
        <v>10.9650001525878</v>
      </c>
      <c r="N23778">
        <v>11.7199993133544</v>
      </c>
      <c r="O23778">
        <v>0.35400000214576699</v>
      </c>
      <c r="P23778">
        <v>2.2039999961853001</v>
      </c>
      <c r="Q23778">
        <v>1.3499999046325599</v>
      </c>
      <c r="R23778">
        <v>0.115000002086162</v>
      </c>
      <c r="S23778">
        <v>0.35400000214576699</v>
      </c>
      <c r="T23778">
        <v>0.39599999785423201</v>
      </c>
    </row>
    <row r="23779" spans="1:20" x14ac:dyDescent="0.25">
      <c r="A23779">
        <v>0.88199996948242099</v>
      </c>
      <c r="B23779">
        <v>1.3949999809265099</v>
      </c>
      <c r="C23779">
        <v>2.2750000953674299</v>
      </c>
      <c r="D23779">
        <v>2.50499987602233</v>
      </c>
      <c r="E23779">
        <v>3.1320002079010001</v>
      </c>
      <c r="F23779">
        <v>1.5329999923705999</v>
      </c>
      <c r="G23779">
        <v>0.366000026464462</v>
      </c>
      <c r="H23779">
        <v>4.4999998062849003E-2</v>
      </c>
      <c r="I23779">
        <v>0.596000015735626</v>
      </c>
      <c r="J23779">
        <v>0.32400000095367398</v>
      </c>
      <c r="K23779">
        <v>9.4350004196166992</v>
      </c>
      <c r="L23779">
        <v>5.1999997347593301E-2</v>
      </c>
      <c r="M23779">
        <v>10.9650001525878</v>
      </c>
      <c r="N23779">
        <v>11.7199993133544</v>
      </c>
      <c r="O23779">
        <v>0.35400000214576699</v>
      </c>
      <c r="P23779">
        <v>2.2039999961853001</v>
      </c>
      <c r="Q23779">
        <v>1.3499999046325599</v>
      </c>
      <c r="R23779">
        <v>0.34499999880790699</v>
      </c>
      <c r="S23779">
        <v>0.35400000214576699</v>
      </c>
      <c r="T23779">
        <v>0.39599999785423201</v>
      </c>
    </row>
    <row r="23780" spans="1:20" x14ac:dyDescent="0.25">
      <c r="A23780">
        <v>0.88199996948242099</v>
      </c>
      <c r="B23780">
        <v>1.3949999809265099</v>
      </c>
      <c r="C23780">
        <v>2.2750000953674299</v>
      </c>
      <c r="D23780">
        <v>2.3379998207092201</v>
      </c>
      <c r="E23780">
        <v>3.1320002079010001</v>
      </c>
      <c r="F23780">
        <v>1.5329999923705999</v>
      </c>
      <c r="G23780">
        <v>0.366000026464462</v>
      </c>
      <c r="H23780">
        <v>4.4999998062849003E-2</v>
      </c>
      <c r="I23780">
        <v>0.596000015735626</v>
      </c>
      <c r="J23780">
        <v>0.32400000095367398</v>
      </c>
      <c r="K23780">
        <v>9.4350004196166992</v>
      </c>
      <c r="L23780">
        <v>5.1999997347593301E-2</v>
      </c>
      <c r="M23780">
        <v>10.9650001525878</v>
      </c>
      <c r="N23780">
        <v>11.7199993133544</v>
      </c>
      <c r="O23780">
        <v>0.35400000214576699</v>
      </c>
      <c r="P23780">
        <v>2.2039999961853001</v>
      </c>
      <c r="Q23780">
        <v>0.107999995350837</v>
      </c>
      <c r="R23780">
        <v>0.34499999880790699</v>
      </c>
      <c r="S23780">
        <v>0.35400000214576699</v>
      </c>
      <c r="T23780">
        <v>0.39599999785423201</v>
      </c>
    </row>
    <row r="23781" spans="1:20" x14ac:dyDescent="0.25">
      <c r="A23781">
        <v>0.88199996948242099</v>
      </c>
      <c r="B23781">
        <v>1.3949999809265099</v>
      </c>
      <c r="C23781">
        <v>2.2750000953674299</v>
      </c>
      <c r="D23781">
        <v>2.3379998207092201</v>
      </c>
      <c r="E23781">
        <v>3.1320002079010001</v>
      </c>
      <c r="F23781">
        <v>7.2999998927116394E-2</v>
      </c>
      <c r="G23781">
        <v>0.366000026464462</v>
      </c>
      <c r="H23781">
        <v>4.4999998062849003E-2</v>
      </c>
      <c r="I23781">
        <v>0.596000015735626</v>
      </c>
      <c r="J23781">
        <v>0.32400000095367398</v>
      </c>
      <c r="K23781">
        <v>9.4350004196166992</v>
      </c>
      <c r="L23781">
        <v>5.1999997347593301E-2</v>
      </c>
      <c r="M23781">
        <v>10.9650001525878</v>
      </c>
      <c r="N23781">
        <v>11.7199993133544</v>
      </c>
      <c r="O23781">
        <v>0.35400000214576699</v>
      </c>
      <c r="P23781">
        <v>2.2039999961853001</v>
      </c>
      <c r="Q23781">
        <v>0.107999995350837</v>
      </c>
      <c r="R23781">
        <v>0.34499999880790699</v>
      </c>
      <c r="S23781">
        <v>0.35400000214576699</v>
      </c>
      <c r="T23781">
        <v>0.39599999785423201</v>
      </c>
    </row>
    <row r="23782" spans="1:20" x14ac:dyDescent="0.25">
      <c r="A23782">
        <v>0.88199996948242099</v>
      </c>
      <c r="B23782">
        <v>1.3949999809265099</v>
      </c>
      <c r="C23782">
        <v>2.2750000953674299</v>
      </c>
      <c r="D23782">
        <v>2.3379998207092201</v>
      </c>
      <c r="E23782">
        <v>3.1320002079010001</v>
      </c>
      <c r="F23782">
        <v>7.2999998927116394E-2</v>
      </c>
      <c r="G23782">
        <v>0.366000026464462</v>
      </c>
      <c r="H23782">
        <v>4.4999998062849003E-2</v>
      </c>
      <c r="I23782">
        <v>0.596000015735626</v>
      </c>
      <c r="J23782">
        <v>0.32400000095367398</v>
      </c>
      <c r="K23782">
        <v>9.4350004196166992</v>
      </c>
      <c r="L23782">
        <v>5.1999997347593301E-2</v>
      </c>
      <c r="M23782">
        <v>10.9650001525878</v>
      </c>
      <c r="N23782">
        <v>11.7199993133544</v>
      </c>
      <c r="O23782">
        <v>0.35400000214576699</v>
      </c>
      <c r="P23782">
        <v>2.2039999961853001</v>
      </c>
      <c r="Q23782">
        <v>0.107999995350837</v>
      </c>
      <c r="R23782">
        <v>0.34499999880790699</v>
      </c>
      <c r="S23782">
        <v>0.35400000214576699</v>
      </c>
      <c r="T23782">
        <v>0.14100000262260401</v>
      </c>
    </row>
    <row r="23783" spans="1:20" x14ac:dyDescent="0.25">
      <c r="A23783">
        <v>0.88199996948242099</v>
      </c>
      <c r="B23783">
        <v>1.63800001144409</v>
      </c>
      <c r="C23783">
        <v>2.2750000953674299</v>
      </c>
      <c r="D23783">
        <v>2.3379998207092201</v>
      </c>
      <c r="E23783">
        <v>3.1320002079010001</v>
      </c>
      <c r="F23783">
        <v>7.2999998927116394E-2</v>
      </c>
      <c r="G23783">
        <v>0.375</v>
      </c>
      <c r="H23783">
        <v>4.4999998062849003E-2</v>
      </c>
      <c r="I23783">
        <v>1.1439999341964699</v>
      </c>
      <c r="J23783">
        <v>0.32400000095367398</v>
      </c>
      <c r="K23783">
        <v>9.4350004196166992</v>
      </c>
      <c r="L23783">
        <v>5.1999997347593301E-2</v>
      </c>
      <c r="M23783">
        <v>2.4080002307891801</v>
      </c>
      <c r="N23783">
        <v>11.7199993133544</v>
      </c>
      <c r="O23783">
        <v>0.35400000214576699</v>
      </c>
      <c r="P23783">
        <v>2.2039999961853001</v>
      </c>
      <c r="Q23783">
        <v>0.107999995350837</v>
      </c>
      <c r="R23783">
        <v>0.34499999880790699</v>
      </c>
      <c r="S23783">
        <v>0.35400000214576699</v>
      </c>
      <c r="T23783">
        <v>0.14100000262260401</v>
      </c>
    </row>
    <row r="23784" spans="1:20" x14ac:dyDescent="0.25">
      <c r="A23784">
        <v>0.88199996948242099</v>
      </c>
      <c r="B23784">
        <v>1.63800001144409</v>
      </c>
      <c r="C23784">
        <v>2.2750000953674299</v>
      </c>
      <c r="D23784">
        <v>2.3379998207092201</v>
      </c>
      <c r="E23784">
        <v>3.1320002079010001</v>
      </c>
      <c r="F23784">
        <v>7.2999998927116394E-2</v>
      </c>
      <c r="G23784">
        <v>0.375</v>
      </c>
      <c r="H23784">
        <v>4.4999998062849003E-2</v>
      </c>
      <c r="I23784">
        <v>1.1439999341964699</v>
      </c>
      <c r="J23784">
        <v>0.32400000095367398</v>
      </c>
      <c r="K23784">
        <v>9.4350004196166992</v>
      </c>
      <c r="L23784">
        <v>5.1999997347593301E-2</v>
      </c>
      <c r="M23784">
        <v>2.4080002307891801</v>
      </c>
      <c r="N23784">
        <v>11.7199993133544</v>
      </c>
      <c r="O23784">
        <v>0.375</v>
      </c>
      <c r="P23784">
        <v>2.2039999961853001</v>
      </c>
      <c r="Q23784">
        <v>0.107999995350837</v>
      </c>
      <c r="R23784">
        <v>0.34499999880790699</v>
      </c>
      <c r="S23784">
        <v>0.35400000214576699</v>
      </c>
      <c r="T23784">
        <v>0.51700001955032304</v>
      </c>
    </row>
    <row r="23785" spans="1:20" x14ac:dyDescent="0.25">
      <c r="A23785">
        <v>0.88199996948242099</v>
      </c>
      <c r="B23785">
        <v>1.8199999332427901</v>
      </c>
      <c r="C23785">
        <v>1.1440000534057599</v>
      </c>
      <c r="D23785">
        <v>2.3379998207092201</v>
      </c>
      <c r="E23785">
        <v>1.09800004959106</v>
      </c>
      <c r="F23785">
        <v>7.2999998927116394E-2</v>
      </c>
      <c r="G23785">
        <v>0.375</v>
      </c>
      <c r="H23785">
        <v>4.4999998062849003E-2</v>
      </c>
      <c r="I23785">
        <v>9.1519994735717702</v>
      </c>
      <c r="J23785">
        <v>0.32400000095367398</v>
      </c>
      <c r="K23785">
        <v>9.4350004196166992</v>
      </c>
      <c r="L23785">
        <v>5.1999997347593301E-2</v>
      </c>
      <c r="M23785">
        <v>5.6000001728534698E-2</v>
      </c>
      <c r="N23785">
        <v>10.319999694824199</v>
      </c>
      <c r="O23785">
        <v>0.375</v>
      </c>
      <c r="P23785">
        <v>1.1590000391006401</v>
      </c>
      <c r="Q23785">
        <v>0.107999995350837</v>
      </c>
      <c r="R23785">
        <v>0.34499999880790699</v>
      </c>
      <c r="S23785">
        <v>0.42599999904632502</v>
      </c>
      <c r="T23785">
        <v>0.51700001955032304</v>
      </c>
    </row>
    <row r="23786" spans="1:20" x14ac:dyDescent="0.25">
      <c r="A23786">
        <v>0.88199996948242099</v>
      </c>
      <c r="B23786">
        <v>1.8199999332427901</v>
      </c>
      <c r="C23786">
        <v>1.1440000534057599</v>
      </c>
      <c r="D23786">
        <v>2.3379998207092201</v>
      </c>
      <c r="E23786">
        <v>1.09800004959106</v>
      </c>
      <c r="F23786">
        <v>7.2999998927116394E-2</v>
      </c>
      <c r="G23786">
        <v>0.375</v>
      </c>
      <c r="H23786">
        <v>3.1000001356005599E-2</v>
      </c>
      <c r="I23786">
        <v>9.1519994735717702</v>
      </c>
      <c r="J23786">
        <v>0.32400000095367398</v>
      </c>
      <c r="K23786">
        <v>3.8109998703002894</v>
      </c>
      <c r="L23786">
        <v>5.1999997347593301E-2</v>
      </c>
      <c r="M23786">
        <v>5.6000001728534698E-2</v>
      </c>
      <c r="N23786">
        <v>10.319999694824199</v>
      </c>
      <c r="O23786">
        <v>0.375</v>
      </c>
      <c r="P23786">
        <v>1.1590000391006401</v>
      </c>
      <c r="Q23786">
        <v>0.107999995350837</v>
      </c>
      <c r="R23786">
        <v>0.34499999880790699</v>
      </c>
      <c r="S23786">
        <v>0.42599999904632502</v>
      </c>
      <c r="T23786">
        <v>0.51700001955032304</v>
      </c>
    </row>
    <row r="23787" spans="1:20" x14ac:dyDescent="0.25">
      <c r="A23787">
        <v>0.88199996948242099</v>
      </c>
      <c r="B23787">
        <v>1.8199999332427901</v>
      </c>
      <c r="C23787">
        <v>0.17599999904632499</v>
      </c>
      <c r="D23787">
        <v>2.3379998207092201</v>
      </c>
      <c r="E23787">
        <v>1.09800004959106</v>
      </c>
      <c r="F23787">
        <v>7.2999998927116394E-2</v>
      </c>
      <c r="G23787">
        <v>0.375</v>
      </c>
      <c r="H23787">
        <v>3.1000001356005599E-2</v>
      </c>
      <c r="I23787">
        <v>9.1519994735717702</v>
      </c>
      <c r="J23787">
        <v>0.32400000095367398</v>
      </c>
      <c r="K23787">
        <v>3.8109998703002894</v>
      </c>
      <c r="L23787">
        <v>5.1999997347593301E-2</v>
      </c>
      <c r="M23787">
        <v>5.6000001728534698E-2</v>
      </c>
      <c r="N23787">
        <v>11.8679990768432</v>
      </c>
      <c r="O23787">
        <v>0.375</v>
      </c>
      <c r="P23787">
        <v>1.1590000391006401</v>
      </c>
      <c r="Q23787">
        <v>0.107999995350837</v>
      </c>
      <c r="R23787">
        <v>0.42599999904632502</v>
      </c>
      <c r="S23787">
        <v>0.56800001859664895</v>
      </c>
      <c r="T23787">
        <v>0.51700001955032304</v>
      </c>
    </row>
    <row r="23788" spans="1:20" x14ac:dyDescent="0.25">
      <c r="A23788">
        <v>0.88199996948242099</v>
      </c>
      <c r="B23788">
        <v>1.8199999332427901</v>
      </c>
      <c r="C23788">
        <v>0.17599999904632499</v>
      </c>
      <c r="D23788">
        <v>0.37799996137619002</v>
      </c>
      <c r="E23788">
        <v>6.1000000685453401E-2</v>
      </c>
      <c r="F23788">
        <v>7.2999998927116394E-2</v>
      </c>
      <c r="G23788">
        <v>0.375</v>
      </c>
      <c r="H23788">
        <v>3.1000001356005599E-2</v>
      </c>
      <c r="I23788">
        <v>9.1519994735717702</v>
      </c>
      <c r="J23788">
        <v>0.654000043869018</v>
      </c>
      <c r="K23788">
        <v>3.8109998703002894</v>
      </c>
      <c r="L23788">
        <v>5.1999997347593301E-2</v>
      </c>
      <c r="M23788">
        <v>5.6000001728534698E-2</v>
      </c>
      <c r="N23788">
        <v>11.8679990768432</v>
      </c>
      <c r="O23788">
        <v>0.375</v>
      </c>
      <c r="P23788">
        <v>0.122000001370906</v>
      </c>
      <c r="Q23788">
        <v>0.107999995350837</v>
      </c>
      <c r="R23788">
        <v>0.42599999904632502</v>
      </c>
      <c r="S23788">
        <v>0.56800001859664895</v>
      </c>
      <c r="T23788">
        <v>0.51700001955032304</v>
      </c>
    </row>
    <row r="23789" spans="1:20" x14ac:dyDescent="0.25">
      <c r="A23789">
        <v>0.88199996948242099</v>
      </c>
      <c r="B23789">
        <v>1.8199999332427901</v>
      </c>
      <c r="C23789">
        <v>0.17599999904632499</v>
      </c>
      <c r="D23789">
        <v>0.37799996137619002</v>
      </c>
      <c r="E23789">
        <v>6.1000000685453401E-2</v>
      </c>
      <c r="F23789">
        <v>7.2999998927116394E-2</v>
      </c>
      <c r="G23789">
        <v>0.375</v>
      </c>
      <c r="H23789">
        <v>3.1000001356005599E-2</v>
      </c>
      <c r="I23789">
        <v>9.1519994735717702</v>
      </c>
      <c r="J23789">
        <v>0.654000043869018</v>
      </c>
      <c r="K23789">
        <v>0.92699998617172197</v>
      </c>
      <c r="L23789">
        <v>0.101000003516674</v>
      </c>
      <c r="M23789">
        <v>5.6000001728534698E-2</v>
      </c>
      <c r="N23789">
        <v>11.8679990768432</v>
      </c>
      <c r="O23789">
        <v>0.375</v>
      </c>
      <c r="P23789">
        <v>0.122000001370906</v>
      </c>
      <c r="Q23789">
        <v>0.107999995350837</v>
      </c>
      <c r="R23789">
        <v>0.56800001859664895</v>
      </c>
      <c r="S23789">
        <v>0.56800001859664895</v>
      </c>
      <c r="T23789">
        <v>0.51700001955032304</v>
      </c>
    </row>
    <row r="23790" spans="1:20" x14ac:dyDescent="0.25">
      <c r="A23790">
        <v>0.88199996948242099</v>
      </c>
      <c r="B23790">
        <v>1.8199999332427901</v>
      </c>
      <c r="C23790">
        <v>0.17599999904632499</v>
      </c>
      <c r="D23790">
        <v>0</v>
      </c>
      <c r="E23790">
        <v>6.1000000685453401E-2</v>
      </c>
      <c r="F23790">
        <v>7.2999998927116394E-2</v>
      </c>
      <c r="G23790">
        <v>0.375</v>
      </c>
      <c r="H23790">
        <v>3.1000001356005599E-2</v>
      </c>
      <c r="I23790">
        <v>9.1519994735717702</v>
      </c>
      <c r="J23790">
        <v>0.654000043869018</v>
      </c>
      <c r="K23790">
        <v>0.92699998617172197</v>
      </c>
      <c r="L23790">
        <v>0.101000003516674</v>
      </c>
      <c r="M23790">
        <v>5.6000001728534698E-2</v>
      </c>
      <c r="N23790">
        <v>11.8679990768432</v>
      </c>
      <c r="O23790">
        <v>0.375</v>
      </c>
      <c r="P23790">
        <v>0.122000001370906</v>
      </c>
      <c r="Q23790">
        <v>0.107999995350837</v>
      </c>
      <c r="R23790">
        <v>0.56800001859664895</v>
      </c>
      <c r="S23790">
        <v>0.56800001859664895</v>
      </c>
      <c r="T23790">
        <v>0.51700001955032304</v>
      </c>
    </row>
    <row r="23791" spans="1:20" x14ac:dyDescent="0.25">
      <c r="A23791">
        <v>0.87599998712539595</v>
      </c>
      <c r="B23791">
        <v>1.8199999332427901</v>
      </c>
      <c r="C23791">
        <v>0.17599999904632499</v>
      </c>
      <c r="D23791">
        <v>0</v>
      </c>
      <c r="E23791">
        <v>6.1000000685453401E-2</v>
      </c>
      <c r="F23791">
        <v>7.2999998927116394E-2</v>
      </c>
      <c r="G23791">
        <v>0.375</v>
      </c>
      <c r="H23791">
        <v>3.1000001356005599E-2</v>
      </c>
      <c r="I23791">
        <v>9.1519994735717702</v>
      </c>
      <c r="J23791">
        <v>7.4120006561279297</v>
      </c>
      <c r="K23791">
        <v>0.92699998617172197</v>
      </c>
      <c r="L23791">
        <v>0.30300000309944097</v>
      </c>
      <c r="M23791">
        <v>5.6000001728534698E-2</v>
      </c>
      <c r="N23791">
        <v>11.8679990768432</v>
      </c>
      <c r="O23791">
        <v>0.375</v>
      </c>
      <c r="P23791">
        <v>0.122000001370906</v>
      </c>
      <c r="Q23791">
        <v>0.107999995350837</v>
      </c>
      <c r="R23791">
        <v>0.56800001859664895</v>
      </c>
      <c r="S23791">
        <v>0.56800001859664895</v>
      </c>
      <c r="T23791">
        <v>0.51700001955032304</v>
      </c>
    </row>
    <row r="23792" spans="1:20" x14ac:dyDescent="0.25">
      <c r="A23792">
        <v>0.87599998712539595</v>
      </c>
      <c r="B23792">
        <v>1.8199999332427901</v>
      </c>
      <c r="C23792">
        <v>0.17599999904632499</v>
      </c>
      <c r="D23792">
        <v>0</v>
      </c>
      <c r="E23792">
        <v>6.1000000685453401E-2</v>
      </c>
      <c r="F23792">
        <v>7.2999998927116394E-2</v>
      </c>
      <c r="G23792">
        <v>0.375</v>
      </c>
      <c r="H23792">
        <v>3.1000001356005599E-2</v>
      </c>
      <c r="I23792">
        <v>9.1519994735717702</v>
      </c>
      <c r="J23792">
        <v>7.4120006561279297</v>
      </c>
      <c r="K23792">
        <v>0.92699998617172197</v>
      </c>
      <c r="L23792">
        <v>0.30300000309944097</v>
      </c>
      <c r="M23792">
        <v>5.6000001728534698E-2</v>
      </c>
      <c r="N23792">
        <v>11.8679990768432</v>
      </c>
      <c r="O23792">
        <v>0.375</v>
      </c>
      <c r="P23792">
        <v>0.122000001370906</v>
      </c>
      <c r="Q23792">
        <v>0.270000010728836</v>
      </c>
      <c r="R23792">
        <v>0.56800001859664895</v>
      </c>
      <c r="S23792">
        <v>0.56800001859664895</v>
      </c>
      <c r="T23792">
        <v>3.41000008583068</v>
      </c>
    </row>
    <row r="23793" spans="1:20" x14ac:dyDescent="0.25">
      <c r="A23793">
        <v>0.87599998712539595</v>
      </c>
      <c r="B23793">
        <v>1.62000000476837</v>
      </c>
      <c r="C23793">
        <v>0.17599999904632499</v>
      </c>
      <c r="D23793">
        <v>0</v>
      </c>
      <c r="E23793">
        <v>6.1000000685453401E-2</v>
      </c>
      <c r="F23793">
        <v>7.1000002324581105E-2</v>
      </c>
      <c r="G23793">
        <v>0.87299996614456099</v>
      </c>
      <c r="H23793">
        <v>3.1000001356005599E-2</v>
      </c>
      <c r="I23793">
        <v>6.9119997024536097</v>
      </c>
      <c r="J23793">
        <v>7.4120006561279297</v>
      </c>
      <c r="K23793">
        <v>0.92699998617172197</v>
      </c>
      <c r="L23793">
        <v>0.30300000309944097</v>
      </c>
      <c r="M23793">
        <v>5.09999990463256E-2</v>
      </c>
      <c r="N23793">
        <v>11.8679990768432</v>
      </c>
      <c r="O23793">
        <v>0.375</v>
      </c>
      <c r="P23793">
        <v>0.122000001370906</v>
      </c>
      <c r="Q23793">
        <v>0.270000010728836</v>
      </c>
      <c r="R23793">
        <v>0.56800001859664895</v>
      </c>
      <c r="S23793">
        <v>0.56800001859664895</v>
      </c>
      <c r="T23793">
        <v>3.41000008583068</v>
      </c>
    </row>
    <row r="23794" spans="1:20" x14ac:dyDescent="0.25">
      <c r="A23794">
        <v>0.87599998712539595</v>
      </c>
      <c r="B23794">
        <v>1.62000000476837</v>
      </c>
      <c r="C23794">
        <v>0.17599999904632499</v>
      </c>
      <c r="D23794">
        <v>0</v>
      </c>
      <c r="E23794">
        <v>6.1000000685453401E-2</v>
      </c>
      <c r="F23794">
        <v>7.1000002324581105E-2</v>
      </c>
      <c r="G23794">
        <v>0.87299996614456099</v>
      </c>
      <c r="H23794">
        <v>3.1000001356005599E-2</v>
      </c>
      <c r="I23794">
        <v>6.9119997024536097</v>
      </c>
      <c r="J23794">
        <v>7.4120006561279297</v>
      </c>
      <c r="K23794">
        <v>0.92699998617172197</v>
      </c>
      <c r="L23794">
        <v>0.30300000309944097</v>
      </c>
      <c r="M23794">
        <v>5.09999990463256E-2</v>
      </c>
      <c r="N23794">
        <v>11.8679990768432</v>
      </c>
      <c r="O23794">
        <v>0.75900000333786</v>
      </c>
      <c r="P23794">
        <v>0.122000001370906</v>
      </c>
      <c r="Q23794">
        <v>0.270000010728836</v>
      </c>
      <c r="R23794">
        <v>0.56800001859664895</v>
      </c>
      <c r="S23794">
        <v>0.56800001859664895</v>
      </c>
      <c r="T23794">
        <v>14.8800001144409</v>
      </c>
    </row>
    <row r="23795" spans="1:20" x14ac:dyDescent="0.25">
      <c r="A23795">
        <v>0.87599998712539595</v>
      </c>
      <c r="B23795">
        <v>1.4580000638961701</v>
      </c>
      <c r="C23795">
        <v>5.3999997675418798E-2</v>
      </c>
      <c r="D23795">
        <v>0</v>
      </c>
      <c r="E23795">
        <v>6.1000000685453401E-2</v>
      </c>
      <c r="F23795">
        <v>7.1000002324581105E-2</v>
      </c>
      <c r="G23795">
        <v>7.8569998741149902</v>
      </c>
      <c r="H23795">
        <v>3.1000001356005599E-2</v>
      </c>
      <c r="I23795">
        <v>6.6959996223449698</v>
      </c>
      <c r="J23795">
        <v>7.4120006561279297</v>
      </c>
      <c r="K23795">
        <v>0.92699998617172197</v>
      </c>
      <c r="L23795">
        <v>0.30300000309944097</v>
      </c>
      <c r="M23795">
        <v>0.10199999809265101</v>
      </c>
      <c r="N23795">
        <v>4.2779998779296804</v>
      </c>
      <c r="O23795">
        <v>0.75900000333786</v>
      </c>
      <c r="P23795">
        <v>0.122000001370906</v>
      </c>
      <c r="Q23795">
        <v>0.54000002145767201</v>
      </c>
      <c r="R23795">
        <v>0.56800001859664895</v>
      </c>
      <c r="S23795">
        <v>0.56800001859664895</v>
      </c>
      <c r="T23795">
        <v>14.8800001144409</v>
      </c>
    </row>
    <row r="23796" spans="1:20" x14ac:dyDescent="0.25">
      <c r="A23796">
        <v>0.87599998712539595</v>
      </c>
      <c r="B23796">
        <v>1.4580000638961701</v>
      </c>
      <c r="C23796">
        <v>5.3999997675418798E-2</v>
      </c>
      <c r="D23796">
        <v>0</v>
      </c>
      <c r="E23796">
        <v>6.1000000685453401E-2</v>
      </c>
      <c r="F23796">
        <v>0.14200000464916199</v>
      </c>
      <c r="G23796">
        <v>7.8569998741149902</v>
      </c>
      <c r="H23796">
        <v>8.79999995231628E-2</v>
      </c>
      <c r="I23796">
        <v>6.6959996223449698</v>
      </c>
      <c r="J23796">
        <v>7.4120006561279297</v>
      </c>
      <c r="K23796">
        <v>0.92699998617172197</v>
      </c>
      <c r="L23796">
        <v>0.30300000309944097</v>
      </c>
      <c r="M23796">
        <v>0.10199999809265101</v>
      </c>
      <c r="N23796">
        <v>4.2779998779296804</v>
      </c>
      <c r="O23796">
        <v>0.75900000333786</v>
      </c>
      <c r="P23796">
        <v>0.122000001370906</v>
      </c>
      <c r="Q23796">
        <v>0.54000002145767201</v>
      </c>
      <c r="R23796">
        <v>0.56800001859664895</v>
      </c>
      <c r="S23796">
        <v>0.63599997758865301</v>
      </c>
      <c r="T23796">
        <v>14.8800001144409</v>
      </c>
    </row>
    <row r="23797" spans="1:20" x14ac:dyDescent="0.25">
      <c r="A23797">
        <v>0.87599998712539595</v>
      </c>
      <c r="B23797">
        <v>1.4580000638961701</v>
      </c>
      <c r="C23797">
        <v>0</v>
      </c>
      <c r="D23797">
        <v>0</v>
      </c>
      <c r="E23797">
        <v>6.1000000685453401E-2</v>
      </c>
      <c r="F23797">
        <v>0.14200000464916199</v>
      </c>
      <c r="G23797">
        <v>7.8569998741149902</v>
      </c>
      <c r="H23797">
        <v>8.79999995231628E-2</v>
      </c>
      <c r="I23797">
        <v>6.6959996223449698</v>
      </c>
      <c r="J23797">
        <v>7.4120006561279297</v>
      </c>
      <c r="K23797">
        <v>0.92699998617172197</v>
      </c>
      <c r="L23797">
        <v>0.30300000309944097</v>
      </c>
      <c r="M23797">
        <v>0.10199999809265101</v>
      </c>
      <c r="N23797">
        <v>1.20900011062622</v>
      </c>
      <c r="O23797">
        <v>0.75900000333786</v>
      </c>
      <c r="P23797">
        <v>0.122000001370906</v>
      </c>
      <c r="Q23797">
        <v>0.54000002145767201</v>
      </c>
      <c r="R23797">
        <v>0.56800001859664895</v>
      </c>
      <c r="S23797">
        <v>0.63599997758865301</v>
      </c>
      <c r="T23797">
        <v>14.8800001144409</v>
      </c>
    </row>
    <row r="23798" spans="1:20" x14ac:dyDescent="0.25">
      <c r="A23798">
        <v>0.87599998712539595</v>
      </c>
      <c r="B23798">
        <v>1.4580000638961701</v>
      </c>
      <c r="C23798">
        <v>0</v>
      </c>
      <c r="D23798">
        <v>0</v>
      </c>
      <c r="E23798">
        <v>6.1000000685453401E-2</v>
      </c>
      <c r="F23798">
        <v>0.14200000464916199</v>
      </c>
      <c r="G23798">
        <v>7.8569998741149902</v>
      </c>
      <c r="H23798">
        <v>0.17599999904632499</v>
      </c>
      <c r="I23798">
        <v>6.6959996223449698</v>
      </c>
      <c r="J23798">
        <v>7.4120006561279297</v>
      </c>
      <c r="K23798">
        <v>0.92699998617172197</v>
      </c>
      <c r="L23798">
        <v>0.30300000309944097</v>
      </c>
      <c r="M23798">
        <v>0.10199999809265101</v>
      </c>
      <c r="N23798">
        <v>1.20900011062622</v>
      </c>
      <c r="O23798">
        <v>0.75900000333786</v>
      </c>
      <c r="P23798">
        <v>0.122000001370906</v>
      </c>
      <c r="Q23798">
        <v>0.54000002145767201</v>
      </c>
      <c r="R23798">
        <v>0.17599999904632499</v>
      </c>
      <c r="S23798">
        <v>2.3849997520446702</v>
      </c>
      <c r="T23798">
        <v>14.8800001144409</v>
      </c>
    </row>
    <row r="23799" spans="1:20" x14ac:dyDescent="0.25">
      <c r="A23799">
        <v>0.87599998712539595</v>
      </c>
      <c r="B23799">
        <v>1.4580000638961701</v>
      </c>
      <c r="C23799">
        <v>0</v>
      </c>
      <c r="D23799">
        <v>0</v>
      </c>
      <c r="E23799">
        <v>6.1000000685453401E-2</v>
      </c>
      <c r="F23799">
        <v>0.14200000464916199</v>
      </c>
      <c r="G23799">
        <v>7.8569998741149902</v>
      </c>
      <c r="H23799">
        <v>0.17599999904632499</v>
      </c>
      <c r="I23799">
        <v>6.6959996223449698</v>
      </c>
      <c r="J23799">
        <v>7.07200002670288</v>
      </c>
      <c r="K23799">
        <v>0.92699998617172197</v>
      </c>
      <c r="L23799">
        <v>0.30300000309944097</v>
      </c>
      <c r="M23799">
        <v>0.10199999809265101</v>
      </c>
      <c r="N23799">
        <v>1.20900011062622</v>
      </c>
      <c r="O23799">
        <v>0.75900000333786</v>
      </c>
      <c r="P23799">
        <v>0.122000001370906</v>
      </c>
      <c r="Q23799">
        <v>0.54000002145767201</v>
      </c>
      <c r="R23799">
        <v>0.17599999904632499</v>
      </c>
      <c r="S23799">
        <v>2.3849997520446702</v>
      </c>
      <c r="T23799">
        <v>14.8800001144409</v>
      </c>
    </row>
    <row r="23800" spans="1:20" x14ac:dyDescent="0.25">
      <c r="A23800">
        <v>0.87599998712539595</v>
      </c>
      <c r="B23800">
        <v>1.4580000638961701</v>
      </c>
      <c r="C23800">
        <v>0</v>
      </c>
      <c r="D23800">
        <v>0.115999996662139</v>
      </c>
      <c r="E23800">
        <v>7.1000002324581105E-2</v>
      </c>
      <c r="F23800">
        <v>0.14200000464916199</v>
      </c>
      <c r="G23800">
        <v>7.8569998741149902</v>
      </c>
      <c r="H23800">
        <v>0.17599999904632499</v>
      </c>
      <c r="I23800">
        <v>6.6959996223449698</v>
      </c>
      <c r="J23800">
        <v>7.07200002670288</v>
      </c>
      <c r="K23800">
        <v>0.92699998617172197</v>
      </c>
      <c r="L23800">
        <v>0.30300000309944097</v>
      </c>
      <c r="M23800">
        <v>0.10199999809265101</v>
      </c>
      <c r="N23800">
        <v>1.20900011062622</v>
      </c>
      <c r="O23800">
        <v>8.8549995422363192</v>
      </c>
      <c r="P23800">
        <v>0.25600001215934698</v>
      </c>
      <c r="Q23800">
        <v>0.54000002145767201</v>
      </c>
      <c r="R23800">
        <v>0.17599999904632499</v>
      </c>
      <c r="S23800">
        <v>2.3849997520446702</v>
      </c>
      <c r="T23800">
        <v>14.8800001144409</v>
      </c>
    </row>
    <row r="23801" spans="1:20" x14ac:dyDescent="0.25">
      <c r="A23801">
        <v>0.87599998712539595</v>
      </c>
      <c r="B23801">
        <v>1.4580000638961701</v>
      </c>
      <c r="C23801">
        <v>0</v>
      </c>
      <c r="D23801">
        <v>0.115999996662139</v>
      </c>
      <c r="E23801">
        <v>7.1000002324581105E-2</v>
      </c>
      <c r="F23801">
        <v>0.14200000464916199</v>
      </c>
      <c r="G23801">
        <v>7.8569998741149902</v>
      </c>
      <c r="H23801">
        <v>0.17599999904632499</v>
      </c>
      <c r="I23801">
        <v>6.6959996223449698</v>
      </c>
      <c r="J23801">
        <v>7.07200002670288</v>
      </c>
      <c r="K23801">
        <v>0.57600003480911199</v>
      </c>
      <c r="L23801">
        <v>0.375</v>
      </c>
      <c r="M23801">
        <v>0.10199999809265101</v>
      </c>
      <c r="N23801">
        <v>1.20900011062622</v>
      </c>
      <c r="O23801">
        <v>8.8549995422363192</v>
      </c>
      <c r="P23801">
        <v>0.25600001215934698</v>
      </c>
      <c r="Q23801">
        <v>0.54000002145767201</v>
      </c>
      <c r="R23801">
        <v>0.57200002670287997</v>
      </c>
      <c r="S23801">
        <v>2.3849997520446702</v>
      </c>
      <c r="T23801">
        <v>14.8800001144409</v>
      </c>
    </row>
    <row r="23802" spans="1:20" x14ac:dyDescent="0.25">
      <c r="A23802">
        <v>0.98400002717971813</v>
      </c>
      <c r="B23802">
        <v>1.4580000638961701</v>
      </c>
      <c r="C23802">
        <v>0</v>
      </c>
      <c r="D23802">
        <v>0.115999996662139</v>
      </c>
      <c r="E23802">
        <v>7.1000002324581105E-2</v>
      </c>
      <c r="F23802">
        <v>0.14200000464916199</v>
      </c>
      <c r="G23802">
        <v>7.8569998741149902</v>
      </c>
      <c r="H23802">
        <v>0.17599999904632499</v>
      </c>
      <c r="I23802">
        <v>6.6959996223449698</v>
      </c>
      <c r="J23802">
        <v>6.8639998435974103</v>
      </c>
      <c r="K23802">
        <v>0.57600003480911199</v>
      </c>
      <c r="L23802">
        <v>0.375</v>
      </c>
      <c r="M23802">
        <v>0.10199999809265101</v>
      </c>
      <c r="N23802">
        <v>1.20900011062622</v>
      </c>
      <c r="O23802">
        <v>8.8549995422363192</v>
      </c>
      <c r="P23802">
        <v>0.25600001215934698</v>
      </c>
      <c r="Q23802">
        <v>0.54000002145767201</v>
      </c>
      <c r="R23802">
        <v>0.57200002670287997</v>
      </c>
      <c r="S23802">
        <v>2.3849997520446702</v>
      </c>
      <c r="T23802">
        <v>10.8480005264282</v>
      </c>
    </row>
    <row r="23803" spans="1:20" x14ac:dyDescent="0.25">
      <c r="A23803">
        <v>0.98400002717971813</v>
      </c>
      <c r="B23803">
        <v>1.4580000638961701</v>
      </c>
      <c r="C23803">
        <v>0</v>
      </c>
      <c r="D23803">
        <v>0.115999996662139</v>
      </c>
      <c r="E23803">
        <v>0.14200000464916199</v>
      </c>
      <c r="F23803">
        <v>0.14200000464916199</v>
      </c>
      <c r="G23803">
        <v>5.5079998970031703</v>
      </c>
      <c r="H23803">
        <v>0.17599999904632499</v>
      </c>
      <c r="I23803">
        <v>6.8200006484985298</v>
      </c>
      <c r="J23803">
        <v>6.8639998435974103</v>
      </c>
      <c r="K23803">
        <v>0.57600003480911199</v>
      </c>
      <c r="L23803">
        <v>0.375</v>
      </c>
      <c r="M23803">
        <v>0.215999990701675</v>
      </c>
      <c r="N23803">
        <v>1.20900011062622</v>
      </c>
      <c r="O23803">
        <v>8.8549995422363192</v>
      </c>
      <c r="P23803">
        <v>0.38400000333786</v>
      </c>
      <c r="Q23803">
        <v>0.54000002145767201</v>
      </c>
      <c r="R23803">
        <v>0.57200002670287997</v>
      </c>
      <c r="S23803">
        <v>2.3849997520446702</v>
      </c>
      <c r="T23803">
        <v>10.8480005264282</v>
      </c>
    </row>
    <row r="23804" spans="1:20" x14ac:dyDescent="0.25">
      <c r="A23804">
        <v>0.98400002717971813</v>
      </c>
      <c r="B23804">
        <v>1.4580000638961701</v>
      </c>
      <c r="C23804">
        <v>0</v>
      </c>
      <c r="D23804">
        <v>0.115999996662139</v>
      </c>
      <c r="E23804">
        <v>0.14200000464916199</v>
      </c>
      <c r="F23804">
        <v>0.14200000464916199</v>
      </c>
      <c r="G23804">
        <v>5.5079998970031703</v>
      </c>
      <c r="H23804">
        <v>0.17599999904632499</v>
      </c>
      <c r="I23804">
        <v>6.8200006484985298</v>
      </c>
      <c r="J23804">
        <v>6.8639998435974103</v>
      </c>
      <c r="K23804">
        <v>0.12800000607967299</v>
      </c>
      <c r="L23804">
        <v>0.375</v>
      </c>
      <c r="M23804">
        <v>0.215999990701675</v>
      </c>
      <c r="N23804">
        <v>1.20900011062622</v>
      </c>
      <c r="O23804">
        <v>11.1649990081787</v>
      </c>
      <c r="P23804">
        <v>0.38400000333786</v>
      </c>
      <c r="Q23804">
        <v>0.54000002145767201</v>
      </c>
      <c r="R23804">
        <v>0.57200002670287997</v>
      </c>
      <c r="S23804">
        <v>2.3849997520446702</v>
      </c>
      <c r="T23804">
        <v>10.170000076293899</v>
      </c>
    </row>
    <row r="23805" spans="1:20" x14ac:dyDescent="0.25">
      <c r="A23805">
        <v>0.98400002717971813</v>
      </c>
      <c r="B23805">
        <v>1.4580000638961701</v>
      </c>
      <c r="C23805">
        <v>0</v>
      </c>
      <c r="D23805">
        <v>0.115999996662139</v>
      </c>
      <c r="E23805">
        <v>0.14200000464916199</v>
      </c>
      <c r="F23805">
        <v>0.14200000464916199</v>
      </c>
      <c r="G23805">
        <v>5.0999999046325604</v>
      </c>
      <c r="H23805">
        <v>0.17599999904632499</v>
      </c>
      <c r="I23805">
        <v>6.8200006484985298</v>
      </c>
      <c r="J23805">
        <v>6.8639998435974103</v>
      </c>
      <c r="K23805">
        <v>0.12800000607967299</v>
      </c>
      <c r="L23805">
        <v>0.375</v>
      </c>
      <c r="M23805">
        <v>0.32400000095367398</v>
      </c>
      <c r="N23805">
        <v>0.442000031471252</v>
      </c>
      <c r="O23805">
        <v>11.1649990081787</v>
      </c>
      <c r="P23805">
        <v>0.38400000333786</v>
      </c>
      <c r="Q23805">
        <v>0.54000002145767201</v>
      </c>
      <c r="R23805">
        <v>0.57200002670287997</v>
      </c>
      <c r="S23805">
        <v>2.3849997520446702</v>
      </c>
      <c r="T23805">
        <v>10.170000076293899</v>
      </c>
    </row>
    <row r="23806" spans="1:20" x14ac:dyDescent="0.25">
      <c r="A23806">
        <v>0.98400002717971813</v>
      </c>
      <c r="B23806">
        <v>1.4580000638961701</v>
      </c>
      <c r="C23806">
        <v>0</v>
      </c>
      <c r="D23806">
        <v>0.115999996662139</v>
      </c>
      <c r="E23806">
        <v>0.14200000464916199</v>
      </c>
      <c r="F23806">
        <v>0.14200000464916199</v>
      </c>
      <c r="G23806">
        <v>5.0999999046325604</v>
      </c>
      <c r="H23806">
        <v>0.19599999487399999</v>
      </c>
      <c r="I23806">
        <v>6.8200006484985298</v>
      </c>
      <c r="J23806">
        <v>6.8639998435974103</v>
      </c>
      <c r="K23806">
        <v>0.12800000607967299</v>
      </c>
      <c r="L23806">
        <v>0.375</v>
      </c>
      <c r="M23806">
        <v>0.32400000095367398</v>
      </c>
      <c r="N23806">
        <v>0.442000031471252</v>
      </c>
      <c r="O23806">
        <v>11.1649990081787</v>
      </c>
      <c r="P23806">
        <v>0.38400000333786</v>
      </c>
      <c r="Q23806">
        <v>0.54000002145767201</v>
      </c>
      <c r="R23806">
        <v>0.57200002670287997</v>
      </c>
      <c r="S23806">
        <v>4.5900001525878897</v>
      </c>
      <c r="T23806">
        <v>10.170000076293899</v>
      </c>
    </row>
    <row r="23807" spans="1:20" x14ac:dyDescent="0.25">
      <c r="A23807">
        <v>0.98400002717971813</v>
      </c>
      <c r="B23807">
        <v>1.4580000638961701</v>
      </c>
      <c r="C23807">
        <v>3.4000001847743898E-2</v>
      </c>
      <c r="D23807">
        <v>0.115999996662139</v>
      </c>
      <c r="E23807">
        <v>0.14200000464916199</v>
      </c>
      <c r="F23807">
        <v>0.14200000464916199</v>
      </c>
      <c r="G23807">
        <v>5.0999999046325604</v>
      </c>
      <c r="H23807">
        <v>0.19599999487399999</v>
      </c>
      <c r="I23807">
        <v>6.8200006484985298</v>
      </c>
      <c r="J23807">
        <v>6.8639998435974103</v>
      </c>
      <c r="K23807">
        <v>0.12800000607967299</v>
      </c>
      <c r="L23807">
        <v>0.375</v>
      </c>
      <c r="M23807">
        <v>0.32400000095367398</v>
      </c>
      <c r="N23807">
        <v>3.4000001847743898E-2</v>
      </c>
      <c r="O23807">
        <v>11.1649990081787</v>
      </c>
      <c r="P23807">
        <v>0.38400000333786</v>
      </c>
      <c r="Q23807">
        <v>1.2200000286102199</v>
      </c>
      <c r="R23807">
        <v>0.57200002670287997</v>
      </c>
      <c r="S23807">
        <v>4.5900001525878897</v>
      </c>
      <c r="T23807">
        <v>10.170000076293899</v>
      </c>
    </row>
    <row r="23808" spans="1:20" x14ac:dyDescent="0.25">
      <c r="A23808">
        <v>0.98400002717971813</v>
      </c>
      <c r="B23808">
        <v>1.4580000638961701</v>
      </c>
      <c r="C23808">
        <v>3.4000001847743898E-2</v>
      </c>
      <c r="D23808">
        <v>0.215999990701675</v>
      </c>
      <c r="E23808">
        <v>0.14200000464916199</v>
      </c>
      <c r="F23808">
        <v>0.28400000929832397</v>
      </c>
      <c r="G23808">
        <v>5.0999999046325604</v>
      </c>
      <c r="H23808">
        <v>0.19599999487399999</v>
      </c>
      <c r="I23808">
        <v>6.8200006484985298</v>
      </c>
      <c r="J23808">
        <v>6.8639998435974103</v>
      </c>
      <c r="K23808">
        <v>0.12800000607967299</v>
      </c>
      <c r="L23808">
        <v>0.375</v>
      </c>
      <c r="M23808">
        <v>0.32400000095367398</v>
      </c>
      <c r="N23808">
        <v>3.4000001847743898E-2</v>
      </c>
      <c r="O23808">
        <v>11.1649990081787</v>
      </c>
      <c r="P23808">
        <v>0.38400000333786</v>
      </c>
      <c r="Q23808">
        <v>1.2200000286102199</v>
      </c>
      <c r="R23808">
        <v>0.57200002670287997</v>
      </c>
      <c r="S23808">
        <v>15.299999237060501</v>
      </c>
      <c r="T23808">
        <v>10.170000076293899</v>
      </c>
    </row>
    <row r="23809" spans="1:20" x14ac:dyDescent="0.25">
      <c r="A23809">
        <v>0.98400002717971813</v>
      </c>
      <c r="B23809">
        <v>1.4580000638961701</v>
      </c>
      <c r="C23809">
        <v>3.4000001847743898E-2</v>
      </c>
      <c r="D23809">
        <v>0.215999990701675</v>
      </c>
      <c r="E23809">
        <v>0.14200000464916199</v>
      </c>
      <c r="F23809">
        <v>0.28400000929832397</v>
      </c>
      <c r="G23809">
        <v>5.0999999046325604</v>
      </c>
      <c r="H23809">
        <v>0.19599999487399999</v>
      </c>
      <c r="I23809">
        <v>6.8200006484985298</v>
      </c>
      <c r="J23809">
        <v>6.8639998435974103</v>
      </c>
      <c r="K23809">
        <v>0.12800000607967299</v>
      </c>
      <c r="L23809">
        <v>0.375</v>
      </c>
      <c r="M23809">
        <v>0.32400000095367398</v>
      </c>
      <c r="N23809">
        <v>3.4000001847743898E-2</v>
      </c>
      <c r="O23809">
        <v>11.1649990081787</v>
      </c>
      <c r="P23809">
        <v>0.38400000333786</v>
      </c>
      <c r="Q23809">
        <v>1.2200000286102199</v>
      </c>
      <c r="R23809">
        <v>3.9390001296996999</v>
      </c>
      <c r="S23809">
        <v>15.299999237060501</v>
      </c>
      <c r="T23809">
        <v>10.170000076293899</v>
      </c>
    </row>
    <row r="23810" spans="1:20" x14ac:dyDescent="0.25">
      <c r="A23810">
        <v>0.98400002717971813</v>
      </c>
      <c r="B23810">
        <v>1.4580000638961701</v>
      </c>
      <c r="C23810">
        <v>3.4000001847743898E-2</v>
      </c>
      <c r="D23810">
        <v>0.32400000095367398</v>
      </c>
      <c r="E23810">
        <v>0.14200000464916199</v>
      </c>
      <c r="F23810">
        <v>0.28400000929832397</v>
      </c>
      <c r="G23810">
        <v>5.0999999046325604</v>
      </c>
      <c r="H23810">
        <v>0.19599999487399999</v>
      </c>
      <c r="I23810">
        <v>6.8200006484985298</v>
      </c>
      <c r="J23810">
        <v>6.8639998435974103</v>
      </c>
      <c r="K23810">
        <v>0.12800000607967299</v>
      </c>
      <c r="L23810">
        <v>0.375</v>
      </c>
      <c r="M23810">
        <v>0.32400000095367398</v>
      </c>
      <c r="N23810">
        <v>3.4000001847743898E-2</v>
      </c>
      <c r="O23810">
        <v>15.949998855590801</v>
      </c>
      <c r="P23810">
        <v>0.38400000333786</v>
      </c>
      <c r="Q23810">
        <v>8.8450002670287997</v>
      </c>
      <c r="R23810">
        <v>3.9390001296996999</v>
      </c>
      <c r="S23810">
        <v>15.299999237060501</v>
      </c>
      <c r="T23810">
        <v>10.170000076293899</v>
      </c>
    </row>
    <row r="23811" spans="1:20" x14ac:dyDescent="0.25">
      <c r="A23811">
        <v>0.98400002717971813</v>
      </c>
      <c r="B23811">
        <v>1.4580000638961701</v>
      </c>
      <c r="C23811">
        <v>3.4000001847743898E-2</v>
      </c>
      <c r="D23811">
        <v>0.32400000095367398</v>
      </c>
      <c r="E23811">
        <v>0.14200000464916199</v>
      </c>
      <c r="F23811">
        <v>0.56800001859664895</v>
      </c>
      <c r="G23811">
        <v>5.0999999046325604</v>
      </c>
      <c r="H23811">
        <v>0.19599999487399999</v>
      </c>
      <c r="I23811">
        <v>6.8200006484985298</v>
      </c>
      <c r="J23811">
        <v>3.5970001220703094</v>
      </c>
      <c r="K23811">
        <v>0.12800000607967299</v>
      </c>
      <c r="L23811">
        <v>0.375</v>
      </c>
      <c r="M23811">
        <v>0.32400000095367398</v>
      </c>
      <c r="N23811">
        <v>3.4000001847743898E-2</v>
      </c>
      <c r="O23811">
        <v>15.949998855590801</v>
      </c>
      <c r="P23811">
        <v>0.38400000333786</v>
      </c>
      <c r="Q23811">
        <v>8.8450002670287997</v>
      </c>
      <c r="R23811">
        <v>15.149999618530201</v>
      </c>
      <c r="S23811">
        <v>15.299999237060501</v>
      </c>
      <c r="T23811">
        <v>10.170000076293899</v>
      </c>
    </row>
    <row r="23812" spans="1:20" x14ac:dyDescent="0.25">
      <c r="A23812">
        <v>0.98400002717971813</v>
      </c>
      <c r="B23812">
        <v>1.4580000638961701</v>
      </c>
      <c r="C23812">
        <v>3.4000001847743898E-2</v>
      </c>
      <c r="D23812">
        <v>0.32400000095367398</v>
      </c>
      <c r="E23812">
        <v>0.14200000464916199</v>
      </c>
      <c r="F23812">
        <v>0.56800001859664895</v>
      </c>
      <c r="G23812">
        <v>5.0999999046325604</v>
      </c>
      <c r="H23812">
        <v>0.19599999487399999</v>
      </c>
      <c r="I23812">
        <v>6.8200006484985298</v>
      </c>
      <c r="J23812">
        <v>3.5970001220703094</v>
      </c>
      <c r="K23812">
        <v>0.12800000607967299</v>
      </c>
      <c r="L23812">
        <v>0.375</v>
      </c>
      <c r="M23812">
        <v>0.32400000095367398</v>
      </c>
      <c r="N23812">
        <v>3.4000001847743898E-2</v>
      </c>
      <c r="O23812">
        <v>15.949998855590801</v>
      </c>
      <c r="P23812">
        <v>0.38400000333786</v>
      </c>
      <c r="Q23812">
        <v>8.8450002670287997</v>
      </c>
      <c r="R23812">
        <v>15.149999618530201</v>
      </c>
      <c r="S23812">
        <v>15.299999237060501</v>
      </c>
      <c r="T23812">
        <v>2.1599998474121</v>
      </c>
    </row>
    <row r="23813" spans="1:20" x14ac:dyDescent="0.25">
      <c r="A23813">
        <v>0.85799998044967596</v>
      </c>
      <c r="B23813">
        <v>1.4580000638961701</v>
      </c>
      <c r="C23813">
        <v>3.4000001847743898E-2</v>
      </c>
      <c r="D23813">
        <v>0.32400000095367398</v>
      </c>
      <c r="E23813">
        <v>0.14200000464916199</v>
      </c>
      <c r="F23813">
        <v>0.56800001859664895</v>
      </c>
      <c r="G23813">
        <v>5.0999999046325604</v>
      </c>
      <c r="H23813">
        <v>0.19599999487399999</v>
      </c>
      <c r="I23813">
        <v>6.6339998245239196</v>
      </c>
      <c r="J23813">
        <v>1.63499999046325</v>
      </c>
      <c r="K23813">
        <v>0.12800000607967299</v>
      </c>
      <c r="L23813">
        <v>0.45600000023841802</v>
      </c>
      <c r="M23813">
        <v>0.29399999976158098</v>
      </c>
      <c r="N23813">
        <v>3.4000001847743898E-2</v>
      </c>
      <c r="O23813">
        <v>15.949998855590801</v>
      </c>
      <c r="P23813">
        <v>0.38400000333786</v>
      </c>
      <c r="Q23813">
        <v>8.8450002670287997</v>
      </c>
      <c r="R23813">
        <v>15.149999618530201</v>
      </c>
      <c r="S23813">
        <v>15.299999237060501</v>
      </c>
      <c r="T23813">
        <v>2.1599998474121</v>
      </c>
    </row>
    <row r="23814" spans="1:20" x14ac:dyDescent="0.25">
      <c r="A23814">
        <v>0.85799998044967596</v>
      </c>
      <c r="B23814">
        <v>1.3860000371932899</v>
      </c>
      <c r="C23814">
        <v>3.4000001847743898E-2</v>
      </c>
      <c r="D23814">
        <v>0.32400000095367398</v>
      </c>
      <c r="E23814">
        <v>0.14200000464916199</v>
      </c>
      <c r="F23814">
        <v>0.56800001859664895</v>
      </c>
      <c r="G23814">
        <v>5.0999999046325604</v>
      </c>
      <c r="H23814">
        <v>0.19599999487399999</v>
      </c>
      <c r="I23814">
        <v>6.6339998245239196</v>
      </c>
      <c r="J23814">
        <v>1.63499999046325</v>
      </c>
      <c r="K23814">
        <v>0.12800000607967299</v>
      </c>
      <c r="L23814">
        <v>0.45600000023841802</v>
      </c>
      <c r="M23814">
        <v>0.29399999976158098</v>
      </c>
      <c r="N23814">
        <v>3.4000001847743898E-2</v>
      </c>
      <c r="O23814">
        <v>12.550000190734799</v>
      </c>
      <c r="P23814">
        <v>0.38400000333786</v>
      </c>
      <c r="Q23814">
        <v>8.8450002670287997</v>
      </c>
      <c r="R23814">
        <v>15.149999618530201</v>
      </c>
      <c r="S23814">
        <v>15.299999237060501</v>
      </c>
      <c r="T23814">
        <v>4.80000004172325E-2</v>
      </c>
    </row>
    <row r="23815" spans="1:20" x14ac:dyDescent="0.25">
      <c r="A23815">
        <v>0.85799998044967596</v>
      </c>
      <c r="B23815">
        <v>1.3860000371932899</v>
      </c>
      <c r="C23815">
        <v>7.8000001609325395E-2</v>
      </c>
      <c r="D23815">
        <v>0.32400000095367398</v>
      </c>
      <c r="E23815">
        <v>0.26399999856948803</v>
      </c>
      <c r="F23815">
        <v>0.56800001859664895</v>
      </c>
      <c r="G23815">
        <v>5.0999999046325604</v>
      </c>
      <c r="H23815">
        <v>0.19599999487399999</v>
      </c>
      <c r="I23815">
        <v>5.1359996795654297</v>
      </c>
      <c r="J23815">
        <v>1.63499999046325</v>
      </c>
      <c r="K23815">
        <v>0.12800000607967299</v>
      </c>
      <c r="L23815">
        <v>2.1280000209808301</v>
      </c>
      <c r="M23815">
        <v>0.19599999487399999</v>
      </c>
      <c r="N23815">
        <v>0.107999995350837</v>
      </c>
      <c r="O23815">
        <v>12.550000190734799</v>
      </c>
      <c r="P23815">
        <v>0.837000012397766</v>
      </c>
      <c r="Q23815">
        <v>8.8450002670287997</v>
      </c>
      <c r="R23815">
        <v>15.149999618530201</v>
      </c>
      <c r="S23815">
        <v>15.299999237060501</v>
      </c>
      <c r="T23815">
        <v>4.80000004172325E-2</v>
      </c>
    </row>
    <row r="23816" spans="1:20" x14ac:dyDescent="0.25">
      <c r="A23816">
        <v>0.85799998044967596</v>
      </c>
      <c r="B23816">
        <v>1.53999996185302</v>
      </c>
      <c r="C23816">
        <v>7.8000001609325395E-2</v>
      </c>
      <c r="D23816">
        <v>0.32400000095367398</v>
      </c>
      <c r="E23816">
        <v>0.26399999856948803</v>
      </c>
      <c r="F23816">
        <v>0.56800001859664895</v>
      </c>
      <c r="G23816">
        <v>5.0999999046325604</v>
      </c>
      <c r="H23816">
        <v>0.19599999487399999</v>
      </c>
      <c r="I23816">
        <v>5.1359996795654297</v>
      </c>
      <c r="J23816">
        <v>1.63499999046325</v>
      </c>
      <c r="K23816">
        <v>0.24400000274181299</v>
      </c>
      <c r="L23816">
        <v>2.1280000209808301</v>
      </c>
      <c r="M23816">
        <v>0.19599999487399999</v>
      </c>
      <c r="N23816">
        <v>0.107999995350837</v>
      </c>
      <c r="O23816">
        <v>12.550000190734799</v>
      </c>
      <c r="P23816">
        <v>0.837000012397766</v>
      </c>
      <c r="Q23816">
        <v>8.8450002670287997</v>
      </c>
      <c r="R23816">
        <v>15.149999618530201</v>
      </c>
      <c r="S23816">
        <v>15.299999237060501</v>
      </c>
      <c r="T23816">
        <v>4.80000004172325E-2</v>
      </c>
    </row>
    <row r="23817" spans="1:20" x14ac:dyDescent="0.25">
      <c r="A23817">
        <v>0.85799998044967596</v>
      </c>
      <c r="B23817">
        <v>1.53999996185302</v>
      </c>
      <c r="C23817">
        <v>0.15600000321865001</v>
      </c>
      <c r="D23817">
        <v>0.32400000095367398</v>
      </c>
      <c r="E23817">
        <v>0.26399999856948803</v>
      </c>
      <c r="F23817">
        <v>0.56800001859664895</v>
      </c>
      <c r="G23817">
        <v>5.0999999046325604</v>
      </c>
      <c r="H23817">
        <v>0.53200000524520796</v>
      </c>
      <c r="I23817">
        <v>5.1359996795654297</v>
      </c>
      <c r="J23817">
        <v>1.63499999046325</v>
      </c>
      <c r="K23817">
        <v>0.24400000274181299</v>
      </c>
      <c r="L23817">
        <v>2.1280000209808301</v>
      </c>
      <c r="M23817">
        <v>0.19599999487399999</v>
      </c>
      <c r="N23817">
        <v>0.32400000095367398</v>
      </c>
      <c r="O23817">
        <v>12.550000190734799</v>
      </c>
      <c r="P23817">
        <v>0.837000012397766</v>
      </c>
      <c r="Q23817">
        <v>8.8450002670287997</v>
      </c>
      <c r="R23817">
        <v>15.149999618530201</v>
      </c>
      <c r="S23817">
        <v>9.6999998092651296</v>
      </c>
      <c r="T23817">
        <v>4.80000004172325E-2</v>
      </c>
    </row>
    <row r="23818" spans="1:20" x14ac:dyDescent="0.25">
      <c r="A23818">
        <v>0.85799998044967596</v>
      </c>
      <c r="B23818">
        <v>1.53999996185302</v>
      </c>
      <c r="C23818">
        <v>0.15600000321865001</v>
      </c>
      <c r="D23818">
        <v>0.85199999809265103</v>
      </c>
      <c r="E23818">
        <v>0.92399996519088701</v>
      </c>
      <c r="F23818">
        <v>0.56800001859664895</v>
      </c>
      <c r="G23818">
        <v>5.0999999046325604</v>
      </c>
      <c r="H23818">
        <v>0.53200000524520796</v>
      </c>
      <c r="I23818">
        <v>5.1359996795654297</v>
      </c>
      <c r="J23818">
        <v>1.63499999046325</v>
      </c>
      <c r="K23818">
        <v>0.24400000274181299</v>
      </c>
      <c r="L23818">
        <v>2.1280000209808301</v>
      </c>
      <c r="M23818">
        <v>0.19599999487399999</v>
      </c>
      <c r="N23818">
        <v>0.32400000095367398</v>
      </c>
      <c r="O23818">
        <v>12.550000190734799</v>
      </c>
      <c r="P23818">
        <v>9.2069997787475497</v>
      </c>
      <c r="Q23818">
        <v>8.8450002670287997</v>
      </c>
      <c r="R23818">
        <v>15.149999618530201</v>
      </c>
      <c r="S23818">
        <v>9.6999998092651296</v>
      </c>
      <c r="T23818">
        <v>4.80000004172325E-2</v>
      </c>
    </row>
    <row r="23819" spans="1:20" x14ac:dyDescent="0.25">
      <c r="A23819">
        <v>0.85799998044967596</v>
      </c>
      <c r="B23819">
        <v>1.53999996185302</v>
      </c>
      <c r="C23819">
        <v>0.15600000321865001</v>
      </c>
      <c r="D23819">
        <v>0.85199999809265103</v>
      </c>
      <c r="E23819">
        <v>0.92399996519088701</v>
      </c>
      <c r="F23819">
        <v>0.56800001859664895</v>
      </c>
      <c r="G23819">
        <v>5.0999999046325604</v>
      </c>
      <c r="H23819">
        <v>7.7139997482299796</v>
      </c>
      <c r="I23819">
        <v>5.1359996795654297</v>
      </c>
      <c r="J23819">
        <v>1.63499999046325</v>
      </c>
      <c r="K23819">
        <v>0.366000026464462</v>
      </c>
      <c r="L23819">
        <v>2.1280000209808301</v>
      </c>
      <c r="M23819">
        <v>0.19599999487399999</v>
      </c>
      <c r="N23819">
        <v>0.32400000095367398</v>
      </c>
      <c r="O23819">
        <v>12.550000190734799</v>
      </c>
      <c r="P23819">
        <v>9.2069997787475497</v>
      </c>
      <c r="Q23819">
        <v>8.8450002670287997</v>
      </c>
      <c r="R23819">
        <v>10.9500007629394</v>
      </c>
      <c r="S23819">
        <v>9.6999998092651296</v>
      </c>
      <c r="T23819">
        <v>4.80000004172325E-2</v>
      </c>
    </row>
    <row r="23820" spans="1:20" x14ac:dyDescent="0.25">
      <c r="A23820">
        <v>0.85799998044967596</v>
      </c>
      <c r="B23820">
        <v>1.53999996185302</v>
      </c>
      <c r="C23820">
        <v>0.15600000321865001</v>
      </c>
      <c r="D23820">
        <v>4.5440001487731898</v>
      </c>
      <c r="E23820">
        <v>0.92399996519088701</v>
      </c>
      <c r="F23820">
        <v>0.56800001859664895</v>
      </c>
      <c r="G23820">
        <v>5.0999999046325604</v>
      </c>
      <c r="H23820">
        <v>7.7139997482299796</v>
      </c>
      <c r="I23820">
        <v>5.1359996795654297</v>
      </c>
      <c r="J23820">
        <v>1.63499999046325</v>
      </c>
      <c r="K23820">
        <v>0.366000026464462</v>
      </c>
      <c r="L23820">
        <v>2.1280000209808301</v>
      </c>
      <c r="M23820">
        <v>0.19599999487399999</v>
      </c>
      <c r="N23820">
        <v>0.32400000095367398</v>
      </c>
      <c r="O23820">
        <v>5.2710003852844203</v>
      </c>
      <c r="P23820">
        <v>9.2069997787475497</v>
      </c>
      <c r="Q23820">
        <v>8.8450002670287997</v>
      </c>
      <c r="R23820">
        <v>10.9500007629394</v>
      </c>
      <c r="S23820">
        <v>6.2079997062683097</v>
      </c>
      <c r="T23820">
        <v>4.80000004172325E-2</v>
      </c>
    </row>
    <row r="23821" spans="1:20" x14ac:dyDescent="0.25">
      <c r="A23821">
        <v>0.85799998044967596</v>
      </c>
      <c r="B23821">
        <v>1.53999996185302</v>
      </c>
      <c r="C23821">
        <v>0.15600000321865001</v>
      </c>
      <c r="D23821">
        <v>4.5440001487731898</v>
      </c>
      <c r="E23821">
        <v>0.92399996519088701</v>
      </c>
      <c r="F23821">
        <v>0.56800001859664895</v>
      </c>
      <c r="G23821">
        <v>5.0999999046325604</v>
      </c>
      <c r="H23821">
        <v>7.7139997482299796</v>
      </c>
      <c r="I23821">
        <v>5.1359996795654297</v>
      </c>
      <c r="J23821">
        <v>1.63499999046325</v>
      </c>
      <c r="K23821">
        <v>0.366000026464462</v>
      </c>
      <c r="L23821">
        <v>2.1280000209808301</v>
      </c>
      <c r="M23821">
        <v>0.19599999487399999</v>
      </c>
      <c r="N23821">
        <v>0.32400000095367398</v>
      </c>
      <c r="O23821">
        <v>5.2710003852844203</v>
      </c>
      <c r="P23821">
        <v>9.2069997787475497</v>
      </c>
      <c r="Q23821">
        <v>8.8450002670287997</v>
      </c>
      <c r="R23821">
        <v>9.1980009078979492</v>
      </c>
      <c r="S23821">
        <v>6.2079997062683097</v>
      </c>
      <c r="T23821">
        <v>4.80000004172325E-2</v>
      </c>
    </row>
    <row r="23822" spans="1:20" x14ac:dyDescent="0.25">
      <c r="A23822">
        <v>0.85799998044967596</v>
      </c>
      <c r="B23822">
        <v>1.53999996185302</v>
      </c>
      <c r="C23822">
        <v>0.15600000321865001</v>
      </c>
      <c r="D23822">
        <v>4.5440001487731898</v>
      </c>
      <c r="E23822">
        <v>0.92399996519088701</v>
      </c>
      <c r="F23822">
        <v>0.56800001859664895</v>
      </c>
      <c r="G23822">
        <v>5.0999999046325604</v>
      </c>
      <c r="H23822">
        <v>7.7139997482299796</v>
      </c>
      <c r="I23822">
        <v>5.1359996795654297</v>
      </c>
      <c r="J23822">
        <v>1.63499999046325</v>
      </c>
      <c r="K23822">
        <v>0.366000026464462</v>
      </c>
      <c r="L23822">
        <v>2.1280000209808301</v>
      </c>
      <c r="M23822">
        <v>0.19599999487399999</v>
      </c>
      <c r="N23822">
        <v>0.32400000095367398</v>
      </c>
      <c r="O23822">
        <v>5.2710003852844203</v>
      </c>
      <c r="P23822">
        <v>9.2069997787475497</v>
      </c>
      <c r="Q23822">
        <v>8.4099998474121094</v>
      </c>
      <c r="R23822">
        <v>9.1980009078979492</v>
      </c>
      <c r="S23822">
        <v>6.2079997062683097</v>
      </c>
      <c r="T23822">
        <v>6.1000000685453401E-2</v>
      </c>
    </row>
    <row r="23823" spans="1:20" x14ac:dyDescent="0.25">
      <c r="A23823">
        <v>0.85799998044967596</v>
      </c>
      <c r="B23823">
        <v>1.53999996185302</v>
      </c>
      <c r="C23823">
        <v>0.15600000321865001</v>
      </c>
      <c r="D23823">
        <v>4.5440001487731898</v>
      </c>
      <c r="E23823">
        <v>0.92399996519088701</v>
      </c>
      <c r="F23823">
        <v>0.77599996328353804</v>
      </c>
      <c r="G23823">
        <v>4.6750001907348597</v>
      </c>
      <c r="H23823">
        <v>7.7139997482299796</v>
      </c>
      <c r="I23823">
        <v>0.57600003480911199</v>
      </c>
      <c r="J23823">
        <v>1.63499999046325</v>
      </c>
      <c r="K23823">
        <v>0.366000026464462</v>
      </c>
      <c r="L23823">
        <v>2.1280000209808301</v>
      </c>
      <c r="M23823">
        <v>0.52599996328353804</v>
      </c>
      <c r="N23823">
        <v>0.32400000095367398</v>
      </c>
      <c r="O23823">
        <v>5.2710003852844203</v>
      </c>
      <c r="P23823">
        <v>9.2069997787475497</v>
      </c>
      <c r="Q23823">
        <v>8.4099998474121094</v>
      </c>
      <c r="R23823">
        <v>9.1980009078979492</v>
      </c>
      <c r="S23823">
        <v>6.2079997062683097</v>
      </c>
      <c r="T23823">
        <v>6.1000000685453401E-2</v>
      </c>
    </row>
    <row r="23824" spans="1:20" x14ac:dyDescent="0.25">
      <c r="A23824">
        <v>0.77399998903274492</v>
      </c>
      <c r="B23824">
        <v>1.53999996185302</v>
      </c>
      <c r="C23824">
        <v>0.15600000321865001</v>
      </c>
      <c r="D23824">
        <v>4.5440001487731898</v>
      </c>
      <c r="E23824">
        <v>0.92399996519088701</v>
      </c>
      <c r="F23824">
        <v>0.77599996328353804</v>
      </c>
      <c r="G23824">
        <v>4.6750001907348597</v>
      </c>
      <c r="H23824">
        <v>7.7139997482299796</v>
      </c>
      <c r="I23824">
        <v>0.57600003480911199</v>
      </c>
      <c r="J23824">
        <v>1.63499999046325</v>
      </c>
      <c r="K23824">
        <v>0.366000026464462</v>
      </c>
      <c r="L23824">
        <v>2.1280000209808301</v>
      </c>
      <c r="M23824">
        <v>0.52599996328353804</v>
      </c>
      <c r="N23824">
        <v>0.32400000095367398</v>
      </c>
      <c r="O23824">
        <v>0.924000084400177</v>
      </c>
      <c r="P23824">
        <v>9.2069997787475497</v>
      </c>
      <c r="Q23824">
        <v>8.4099998474121094</v>
      </c>
      <c r="R23824">
        <v>9.1980009078979492</v>
      </c>
      <c r="S23824">
        <v>6.2079997062683097</v>
      </c>
      <c r="T23824">
        <v>0.122000001370906</v>
      </c>
    </row>
    <row r="23825" spans="1:20" x14ac:dyDescent="0.25">
      <c r="A23825">
        <v>0.77399998903274492</v>
      </c>
      <c r="B23825">
        <v>1.53999996185302</v>
      </c>
      <c r="C23825">
        <v>0.34399998188018799</v>
      </c>
      <c r="D23825">
        <v>4.5440001487731898</v>
      </c>
      <c r="E23825">
        <v>0.92399996519088701</v>
      </c>
      <c r="F23825">
        <v>0.77599996328353804</v>
      </c>
      <c r="G23825">
        <v>4.4880003929138104</v>
      </c>
      <c r="H23825">
        <v>7.7139997482299796</v>
      </c>
      <c r="I23825">
        <v>0</v>
      </c>
      <c r="J23825">
        <v>0.95999997854232699</v>
      </c>
      <c r="K23825">
        <v>0.366000026464462</v>
      </c>
      <c r="L23825">
        <v>3.5839998722076398</v>
      </c>
      <c r="M23825">
        <v>7.8899993896484304</v>
      </c>
      <c r="N23825">
        <v>0.39599999785423201</v>
      </c>
      <c r="O23825">
        <v>0.924000084400177</v>
      </c>
      <c r="P23825">
        <v>9.2069997787475497</v>
      </c>
      <c r="Q23825">
        <v>14.7899990081787</v>
      </c>
      <c r="R23825">
        <v>9.1980009078979492</v>
      </c>
      <c r="S23825">
        <v>6.2079997062683097</v>
      </c>
      <c r="T23825">
        <v>0.122000001370906</v>
      </c>
    </row>
    <row r="23826" spans="1:20" x14ac:dyDescent="0.25">
      <c r="A23826">
        <v>0.77399998903274492</v>
      </c>
      <c r="B23826">
        <v>1.4800000190734801</v>
      </c>
      <c r="C23826">
        <v>0.34399998188018799</v>
      </c>
      <c r="D23826">
        <v>4.5440001487731898</v>
      </c>
      <c r="E23826">
        <v>0.92399996519088701</v>
      </c>
      <c r="F23826">
        <v>4.4619998931884703</v>
      </c>
      <c r="G23826">
        <v>4.4880003929138104</v>
      </c>
      <c r="H23826">
        <v>7.7139997482299796</v>
      </c>
      <c r="I23826">
        <v>0</v>
      </c>
      <c r="J23826">
        <v>0.95999997854232699</v>
      </c>
      <c r="K23826">
        <v>0.366000026464462</v>
      </c>
      <c r="L23826">
        <v>3.5839998722076398</v>
      </c>
      <c r="M23826">
        <v>7.8899993896484304</v>
      </c>
      <c r="N23826">
        <v>0.39599999785423201</v>
      </c>
      <c r="O23826">
        <v>0.924000084400177</v>
      </c>
      <c r="P23826">
        <v>9.2069997787475497</v>
      </c>
      <c r="Q23826">
        <v>14.7899990081787</v>
      </c>
      <c r="R23826">
        <v>9.1980009078979492</v>
      </c>
      <c r="S23826">
        <v>6.2079997062683097</v>
      </c>
      <c r="T23826">
        <v>0.122000001370906</v>
      </c>
    </row>
    <row r="23827" spans="1:20" x14ac:dyDescent="0.25">
      <c r="A23827">
        <v>0.77399998903274492</v>
      </c>
      <c r="B23827">
        <v>1.4800000190734801</v>
      </c>
      <c r="C23827">
        <v>2.23600006103515</v>
      </c>
      <c r="D23827">
        <v>4.5440001487731898</v>
      </c>
      <c r="E23827">
        <v>0.92399996519088701</v>
      </c>
      <c r="F23827">
        <v>4.4619998931884703</v>
      </c>
      <c r="G23827">
        <v>4.4880003929138104</v>
      </c>
      <c r="H23827">
        <v>6.1189999580383301</v>
      </c>
      <c r="I23827">
        <v>0</v>
      </c>
      <c r="J23827">
        <v>0.95999997854232699</v>
      </c>
      <c r="K23827">
        <v>0.366000026464462</v>
      </c>
      <c r="L23827">
        <v>10.495999336242599</v>
      </c>
      <c r="M23827">
        <v>7.8899993896484304</v>
      </c>
      <c r="N23827">
        <v>0.39599999785423201</v>
      </c>
      <c r="O23827">
        <v>0.924000084400177</v>
      </c>
      <c r="P23827">
        <v>9.2069997787475497</v>
      </c>
      <c r="Q23827">
        <v>14.7899990081787</v>
      </c>
      <c r="R23827">
        <v>9.1980009078979492</v>
      </c>
      <c r="S23827">
        <v>6.2079997062683097</v>
      </c>
      <c r="T23827">
        <v>0.122000001370906</v>
      </c>
    </row>
    <row r="23828" spans="1:20" x14ac:dyDescent="0.25">
      <c r="A23828">
        <v>0.77399998903274492</v>
      </c>
      <c r="B23828">
        <v>1.3320000171661299</v>
      </c>
      <c r="C23828">
        <v>2.23600006103515</v>
      </c>
      <c r="D23828">
        <v>2.73599982261657</v>
      </c>
      <c r="E23828">
        <v>0.92399996519088701</v>
      </c>
      <c r="F23828">
        <v>4.4619998931884703</v>
      </c>
      <c r="G23828">
        <v>4.4880003929138104</v>
      </c>
      <c r="H23828">
        <v>6.1189999580383301</v>
      </c>
      <c r="I23828">
        <v>0</v>
      </c>
      <c r="J23828">
        <v>0.12800000607967299</v>
      </c>
      <c r="K23828">
        <v>0.366000026464462</v>
      </c>
      <c r="L23828">
        <v>10.495999336242599</v>
      </c>
      <c r="M23828">
        <v>7.8899993896484304</v>
      </c>
      <c r="N23828">
        <v>0.39599999785423201</v>
      </c>
      <c r="O23828">
        <v>0.924000084400177</v>
      </c>
      <c r="P23828">
        <v>9.2069997787475497</v>
      </c>
      <c r="Q23828">
        <v>14.7899990081787</v>
      </c>
      <c r="R23828">
        <v>9.1980009078979492</v>
      </c>
      <c r="S23828">
        <v>1.0880000591278001</v>
      </c>
      <c r="T23828">
        <v>0.122000001370906</v>
      </c>
    </row>
    <row r="23829" spans="1:20" x14ac:dyDescent="0.25">
      <c r="A23829">
        <v>0.77399998903274492</v>
      </c>
      <c r="B23829">
        <v>1.3320000171661299</v>
      </c>
      <c r="C23829">
        <v>2.23600006103515</v>
      </c>
      <c r="D23829">
        <v>2.73599982261657</v>
      </c>
      <c r="E23829">
        <v>0.92399996519088701</v>
      </c>
      <c r="F23829">
        <v>4.4619998931884703</v>
      </c>
      <c r="G23829">
        <v>4.4880003929138104</v>
      </c>
      <c r="H23829">
        <v>5.9079995155334402</v>
      </c>
      <c r="I23829">
        <v>0</v>
      </c>
      <c r="J23829">
        <v>0.12800000607967299</v>
      </c>
      <c r="K23829">
        <v>0.366000026464462</v>
      </c>
      <c r="L23829">
        <v>10.495999336242599</v>
      </c>
      <c r="M23829">
        <v>7.8899993896484304</v>
      </c>
      <c r="N23829">
        <v>0.39599999785423201</v>
      </c>
      <c r="O23829">
        <v>0.924000084400177</v>
      </c>
      <c r="P23829">
        <v>9.2069997787475497</v>
      </c>
      <c r="Q23829">
        <v>14.7899990081787</v>
      </c>
      <c r="R23829">
        <v>1.8059999942779501</v>
      </c>
      <c r="S23829">
        <v>1.0880000591278001</v>
      </c>
      <c r="T23829">
        <v>0.122000001370906</v>
      </c>
    </row>
    <row r="23830" spans="1:20" x14ac:dyDescent="0.25">
      <c r="A23830">
        <v>0.77399998903274492</v>
      </c>
      <c r="B23830">
        <v>1.3320000171661299</v>
      </c>
      <c r="C23830">
        <v>2.23600006103515</v>
      </c>
      <c r="D23830">
        <v>2.73599982261657</v>
      </c>
      <c r="E23830">
        <v>1.32999992370605</v>
      </c>
      <c r="F23830">
        <v>4.4619998931884703</v>
      </c>
      <c r="G23830">
        <v>4.4880003929138104</v>
      </c>
      <c r="H23830">
        <v>5.9079995155334402</v>
      </c>
      <c r="I23830">
        <v>0</v>
      </c>
      <c r="J23830">
        <v>0.12800000607967299</v>
      </c>
      <c r="K23830">
        <v>0.366000026464462</v>
      </c>
      <c r="L23830">
        <v>10.495999336242599</v>
      </c>
      <c r="M23830">
        <v>7.8899993896484304</v>
      </c>
      <c r="N23830">
        <v>0.39599999785423201</v>
      </c>
      <c r="O23830">
        <v>0</v>
      </c>
      <c r="P23830">
        <v>8.9759998321533203</v>
      </c>
      <c r="Q23830">
        <v>14.7899990081787</v>
      </c>
      <c r="R23830">
        <v>1.8059999942779501</v>
      </c>
      <c r="S23830">
        <v>0</v>
      </c>
      <c r="T23830">
        <v>0.122000001370906</v>
      </c>
    </row>
    <row r="23831" spans="1:20" x14ac:dyDescent="0.25">
      <c r="A23831">
        <v>0.77399998903274492</v>
      </c>
      <c r="B23831">
        <v>1.3320000171661299</v>
      </c>
      <c r="C23831">
        <v>2.23600006103515</v>
      </c>
      <c r="D23831">
        <v>2.73599982261657</v>
      </c>
      <c r="E23831">
        <v>1.32999992370605</v>
      </c>
      <c r="F23831">
        <v>4.4619998931884703</v>
      </c>
      <c r="G23831">
        <v>4.4880003929138104</v>
      </c>
      <c r="H23831">
        <v>5.9079995155334402</v>
      </c>
      <c r="I23831">
        <v>0</v>
      </c>
      <c r="J23831">
        <v>0.12800000607967299</v>
      </c>
      <c r="K23831">
        <v>0.846000015735626</v>
      </c>
      <c r="L23831">
        <v>10.495999336242599</v>
      </c>
      <c r="M23831">
        <v>7.8899993896484304</v>
      </c>
      <c r="N23831">
        <v>0.39599999785423201</v>
      </c>
      <c r="O23831">
        <v>0</v>
      </c>
      <c r="P23831">
        <v>8.9759998321533203</v>
      </c>
      <c r="Q23831">
        <v>14.7899990081787</v>
      </c>
      <c r="R23831">
        <v>4.2999997735023499E-2</v>
      </c>
      <c r="S23831">
        <v>0</v>
      </c>
      <c r="T23831">
        <v>0.122000001370906</v>
      </c>
    </row>
    <row r="23832" spans="1:20" x14ac:dyDescent="0.25">
      <c r="A23832">
        <v>0.77399998903274492</v>
      </c>
      <c r="B23832">
        <v>1.3320000171661299</v>
      </c>
      <c r="C23832">
        <v>2.23600006103515</v>
      </c>
      <c r="D23832">
        <v>2.73599982261657</v>
      </c>
      <c r="E23832">
        <v>1.32999992370605</v>
      </c>
      <c r="F23832">
        <v>4.4619998931884703</v>
      </c>
      <c r="G23832">
        <v>4.4880003929138104</v>
      </c>
      <c r="H23832">
        <v>5.9079995155334402</v>
      </c>
      <c r="I23832">
        <v>0</v>
      </c>
      <c r="J23832">
        <v>0.12800000607967299</v>
      </c>
      <c r="K23832">
        <v>0.846000015735626</v>
      </c>
      <c r="L23832">
        <v>10.495999336242599</v>
      </c>
      <c r="M23832">
        <v>7.8899993896484304</v>
      </c>
      <c r="N23832">
        <v>0.39599999785423201</v>
      </c>
      <c r="O23832">
        <v>0</v>
      </c>
      <c r="P23832">
        <v>8.9759998321533203</v>
      </c>
      <c r="Q23832">
        <v>14.7899990081787</v>
      </c>
      <c r="R23832">
        <v>4.2999997735023499E-2</v>
      </c>
      <c r="S23832">
        <v>0</v>
      </c>
      <c r="T23832">
        <v>0.22400000691413799</v>
      </c>
    </row>
    <row r="23833" spans="1:20" x14ac:dyDescent="0.25">
      <c r="A23833">
        <v>0.77399998903274492</v>
      </c>
      <c r="B23833">
        <v>1.3320000171661299</v>
      </c>
      <c r="C23833">
        <v>2.23600006103515</v>
      </c>
      <c r="D23833">
        <v>2.73599982261657</v>
      </c>
      <c r="E23833">
        <v>3.6099998950958199</v>
      </c>
      <c r="F23833">
        <v>4.4619998931884703</v>
      </c>
      <c r="G23833">
        <v>4.6080002784729004</v>
      </c>
      <c r="H23833">
        <v>5.9079995155334402</v>
      </c>
      <c r="I23833">
        <v>0</v>
      </c>
      <c r="J23833">
        <v>0.12800000607967299</v>
      </c>
      <c r="K23833">
        <v>0.846000015735626</v>
      </c>
      <c r="L23833">
        <v>10.495999336242599</v>
      </c>
      <c r="M23833">
        <v>7.1999998092651296</v>
      </c>
      <c r="N23833">
        <v>0.39599999785423201</v>
      </c>
      <c r="O23833">
        <v>0</v>
      </c>
      <c r="P23833">
        <v>13.056000709533601</v>
      </c>
      <c r="Q23833">
        <v>14.7899990081787</v>
      </c>
      <c r="R23833">
        <v>4.2999997735023499E-2</v>
      </c>
      <c r="S23833">
        <v>0</v>
      </c>
      <c r="T23833">
        <v>0.22400000691413799</v>
      </c>
    </row>
    <row r="23834" spans="1:20" x14ac:dyDescent="0.25">
      <c r="A23834">
        <v>0.77399998903274492</v>
      </c>
      <c r="B23834">
        <v>1.3320000171661299</v>
      </c>
      <c r="C23834">
        <v>2.23600006103515</v>
      </c>
      <c r="D23834">
        <v>2.73599982261657</v>
      </c>
      <c r="E23834">
        <v>3.6099998950958199</v>
      </c>
      <c r="F23834">
        <v>4.4619998931884703</v>
      </c>
      <c r="G23834">
        <v>4.6080002784729004</v>
      </c>
      <c r="H23834">
        <v>5.9079995155334402</v>
      </c>
      <c r="I23834">
        <v>0</v>
      </c>
      <c r="J23834">
        <v>0.12800000607967299</v>
      </c>
      <c r="K23834">
        <v>10.9980001449584</v>
      </c>
      <c r="L23834">
        <v>10.495999336242599</v>
      </c>
      <c r="M23834">
        <v>7.1999998092651296</v>
      </c>
      <c r="N23834">
        <v>0.39599999785423201</v>
      </c>
      <c r="O23834">
        <v>0</v>
      </c>
      <c r="P23834">
        <v>13.056000709533601</v>
      </c>
      <c r="Q23834">
        <v>14.7899990081787</v>
      </c>
      <c r="R23834">
        <v>4.2999997735023499E-2</v>
      </c>
      <c r="S23834">
        <v>0</v>
      </c>
      <c r="T23834">
        <v>0.336000025272369</v>
      </c>
    </row>
    <row r="23835" spans="1:20" x14ac:dyDescent="0.25">
      <c r="A23835">
        <v>0.77399998903274492</v>
      </c>
      <c r="B23835">
        <v>1.3320000171661299</v>
      </c>
      <c r="C23835">
        <v>2.1840000152587802</v>
      </c>
      <c r="D23835">
        <v>2.73599982261657</v>
      </c>
      <c r="E23835">
        <v>3.6099998950958199</v>
      </c>
      <c r="F23835">
        <v>4.4619998931884703</v>
      </c>
      <c r="G23835">
        <v>4.6080002784729004</v>
      </c>
      <c r="H23835">
        <v>5.9079995155334402</v>
      </c>
      <c r="I23835">
        <v>0.15600000321865001</v>
      </c>
      <c r="J23835">
        <v>0.12800000607967299</v>
      </c>
      <c r="K23835">
        <v>10.9980001449584</v>
      </c>
      <c r="L23835">
        <v>10.495999336242599</v>
      </c>
      <c r="M23835">
        <v>10.319999694824199</v>
      </c>
      <c r="N23835">
        <v>0.51599997282028198</v>
      </c>
      <c r="O23835">
        <v>0</v>
      </c>
      <c r="P23835">
        <v>13.056000709533601</v>
      </c>
      <c r="Q23835">
        <v>14.7899990081787</v>
      </c>
      <c r="R23835">
        <v>4.2999997735023499E-2</v>
      </c>
      <c r="S23835">
        <v>0</v>
      </c>
      <c r="T23835">
        <v>0.336000025272369</v>
      </c>
    </row>
    <row r="23836" spans="1:20" x14ac:dyDescent="0.25">
      <c r="A23836">
        <v>0.87599998712539595</v>
      </c>
      <c r="B23836">
        <v>1.14300000667572</v>
      </c>
      <c r="C23836">
        <v>2.1840000152587802</v>
      </c>
      <c r="D23836">
        <v>2.73599982261657</v>
      </c>
      <c r="E23836">
        <v>3.6099998950958199</v>
      </c>
      <c r="F23836">
        <v>4.4619998931884703</v>
      </c>
      <c r="G23836">
        <v>4.6080002784729004</v>
      </c>
      <c r="H23836">
        <v>5.9079995155334402</v>
      </c>
      <c r="I23836">
        <v>0.15600000321865001</v>
      </c>
      <c r="J23836">
        <v>0.12800000607967299</v>
      </c>
      <c r="K23836">
        <v>10.9980001449584</v>
      </c>
      <c r="L23836">
        <v>10.495999336242599</v>
      </c>
      <c r="M23836">
        <v>10.319999694824199</v>
      </c>
      <c r="N23836">
        <v>0.51599997282028198</v>
      </c>
      <c r="O23836">
        <v>0</v>
      </c>
      <c r="P23836">
        <v>13.056000709533601</v>
      </c>
      <c r="Q23836">
        <v>1.7339999675750699</v>
      </c>
      <c r="R23836">
        <v>4.2999997735023499E-2</v>
      </c>
      <c r="S23836">
        <v>0</v>
      </c>
      <c r="T23836">
        <v>0.336000025272369</v>
      </c>
    </row>
    <row r="23837" spans="1:20" x14ac:dyDescent="0.25">
      <c r="A23837">
        <v>0.87599998712539595</v>
      </c>
      <c r="B23837">
        <v>1.14300000667572</v>
      </c>
      <c r="C23837">
        <v>2.1840000152587802</v>
      </c>
      <c r="D23837">
        <v>2.73599982261657</v>
      </c>
      <c r="E23837">
        <v>3.6099998950958199</v>
      </c>
      <c r="F23837">
        <v>4.4619998931884703</v>
      </c>
      <c r="G23837">
        <v>4.6080002784729004</v>
      </c>
      <c r="H23837">
        <v>5.7959995269775302</v>
      </c>
      <c r="I23837">
        <v>0.15600000321865001</v>
      </c>
      <c r="J23837">
        <v>0.12800000607967299</v>
      </c>
      <c r="K23837">
        <v>10.9980001449584</v>
      </c>
      <c r="L23837">
        <v>9.8809995651245099</v>
      </c>
      <c r="M23837">
        <v>10.319999694824199</v>
      </c>
      <c r="N23837">
        <v>2.5799999237060498</v>
      </c>
      <c r="O23837">
        <v>0</v>
      </c>
      <c r="P23837">
        <v>13.056000709533601</v>
      </c>
      <c r="Q23837">
        <v>1.7339999675750699</v>
      </c>
      <c r="R23837">
        <v>4.2999997735023499E-2</v>
      </c>
      <c r="S23837">
        <v>0</v>
      </c>
      <c r="T23837">
        <v>0.336000025272369</v>
      </c>
    </row>
    <row r="23838" spans="1:20" x14ac:dyDescent="0.25">
      <c r="A23838">
        <v>0.87599998712539595</v>
      </c>
      <c r="B23838">
        <v>0.25400000810623102</v>
      </c>
      <c r="C23838">
        <v>2.1840000152587802</v>
      </c>
      <c r="D23838">
        <v>3.0080001354217498</v>
      </c>
      <c r="E23838">
        <v>3.6099998950958199</v>
      </c>
      <c r="F23838">
        <v>4.3239998817443803</v>
      </c>
      <c r="G23838">
        <v>4.6080002784729004</v>
      </c>
      <c r="H23838">
        <v>5.7959995269775302</v>
      </c>
      <c r="I23838">
        <v>0.15600000321865001</v>
      </c>
      <c r="J23838">
        <v>0.12800000607967299</v>
      </c>
      <c r="K23838">
        <v>10.9980001449584</v>
      </c>
      <c r="L23838">
        <v>9.8809995651245099</v>
      </c>
      <c r="M23838">
        <v>10.319999694824199</v>
      </c>
      <c r="N23838">
        <v>2.5799999237060498</v>
      </c>
      <c r="O23838">
        <v>0</v>
      </c>
      <c r="P23838">
        <v>13.056000709533601</v>
      </c>
      <c r="Q23838">
        <v>1.7339999675750699</v>
      </c>
      <c r="R23838">
        <v>4.2999997735023499E-2</v>
      </c>
      <c r="S23838">
        <v>0</v>
      </c>
      <c r="T23838">
        <v>0.336000025272369</v>
      </c>
    </row>
    <row r="23839" spans="1:20" x14ac:dyDescent="0.25">
      <c r="A23839">
        <v>0.87599998712539595</v>
      </c>
      <c r="B23839">
        <v>0.25400000810623102</v>
      </c>
      <c r="C23839">
        <v>2.1840000152587802</v>
      </c>
      <c r="D23839">
        <v>3.0080001354217498</v>
      </c>
      <c r="E23839">
        <v>3.6099998950958199</v>
      </c>
      <c r="F23839">
        <v>4.3239998817443803</v>
      </c>
      <c r="G23839">
        <v>4.6080002784729004</v>
      </c>
      <c r="H23839">
        <v>5.5889997482299796</v>
      </c>
      <c r="I23839">
        <v>0.15600000321865001</v>
      </c>
      <c r="J23839">
        <v>0.12800000607967299</v>
      </c>
      <c r="K23839">
        <v>10.9980001449584</v>
      </c>
      <c r="L23839">
        <v>9.6399993896484304</v>
      </c>
      <c r="M23839">
        <v>10.319999694824199</v>
      </c>
      <c r="N23839">
        <v>2.5799999237060498</v>
      </c>
      <c r="O23839">
        <v>0</v>
      </c>
      <c r="P23839">
        <v>13.056000709533601</v>
      </c>
      <c r="Q23839">
        <v>0</v>
      </c>
      <c r="R23839">
        <v>7.8000001609325395E-2</v>
      </c>
      <c r="S23839">
        <v>0</v>
      </c>
      <c r="T23839">
        <v>0.336000025272369</v>
      </c>
    </row>
    <row r="23840" spans="1:20" x14ac:dyDescent="0.25">
      <c r="A23840">
        <v>0.87599998712539595</v>
      </c>
      <c r="B23840">
        <v>0.25400000810623102</v>
      </c>
      <c r="C23840">
        <v>2.1840000152587802</v>
      </c>
      <c r="D23840">
        <v>3.0080001354217498</v>
      </c>
      <c r="E23840">
        <v>3.6099998950958199</v>
      </c>
      <c r="F23840">
        <v>4.3239998817443803</v>
      </c>
      <c r="G23840">
        <v>4.6080002784729004</v>
      </c>
      <c r="H23840">
        <v>5.5889997482299796</v>
      </c>
      <c r="I23840">
        <v>0.15600000321865001</v>
      </c>
      <c r="J23840">
        <v>0.25</v>
      </c>
      <c r="K23840">
        <v>10.9980001449584</v>
      </c>
      <c r="L23840">
        <v>9.6399993896484304</v>
      </c>
      <c r="M23840">
        <v>10.319999694824199</v>
      </c>
      <c r="N23840">
        <v>2.5799999237060498</v>
      </c>
      <c r="O23840">
        <v>0.20400001108646301</v>
      </c>
      <c r="P23840">
        <v>13.056000709533601</v>
      </c>
      <c r="Q23840">
        <v>0</v>
      </c>
      <c r="R23840">
        <v>7.8000001609325395E-2</v>
      </c>
      <c r="S23840">
        <v>0.26399999856948803</v>
      </c>
      <c r="T23840">
        <v>0.336000025272369</v>
      </c>
    </row>
    <row r="23841" spans="1:20" x14ac:dyDescent="0.25">
      <c r="A23841">
        <v>0.87599998712539595</v>
      </c>
      <c r="B23841">
        <v>0.25400000810623102</v>
      </c>
      <c r="C23841">
        <v>2.1840000152587802</v>
      </c>
      <c r="D23841">
        <v>3.0080001354217498</v>
      </c>
      <c r="E23841">
        <v>3.6099998950958199</v>
      </c>
      <c r="F23841">
        <v>3.9480001926422106</v>
      </c>
      <c r="G23841">
        <v>4.6080002784729004</v>
      </c>
      <c r="H23841">
        <v>5.5889997482299796</v>
      </c>
      <c r="I23841">
        <v>0.15600000321865001</v>
      </c>
      <c r="J23841">
        <v>0.25</v>
      </c>
      <c r="K23841">
        <v>10.9980001449584</v>
      </c>
      <c r="L23841">
        <v>9.6399993896484304</v>
      </c>
      <c r="M23841">
        <v>10.319999694824199</v>
      </c>
      <c r="N23841">
        <v>2.5799999237060498</v>
      </c>
      <c r="O23841">
        <v>0.20400001108646301</v>
      </c>
      <c r="P23841">
        <v>13.056000709533601</v>
      </c>
      <c r="Q23841">
        <v>0</v>
      </c>
      <c r="R23841">
        <v>0.15600000321865001</v>
      </c>
      <c r="S23841">
        <v>0.26399999856948803</v>
      </c>
      <c r="T23841">
        <v>0.336000025272369</v>
      </c>
    </row>
    <row r="23842" spans="1:20" x14ac:dyDescent="0.25">
      <c r="A23842">
        <v>0.87599998712539595</v>
      </c>
      <c r="B23842">
        <v>0.25400000810623102</v>
      </c>
      <c r="C23842">
        <v>2.1840000152587802</v>
      </c>
      <c r="D23842">
        <v>3.0080001354217498</v>
      </c>
      <c r="E23842">
        <v>3.6099998950958199</v>
      </c>
      <c r="F23842">
        <v>3.9480001926422106</v>
      </c>
      <c r="G23842">
        <v>4.6080002784729004</v>
      </c>
      <c r="H23842">
        <v>5.5889997482299796</v>
      </c>
      <c r="I23842">
        <v>0.15600000321865001</v>
      </c>
      <c r="J23842">
        <v>0.25</v>
      </c>
      <c r="K23842">
        <v>10.9980001449584</v>
      </c>
      <c r="L23842">
        <v>9.6399993896484304</v>
      </c>
      <c r="M23842">
        <v>10.319999694824199</v>
      </c>
      <c r="N23842">
        <v>2.5799999237060498</v>
      </c>
      <c r="O23842">
        <v>0.20400001108646301</v>
      </c>
      <c r="P23842">
        <v>13.056000709533601</v>
      </c>
      <c r="Q23842">
        <v>0</v>
      </c>
      <c r="R23842">
        <v>0.15600000321865001</v>
      </c>
      <c r="S23842">
        <v>0.26399999856948803</v>
      </c>
      <c r="T23842">
        <v>0.38699999451637201</v>
      </c>
    </row>
    <row r="23843" spans="1:20" x14ac:dyDescent="0.25">
      <c r="A23843">
        <v>0.87599998712539595</v>
      </c>
      <c r="B23843">
        <v>0.25400000810623102</v>
      </c>
      <c r="C23843">
        <v>2.1840000152587802</v>
      </c>
      <c r="D23843">
        <v>3.0080001354217498</v>
      </c>
      <c r="E23843">
        <v>3.6099998950958199</v>
      </c>
      <c r="F23843">
        <v>3.9480001926422106</v>
      </c>
      <c r="G23843">
        <v>0.98400002717971813</v>
      </c>
      <c r="H23843">
        <v>5.5889997482299796</v>
      </c>
      <c r="I23843">
        <v>0.215999990701675</v>
      </c>
      <c r="J23843">
        <v>0.375</v>
      </c>
      <c r="K23843">
        <v>10.9980001449584</v>
      </c>
      <c r="L23843">
        <v>9.6399993896484304</v>
      </c>
      <c r="M23843">
        <v>10.0620002746582</v>
      </c>
      <c r="N23843">
        <v>2.5799999237060498</v>
      </c>
      <c r="O23843">
        <v>0.20400001108646301</v>
      </c>
      <c r="P23843">
        <v>13.056000709533601</v>
      </c>
      <c r="Q23843">
        <v>0</v>
      </c>
      <c r="R23843">
        <v>0.15600000321865001</v>
      </c>
      <c r="S23843">
        <v>0.26399999856948803</v>
      </c>
      <c r="T23843">
        <v>0.38699999451637201</v>
      </c>
    </row>
    <row r="23844" spans="1:20" x14ac:dyDescent="0.25">
      <c r="A23844">
        <v>0.87599998712539595</v>
      </c>
      <c r="B23844">
        <v>0.25400000810623102</v>
      </c>
      <c r="C23844">
        <v>2.1840000152587802</v>
      </c>
      <c r="D23844">
        <v>3.0080001354217498</v>
      </c>
      <c r="E23844">
        <v>3.6099998950958199</v>
      </c>
      <c r="F23844">
        <v>3.9480001926422106</v>
      </c>
      <c r="G23844">
        <v>0.98400002717971813</v>
      </c>
      <c r="H23844">
        <v>5.5889997482299796</v>
      </c>
      <c r="I23844">
        <v>0.215999990701675</v>
      </c>
      <c r="J23844">
        <v>0.375</v>
      </c>
      <c r="K23844">
        <v>10.9980001449584</v>
      </c>
      <c r="L23844">
        <v>9.6399993896484304</v>
      </c>
      <c r="M23844">
        <v>10.0620002746582</v>
      </c>
      <c r="N23844">
        <v>2.5799999237060498</v>
      </c>
      <c r="O23844">
        <v>0.366000026464462</v>
      </c>
      <c r="P23844">
        <v>13.056000709533601</v>
      </c>
      <c r="Q23844">
        <v>0</v>
      </c>
      <c r="R23844">
        <v>0.15600000321865001</v>
      </c>
      <c r="S23844">
        <v>0.26399999856948803</v>
      </c>
      <c r="T23844">
        <v>0.38699999451637201</v>
      </c>
    </row>
    <row r="23845" spans="1:20" x14ac:dyDescent="0.25">
      <c r="A23845">
        <v>0.87599998712539595</v>
      </c>
      <c r="B23845">
        <v>0.25400000810623102</v>
      </c>
      <c r="C23845">
        <v>2.22300004959106</v>
      </c>
      <c r="D23845">
        <v>3.0080001354217498</v>
      </c>
      <c r="E23845">
        <v>3.32500004768371</v>
      </c>
      <c r="F23845">
        <v>3.9480001926422106</v>
      </c>
      <c r="G23845">
        <v>0</v>
      </c>
      <c r="H23845">
        <v>5.5889997482299796</v>
      </c>
      <c r="I23845">
        <v>0.32400000095367398</v>
      </c>
      <c r="J23845">
        <v>0.375</v>
      </c>
      <c r="K23845">
        <v>10.9980001449584</v>
      </c>
      <c r="L23845">
        <v>9.6399993896484304</v>
      </c>
      <c r="M23845">
        <v>7.487999916076661</v>
      </c>
      <c r="N23845">
        <v>4.5149998664855904</v>
      </c>
      <c r="O23845">
        <v>0.366000026464462</v>
      </c>
      <c r="P23845">
        <v>1.00800001621246</v>
      </c>
      <c r="Q23845">
        <v>0</v>
      </c>
      <c r="R23845">
        <v>0.15600000321865001</v>
      </c>
      <c r="S23845">
        <v>0.26399999856948803</v>
      </c>
      <c r="T23845">
        <v>0.38699999451637201</v>
      </c>
    </row>
    <row r="23846" spans="1:20" x14ac:dyDescent="0.25">
      <c r="A23846">
        <v>0.87599998712539595</v>
      </c>
      <c r="B23846">
        <v>0.14200000464916199</v>
      </c>
      <c r="C23846">
        <v>2.22300004959106</v>
      </c>
      <c r="D23846">
        <v>3.0080001354217498</v>
      </c>
      <c r="E23846">
        <v>3.32500004768371</v>
      </c>
      <c r="F23846">
        <v>3.9480001926422106</v>
      </c>
      <c r="G23846">
        <v>0</v>
      </c>
      <c r="H23846">
        <v>5.5889997482299796</v>
      </c>
      <c r="I23846">
        <v>0.32400000095367398</v>
      </c>
      <c r="J23846">
        <v>0.375</v>
      </c>
      <c r="K23846">
        <v>9.28199958801269</v>
      </c>
      <c r="L23846">
        <v>9.6399993896484304</v>
      </c>
      <c r="M23846">
        <v>7.487999916076661</v>
      </c>
      <c r="N23846">
        <v>4.5149998664855904</v>
      </c>
      <c r="O23846">
        <v>0.366000026464462</v>
      </c>
      <c r="P23846">
        <v>1.00800001621246</v>
      </c>
      <c r="Q23846">
        <v>0</v>
      </c>
      <c r="R23846">
        <v>0.15600000321865001</v>
      </c>
      <c r="S23846">
        <v>0.26399999856948803</v>
      </c>
      <c r="T23846">
        <v>0.38699999451637201</v>
      </c>
    </row>
    <row r="23847" spans="1:20" x14ac:dyDescent="0.25">
      <c r="A23847">
        <v>0.95999997854232699</v>
      </c>
      <c r="B23847">
        <v>0.14200000464916199</v>
      </c>
      <c r="C23847">
        <v>2.0520000457763601</v>
      </c>
      <c r="D23847">
        <v>3.0080001354217498</v>
      </c>
      <c r="E23847">
        <v>3.32500004768371</v>
      </c>
      <c r="F23847">
        <v>3.9480001926422106</v>
      </c>
      <c r="G23847">
        <v>0</v>
      </c>
      <c r="H23847">
        <v>5.9400000572204501</v>
      </c>
      <c r="I23847">
        <v>0.32400000095367398</v>
      </c>
      <c r="J23847">
        <v>0.375</v>
      </c>
      <c r="K23847">
        <v>9.28199958801269</v>
      </c>
      <c r="L23847">
        <v>9.6399993896484304</v>
      </c>
      <c r="M23847">
        <v>7.487999916076661</v>
      </c>
      <c r="N23847">
        <v>14.749000549316399</v>
      </c>
      <c r="O23847">
        <v>0.366000026464462</v>
      </c>
      <c r="P23847">
        <v>1.00800001621246</v>
      </c>
      <c r="Q23847">
        <v>0</v>
      </c>
      <c r="R23847">
        <v>0.15600000321865001</v>
      </c>
      <c r="S23847">
        <v>0.26399999856948803</v>
      </c>
      <c r="T23847">
        <v>0.38699999451637201</v>
      </c>
    </row>
    <row r="23848" spans="1:20" x14ac:dyDescent="0.25">
      <c r="A23848">
        <v>0.95999997854232699</v>
      </c>
      <c r="B23848">
        <v>7.1000002324581105E-2</v>
      </c>
      <c r="C23848">
        <v>2.0520000457763601</v>
      </c>
      <c r="D23848">
        <v>2.6240000724792401</v>
      </c>
      <c r="E23848">
        <v>3.1500000953674299</v>
      </c>
      <c r="F23848">
        <v>3.9480001926422106</v>
      </c>
      <c r="G23848">
        <v>0</v>
      </c>
      <c r="H23848">
        <v>5.9400000572204501</v>
      </c>
      <c r="I23848">
        <v>0.32400000095367398</v>
      </c>
      <c r="J23848">
        <v>0.375</v>
      </c>
      <c r="K23848">
        <v>9.28199958801269</v>
      </c>
      <c r="L23848">
        <v>2.3199999332427899</v>
      </c>
      <c r="M23848">
        <v>7.487999916076661</v>
      </c>
      <c r="N23848">
        <v>14.749000549316399</v>
      </c>
      <c r="O23848">
        <v>0.366000026464462</v>
      </c>
      <c r="P23848">
        <v>2.0999999716877899E-2</v>
      </c>
      <c r="Q23848">
        <v>0</v>
      </c>
      <c r="R23848">
        <v>0.15600000321865001</v>
      </c>
      <c r="S23848">
        <v>0.30300000309944097</v>
      </c>
      <c r="T23848">
        <v>0.38699999451637201</v>
      </c>
    </row>
    <row r="23849" spans="1:20" x14ac:dyDescent="0.25">
      <c r="A23849">
        <v>0.95999997854232699</v>
      </c>
      <c r="B23849">
        <v>7.1000002324581105E-2</v>
      </c>
      <c r="C23849">
        <v>2.0520000457763601</v>
      </c>
      <c r="D23849">
        <v>2.6240000724792401</v>
      </c>
      <c r="E23849">
        <v>3.1500000953674299</v>
      </c>
      <c r="F23849">
        <v>3.9480001926422106</v>
      </c>
      <c r="G23849">
        <v>0</v>
      </c>
      <c r="H23849">
        <v>5.9400000572204501</v>
      </c>
      <c r="I23849">
        <v>0.32400000095367398</v>
      </c>
      <c r="J23849">
        <v>0.375</v>
      </c>
      <c r="K23849">
        <v>8.8059997558593697</v>
      </c>
      <c r="L23849">
        <v>2.3199999332427899</v>
      </c>
      <c r="M23849">
        <v>7.487999916076661</v>
      </c>
      <c r="N23849">
        <v>14.749000549316399</v>
      </c>
      <c r="O23849">
        <v>0.366000026464462</v>
      </c>
      <c r="P23849">
        <v>2.0999999716877899E-2</v>
      </c>
      <c r="Q23849">
        <v>0</v>
      </c>
      <c r="R23849">
        <v>0.215999990701675</v>
      </c>
      <c r="S23849">
        <v>0.30300000309944097</v>
      </c>
      <c r="T23849">
        <v>0.38699999451637201</v>
      </c>
    </row>
    <row r="23850" spans="1:20" x14ac:dyDescent="0.25">
      <c r="A23850">
        <v>0.95999997854232699</v>
      </c>
      <c r="B23850">
        <v>7.1000002324581105E-2</v>
      </c>
      <c r="C23850">
        <v>2.0520000457763601</v>
      </c>
      <c r="D23850">
        <v>2.46000003814697</v>
      </c>
      <c r="E23850">
        <v>3.1500000953674299</v>
      </c>
      <c r="F23850">
        <v>3.9480001926422106</v>
      </c>
      <c r="G23850">
        <v>0</v>
      </c>
      <c r="H23850">
        <v>5.7200002670287997</v>
      </c>
      <c r="I23850">
        <v>0.32400000095367398</v>
      </c>
      <c r="J23850">
        <v>0.375</v>
      </c>
      <c r="K23850">
        <v>8.8059997558593697</v>
      </c>
      <c r="L23850">
        <v>2.3199999332427899</v>
      </c>
      <c r="M23850">
        <v>7.487999916076661</v>
      </c>
      <c r="N23850">
        <v>14.749000549316399</v>
      </c>
      <c r="O23850">
        <v>0.366000026464462</v>
      </c>
      <c r="P23850">
        <v>2.0999999716877899E-2</v>
      </c>
      <c r="Q23850">
        <v>0</v>
      </c>
      <c r="R23850">
        <v>0.215999990701675</v>
      </c>
      <c r="S23850">
        <v>0.30300000309944097</v>
      </c>
      <c r="T23850">
        <v>0.38699999451637201</v>
      </c>
    </row>
    <row r="23851" spans="1:20" x14ac:dyDescent="0.25">
      <c r="A23851">
        <v>0.95999997854232699</v>
      </c>
      <c r="B23851">
        <v>7.1000002324581105E-2</v>
      </c>
      <c r="C23851">
        <v>2.0520000457763601</v>
      </c>
      <c r="D23851">
        <v>2.46000003814697</v>
      </c>
      <c r="E23851">
        <v>3.1500000953674299</v>
      </c>
      <c r="F23851">
        <v>3.9480001926422106</v>
      </c>
      <c r="G23851">
        <v>0</v>
      </c>
      <c r="H23851">
        <v>5.7200002670287997</v>
      </c>
      <c r="I23851">
        <v>0.32400000095367398</v>
      </c>
      <c r="J23851">
        <v>0.375</v>
      </c>
      <c r="K23851">
        <v>8.8059997558593697</v>
      </c>
      <c r="L23851">
        <v>0</v>
      </c>
      <c r="M23851">
        <v>7.487999916076661</v>
      </c>
      <c r="N23851">
        <v>14.749000549316399</v>
      </c>
      <c r="O23851">
        <v>0.366000026464462</v>
      </c>
      <c r="P23851">
        <v>2.0999999716877899E-2</v>
      </c>
      <c r="Q23851">
        <v>0</v>
      </c>
      <c r="R23851">
        <v>0.32400000095367398</v>
      </c>
      <c r="S23851">
        <v>0.30300000309944097</v>
      </c>
      <c r="T23851">
        <v>0.38699999451637201</v>
      </c>
    </row>
    <row r="23852" spans="1:20" x14ac:dyDescent="0.25">
      <c r="A23852">
        <v>0.95999997854232699</v>
      </c>
      <c r="B23852">
        <v>7.1000002324581105E-2</v>
      </c>
      <c r="C23852">
        <v>2.0520000457763601</v>
      </c>
      <c r="D23852">
        <v>2.46000003814697</v>
      </c>
      <c r="E23852">
        <v>3.1500000953674299</v>
      </c>
      <c r="F23852">
        <v>3.9480001926422106</v>
      </c>
      <c r="G23852">
        <v>0</v>
      </c>
      <c r="H23852">
        <v>5.7200002670287997</v>
      </c>
      <c r="I23852">
        <v>0.32400000095367398</v>
      </c>
      <c r="J23852">
        <v>0.375</v>
      </c>
      <c r="K23852">
        <v>8.8059997558593697</v>
      </c>
      <c r="L23852">
        <v>0</v>
      </c>
      <c r="M23852">
        <v>7.487999916076661</v>
      </c>
      <c r="N23852">
        <v>14.749000549316399</v>
      </c>
      <c r="O23852">
        <v>0.366000026464462</v>
      </c>
      <c r="P23852">
        <v>2.0999999716877899E-2</v>
      </c>
      <c r="Q23852">
        <v>0</v>
      </c>
      <c r="R23852">
        <v>0.32400000095367398</v>
      </c>
      <c r="S23852">
        <v>0.30300000309944097</v>
      </c>
      <c r="T23852">
        <v>0.86699998378753595</v>
      </c>
    </row>
    <row r="23853" spans="1:20" x14ac:dyDescent="0.25">
      <c r="A23853">
        <v>0.95999997854232699</v>
      </c>
      <c r="B23853">
        <v>7.1000002324581105E-2</v>
      </c>
      <c r="C23853">
        <v>2.0520000457763601</v>
      </c>
      <c r="D23853">
        <v>2.46000003814697</v>
      </c>
      <c r="E23853">
        <v>3.1500000953674299</v>
      </c>
      <c r="F23853">
        <v>3.9060003757476802</v>
      </c>
      <c r="G23853">
        <v>0</v>
      </c>
      <c r="H23853">
        <v>5.7200002670287997</v>
      </c>
      <c r="I23853">
        <v>0.30300000309944097</v>
      </c>
      <c r="J23853">
        <v>0.375</v>
      </c>
      <c r="K23853">
        <v>8.8059997558593697</v>
      </c>
      <c r="L23853">
        <v>0</v>
      </c>
      <c r="M23853">
        <v>0.67199999094009399</v>
      </c>
      <c r="N23853">
        <v>14.749000549316399</v>
      </c>
      <c r="O23853">
        <v>0.366000026464462</v>
      </c>
      <c r="P23853">
        <v>2.0999999716877899E-2</v>
      </c>
      <c r="Q23853">
        <v>0</v>
      </c>
      <c r="R23853">
        <v>0.32400000095367398</v>
      </c>
      <c r="S23853">
        <v>0.30300000309944097</v>
      </c>
      <c r="T23853">
        <v>0.86699998378753595</v>
      </c>
    </row>
    <row r="23854" spans="1:20" x14ac:dyDescent="0.25">
      <c r="A23854">
        <v>0.95999997854232699</v>
      </c>
      <c r="B23854">
        <v>7.1000002324581105E-2</v>
      </c>
      <c r="C23854">
        <v>2.0520000457763601</v>
      </c>
      <c r="D23854">
        <v>2.46000003814697</v>
      </c>
      <c r="E23854">
        <v>3.1500000953674299</v>
      </c>
      <c r="F23854">
        <v>3.9060003757476802</v>
      </c>
      <c r="G23854">
        <v>0</v>
      </c>
      <c r="H23854">
        <v>5.7200002670287997</v>
      </c>
      <c r="I23854">
        <v>0.30300000309944097</v>
      </c>
      <c r="J23854">
        <v>0.375</v>
      </c>
      <c r="K23854">
        <v>8.8059997558593697</v>
      </c>
      <c r="L23854">
        <v>0</v>
      </c>
      <c r="M23854">
        <v>0.67199999094009399</v>
      </c>
      <c r="N23854">
        <v>14.749000549316399</v>
      </c>
      <c r="O23854">
        <v>0.39599999785423201</v>
      </c>
      <c r="P23854">
        <v>2.0999999716877899E-2</v>
      </c>
      <c r="Q23854">
        <v>0.35400000214576699</v>
      </c>
      <c r="R23854">
        <v>0.32400000095367398</v>
      </c>
      <c r="S23854">
        <v>0.30300000309944097</v>
      </c>
      <c r="T23854">
        <v>9.2480001449584908</v>
      </c>
    </row>
    <row r="23855" spans="1:20" x14ac:dyDescent="0.25">
      <c r="A23855">
        <v>0.95999997854232699</v>
      </c>
      <c r="B23855">
        <v>7.1000002324581105E-2</v>
      </c>
      <c r="C23855">
        <v>1.8360000848770099</v>
      </c>
      <c r="D23855">
        <v>2.46000003814697</v>
      </c>
      <c r="E23855">
        <v>3.1500000953674299</v>
      </c>
      <c r="F23855">
        <v>3.9060003757476802</v>
      </c>
      <c r="G23855">
        <v>0.107999995350837</v>
      </c>
      <c r="H23855">
        <v>5.7200002670287997</v>
      </c>
      <c r="I23855">
        <v>0.60600000619888295</v>
      </c>
      <c r="J23855">
        <v>0.80700004100799505</v>
      </c>
      <c r="K23855">
        <v>8.8059997558593697</v>
      </c>
      <c r="L23855">
        <v>0</v>
      </c>
      <c r="M23855">
        <v>0</v>
      </c>
      <c r="N23855">
        <v>13.5240001678466</v>
      </c>
      <c r="O23855">
        <v>0.39599999785423201</v>
      </c>
      <c r="P23855">
        <v>2.0999999716877899E-2</v>
      </c>
      <c r="Q23855">
        <v>0.35400000214576699</v>
      </c>
      <c r="R23855">
        <v>0.32400000095367398</v>
      </c>
      <c r="S23855">
        <v>0.30300000309944097</v>
      </c>
      <c r="T23855">
        <v>9.2480001449584908</v>
      </c>
    </row>
    <row r="23856" spans="1:20" x14ac:dyDescent="0.25">
      <c r="A23856">
        <v>0.95999997854232699</v>
      </c>
      <c r="B23856">
        <v>2.6999998837709399E-2</v>
      </c>
      <c r="C23856">
        <v>1.8360000848770099</v>
      </c>
      <c r="D23856">
        <v>2.46000003814697</v>
      </c>
      <c r="E23856">
        <v>3.1500000953674299</v>
      </c>
      <c r="F23856">
        <v>3.9060003757476802</v>
      </c>
      <c r="G23856">
        <v>0.107999995350837</v>
      </c>
      <c r="H23856">
        <v>5.7200002670287997</v>
      </c>
      <c r="I23856">
        <v>0.60600000619888295</v>
      </c>
      <c r="J23856">
        <v>0.80700004100799505</v>
      </c>
      <c r="K23856">
        <v>8.8059997558593697</v>
      </c>
      <c r="L23856">
        <v>0</v>
      </c>
      <c r="M23856">
        <v>0</v>
      </c>
      <c r="N23856">
        <v>13.5240001678466</v>
      </c>
      <c r="O23856">
        <v>0.39599999785423201</v>
      </c>
      <c r="P23856">
        <v>2.0999999716877899E-2</v>
      </c>
      <c r="Q23856">
        <v>0.35400000214576699</v>
      </c>
      <c r="R23856">
        <v>0.32400000095367398</v>
      </c>
      <c r="S23856">
        <v>0.30300000309944097</v>
      </c>
      <c r="T23856">
        <v>9.2480001449584908</v>
      </c>
    </row>
    <row r="23857" spans="1:20" x14ac:dyDescent="0.25">
      <c r="A23857">
        <v>0.95999997854232699</v>
      </c>
      <c r="B23857">
        <v>2.6999998837709399E-2</v>
      </c>
      <c r="C23857">
        <v>1.8360000848770099</v>
      </c>
      <c r="D23857">
        <v>2.46000003814697</v>
      </c>
      <c r="E23857">
        <v>3.1500000953674299</v>
      </c>
      <c r="F23857">
        <v>3.9060003757476802</v>
      </c>
      <c r="G23857">
        <v>0.107999995350837</v>
      </c>
      <c r="H23857">
        <v>5.7200002670287997</v>
      </c>
      <c r="I23857">
        <v>0.60600000619888295</v>
      </c>
      <c r="J23857">
        <v>0.80700004100799505</v>
      </c>
      <c r="K23857">
        <v>8.8059997558593697</v>
      </c>
      <c r="L23857">
        <v>0</v>
      </c>
      <c r="M23857">
        <v>0</v>
      </c>
      <c r="N23857">
        <v>12.9720010757446</v>
      </c>
      <c r="O23857">
        <v>0.39599999785423201</v>
      </c>
      <c r="P23857">
        <v>2.0999999716877899E-2</v>
      </c>
      <c r="Q23857">
        <v>0.35400000214576699</v>
      </c>
      <c r="R23857">
        <v>0.32400000095367398</v>
      </c>
      <c r="S23857">
        <v>0.30300000309944097</v>
      </c>
      <c r="T23857">
        <v>9.2480001449584908</v>
      </c>
    </row>
    <row r="23858" spans="1:20" x14ac:dyDescent="0.25">
      <c r="A23858">
        <v>0.941999971866607</v>
      </c>
      <c r="B23858">
        <v>2.6999998837709399E-2</v>
      </c>
      <c r="C23858">
        <v>1.8360000848770099</v>
      </c>
      <c r="D23858">
        <v>2.46000003814697</v>
      </c>
      <c r="E23858">
        <v>3.1500000953674299</v>
      </c>
      <c r="F23858">
        <v>3.9060003757476802</v>
      </c>
      <c r="G23858">
        <v>0.107999995350837</v>
      </c>
      <c r="H23858">
        <v>5.7200002670287997</v>
      </c>
      <c r="I23858">
        <v>0.60600000619888295</v>
      </c>
      <c r="J23858">
        <v>8.6080007553100497</v>
      </c>
      <c r="K23858">
        <v>8.8059997558593697</v>
      </c>
      <c r="L23858">
        <v>0</v>
      </c>
      <c r="M23858">
        <v>0</v>
      </c>
      <c r="N23858">
        <v>12.9720010757446</v>
      </c>
      <c r="O23858">
        <v>0.39599999785423201</v>
      </c>
      <c r="P23858">
        <v>2.0999999716877899E-2</v>
      </c>
      <c r="Q23858">
        <v>0.35400000214576699</v>
      </c>
      <c r="R23858">
        <v>0.32400000095367398</v>
      </c>
      <c r="S23858">
        <v>0.336000025272369</v>
      </c>
      <c r="T23858">
        <v>9.2480001449584908</v>
      </c>
    </row>
    <row r="23859" spans="1:20" x14ac:dyDescent="0.25">
      <c r="A23859">
        <v>0.941999971866607</v>
      </c>
      <c r="B23859">
        <v>0</v>
      </c>
      <c r="C23859">
        <v>1.8360000848770099</v>
      </c>
      <c r="D23859">
        <v>2.46000003814697</v>
      </c>
      <c r="E23859">
        <v>3.1500000953674299</v>
      </c>
      <c r="F23859">
        <v>3.9060003757476802</v>
      </c>
      <c r="G23859">
        <v>0.107999995350837</v>
      </c>
      <c r="H23859">
        <v>0.20800000429153401</v>
      </c>
      <c r="I23859">
        <v>0.60600000619888295</v>
      </c>
      <c r="J23859">
        <v>8.6080007553100497</v>
      </c>
      <c r="K23859">
        <v>8.8059997558593697</v>
      </c>
      <c r="L23859">
        <v>0</v>
      </c>
      <c r="M23859">
        <v>0</v>
      </c>
      <c r="N23859">
        <v>12.9720010757446</v>
      </c>
      <c r="O23859">
        <v>0.39599999785423201</v>
      </c>
      <c r="P23859">
        <v>2.0999999716877899E-2</v>
      </c>
      <c r="Q23859">
        <v>0.35400000214576699</v>
      </c>
      <c r="R23859">
        <v>0.34499999880790699</v>
      </c>
      <c r="S23859">
        <v>0.336000025272369</v>
      </c>
      <c r="T23859">
        <v>9.2480001449584908</v>
      </c>
    </row>
    <row r="23860" spans="1:20" x14ac:dyDescent="0.25">
      <c r="A23860">
        <v>0.941999971866607</v>
      </c>
      <c r="B23860">
        <v>0</v>
      </c>
      <c r="C23860">
        <v>1.8360000848770099</v>
      </c>
      <c r="D23860">
        <v>2.46000003814697</v>
      </c>
      <c r="E23860">
        <v>3.0060000419616699</v>
      </c>
      <c r="F23860">
        <v>3.9060003757476802</v>
      </c>
      <c r="G23860">
        <v>0.107999995350837</v>
      </c>
      <c r="H23860">
        <v>0.20800000429153401</v>
      </c>
      <c r="I23860">
        <v>0.60600000619888295</v>
      </c>
      <c r="J23860">
        <v>8.6080007553100497</v>
      </c>
      <c r="K23860">
        <v>8.8059997558593697</v>
      </c>
      <c r="L23860">
        <v>0</v>
      </c>
      <c r="M23860">
        <v>0</v>
      </c>
      <c r="N23860">
        <v>12.9720010757446</v>
      </c>
      <c r="O23860">
        <v>0.39599999785423201</v>
      </c>
      <c r="P23860">
        <v>0.115000002086162</v>
      </c>
      <c r="Q23860">
        <v>0.35400000214576699</v>
      </c>
      <c r="R23860">
        <v>0.34499999880790699</v>
      </c>
      <c r="S23860">
        <v>0.22400000691413799</v>
      </c>
      <c r="T23860">
        <v>9.2480001449584908</v>
      </c>
    </row>
    <row r="23861" spans="1:20" x14ac:dyDescent="0.25">
      <c r="A23861">
        <v>0.941999971866607</v>
      </c>
      <c r="B23861">
        <v>0</v>
      </c>
      <c r="C23861">
        <v>1.8360000848770099</v>
      </c>
      <c r="D23861">
        <v>2.50499987602233</v>
      </c>
      <c r="E23861">
        <v>3.0060000419616699</v>
      </c>
      <c r="F23861">
        <v>3.9060003757476802</v>
      </c>
      <c r="G23861">
        <v>0.107999995350837</v>
      </c>
      <c r="H23861">
        <v>0</v>
      </c>
      <c r="I23861">
        <v>0.60600000619888295</v>
      </c>
      <c r="J23861">
        <v>8.6080007553100497</v>
      </c>
      <c r="K23861">
        <v>0.62900000810623102</v>
      </c>
      <c r="L23861">
        <v>0</v>
      </c>
      <c r="M23861">
        <v>0</v>
      </c>
      <c r="N23861">
        <v>12.9720010757446</v>
      </c>
      <c r="O23861">
        <v>0.79199999570846491</v>
      </c>
      <c r="P23861">
        <v>0.115000002086162</v>
      </c>
      <c r="Q23861">
        <v>0.35400000214576699</v>
      </c>
      <c r="R23861">
        <v>0.34499999880790699</v>
      </c>
      <c r="S23861">
        <v>0.22400000691413799</v>
      </c>
      <c r="T23861">
        <v>9.2480001449584908</v>
      </c>
    </row>
    <row r="23862" spans="1:20" x14ac:dyDescent="0.25">
      <c r="A23862">
        <v>0.941999971866607</v>
      </c>
      <c r="B23862">
        <v>0</v>
      </c>
      <c r="C23862">
        <v>1.8360000848770099</v>
      </c>
      <c r="D23862">
        <v>2.50499987602233</v>
      </c>
      <c r="E23862">
        <v>3.0060000419616699</v>
      </c>
      <c r="F23862">
        <v>3.9060003757476802</v>
      </c>
      <c r="G23862">
        <v>0.107999995350837</v>
      </c>
      <c r="H23862">
        <v>0</v>
      </c>
      <c r="I23862">
        <v>0.60600000619888295</v>
      </c>
      <c r="J23862">
        <v>8.6080007553100497</v>
      </c>
      <c r="K23862">
        <v>0.62900000810623102</v>
      </c>
      <c r="L23862">
        <v>0</v>
      </c>
      <c r="M23862">
        <v>0</v>
      </c>
      <c r="N23862">
        <v>12.9720010757446</v>
      </c>
      <c r="O23862">
        <v>0.79199999570846491</v>
      </c>
      <c r="P23862">
        <v>0.115000002086162</v>
      </c>
      <c r="Q23862">
        <v>0.35400000214576699</v>
      </c>
      <c r="R23862">
        <v>0.34499999880790699</v>
      </c>
      <c r="S23862">
        <v>0.22400000691413799</v>
      </c>
      <c r="T23862">
        <v>10.463999748229901</v>
      </c>
    </row>
    <row r="23863" spans="1:20" x14ac:dyDescent="0.25">
      <c r="A23863">
        <v>0.941999971866607</v>
      </c>
      <c r="B23863">
        <v>0</v>
      </c>
      <c r="C23863">
        <v>1.8360000848770099</v>
      </c>
      <c r="D23863">
        <v>2.50499987602233</v>
      </c>
      <c r="E23863">
        <v>3.0060000419616699</v>
      </c>
      <c r="F23863">
        <v>3.9060003757476802</v>
      </c>
      <c r="G23863">
        <v>0.25</v>
      </c>
      <c r="H23863">
        <v>0</v>
      </c>
      <c r="I23863">
        <v>1.4880000352859399</v>
      </c>
      <c r="J23863">
        <v>8.6080007553100497</v>
      </c>
      <c r="K23863">
        <v>0.62900000810623102</v>
      </c>
      <c r="L23863">
        <v>0.14800000190734799</v>
      </c>
      <c r="M23863">
        <v>0</v>
      </c>
      <c r="N23863">
        <v>12.9720010757446</v>
      </c>
      <c r="O23863">
        <v>0.79199999570846491</v>
      </c>
      <c r="P23863">
        <v>0.34499999880790699</v>
      </c>
      <c r="Q23863">
        <v>0.35400000214576699</v>
      </c>
      <c r="R23863">
        <v>0.34499999880790699</v>
      </c>
      <c r="S23863">
        <v>0.22400000691413799</v>
      </c>
      <c r="T23863">
        <v>10.463999748229901</v>
      </c>
    </row>
    <row r="23864" spans="1:20" x14ac:dyDescent="0.25">
      <c r="A23864">
        <v>0.941999971866607</v>
      </c>
      <c r="B23864">
        <v>0</v>
      </c>
      <c r="C23864">
        <v>1.8360000848770099</v>
      </c>
      <c r="D23864">
        <v>2.50499987602233</v>
      </c>
      <c r="E23864">
        <v>3.0060000419616699</v>
      </c>
      <c r="F23864">
        <v>3.9060003757476802</v>
      </c>
      <c r="G23864">
        <v>0.25</v>
      </c>
      <c r="H23864">
        <v>0</v>
      </c>
      <c r="I23864">
        <v>1.4880000352859399</v>
      </c>
      <c r="J23864">
        <v>8.6080007553100497</v>
      </c>
      <c r="K23864">
        <v>0</v>
      </c>
      <c r="L23864">
        <v>0.14800000190734799</v>
      </c>
      <c r="M23864">
        <v>0</v>
      </c>
      <c r="N23864">
        <v>12.9720010757446</v>
      </c>
      <c r="O23864">
        <v>0.79199999570846491</v>
      </c>
      <c r="P23864">
        <v>0.34499999880790699</v>
      </c>
      <c r="Q23864">
        <v>0.35400000214576699</v>
      </c>
      <c r="R23864">
        <v>0.34499999880790699</v>
      </c>
      <c r="S23864">
        <v>0.22400000691413799</v>
      </c>
      <c r="T23864">
        <v>20.600999832153299</v>
      </c>
    </row>
    <row r="23865" spans="1:20" x14ac:dyDescent="0.25">
      <c r="A23865">
        <v>0.941999971866607</v>
      </c>
      <c r="B23865">
        <v>0</v>
      </c>
      <c r="C23865">
        <v>2.2079999446868799</v>
      </c>
      <c r="D23865">
        <v>2.50499987602233</v>
      </c>
      <c r="E23865">
        <v>3.0060000419616699</v>
      </c>
      <c r="F23865">
        <v>3.9060003757476802</v>
      </c>
      <c r="G23865">
        <v>0.375</v>
      </c>
      <c r="H23865">
        <v>0</v>
      </c>
      <c r="I23865">
        <v>7.9360003471374494</v>
      </c>
      <c r="J23865">
        <v>8.6080007553100497</v>
      </c>
      <c r="K23865">
        <v>0</v>
      </c>
      <c r="L23865">
        <v>0.14800000190734799</v>
      </c>
      <c r="M23865">
        <v>0.32400000095367398</v>
      </c>
      <c r="N23865">
        <v>3.90100026130676</v>
      </c>
      <c r="O23865">
        <v>1.67400002479553</v>
      </c>
      <c r="P23865">
        <v>0.34499999880790699</v>
      </c>
      <c r="Q23865">
        <v>0.35400000214576699</v>
      </c>
      <c r="R23865">
        <v>0.34499999880790699</v>
      </c>
      <c r="S23865">
        <v>0.22400000691413799</v>
      </c>
      <c r="T23865">
        <v>20.600999832153299</v>
      </c>
    </row>
    <row r="23866" spans="1:20" x14ac:dyDescent="0.25">
      <c r="A23866">
        <v>0.941999971866607</v>
      </c>
      <c r="B23866">
        <v>0</v>
      </c>
      <c r="C23866">
        <v>2.2079999446868799</v>
      </c>
      <c r="D23866">
        <v>2.50499987602233</v>
      </c>
      <c r="E23866">
        <v>3.0060000419616699</v>
      </c>
      <c r="F23866">
        <v>3.9060003757476802</v>
      </c>
      <c r="G23866">
        <v>0.375</v>
      </c>
      <c r="H23866">
        <v>0</v>
      </c>
      <c r="I23866">
        <v>7.9360003471374494</v>
      </c>
      <c r="J23866">
        <v>8.6080007553100497</v>
      </c>
      <c r="K23866">
        <v>0</v>
      </c>
      <c r="L23866">
        <v>0.14800000190734799</v>
      </c>
      <c r="M23866">
        <v>0.32400000095367398</v>
      </c>
      <c r="N23866">
        <v>3.90100026130676</v>
      </c>
      <c r="O23866">
        <v>1.67400002479553</v>
      </c>
      <c r="P23866">
        <v>0.34499999880790699</v>
      </c>
      <c r="Q23866">
        <v>0.34499999880790699</v>
      </c>
      <c r="R23866">
        <v>0.34499999880790699</v>
      </c>
      <c r="S23866">
        <v>0.22400000691413799</v>
      </c>
      <c r="T23866">
        <v>20.600999832153299</v>
      </c>
    </row>
    <row r="23867" spans="1:20" x14ac:dyDescent="0.25">
      <c r="A23867">
        <v>0.941999971866607</v>
      </c>
      <c r="B23867">
        <v>0</v>
      </c>
      <c r="C23867">
        <v>2.2079999446868799</v>
      </c>
      <c r="D23867">
        <v>2.50499987602233</v>
      </c>
      <c r="E23867">
        <v>3.0060000419616699</v>
      </c>
      <c r="F23867">
        <v>3.9060003757476802</v>
      </c>
      <c r="G23867">
        <v>0.375</v>
      </c>
      <c r="H23867">
        <v>0</v>
      </c>
      <c r="I23867">
        <v>7.9360003471374494</v>
      </c>
      <c r="J23867">
        <v>8.6080007553100497</v>
      </c>
      <c r="K23867">
        <v>0</v>
      </c>
      <c r="L23867">
        <v>0.14800000190734799</v>
      </c>
      <c r="M23867">
        <v>0.32400000095367398</v>
      </c>
      <c r="N23867">
        <v>0.24899999797344199</v>
      </c>
      <c r="O23867">
        <v>1.67400002479553</v>
      </c>
      <c r="P23867">
        <v>0.34499999880790699</v>
      </c>
      <c r="Q23867">
        <v>0.34499999880790699</v>
      </c>
      <c r="R23867">
        <v>0.34499999880790699</v>
      </c>
      <c r="S23867">
        <v>0.22400000691413799</v>
      </c>
      <c r="T23867">
        <v>20.600999832153299</v>
      </c>
    </row>
    <row r="23868" spans="1:20" x14ac:dyDescent="0.25">
      <c r="A23868">
        <v>0.941999971866607</v>
      </c>
      <c r="B23868">
        <v>0</v>
      </c>
      <c r="C23868">
        <v>2.2079999446868799</v>
      </c>
      <c r="D23868">
        <v>2.50499987602233</v>
      </c>
      <c r="E23868">
        <v>3.0060000419616699</v>
      </c>
      <c r="F23868">
        <v>1.5120000839233301</v>
      </c>
      <c r="G23868">
        <v>0.375</v>
      </c>
      <c r="H23868">
        <v>0</v>
      </c>
      <c r="I23868">
        <v>7.9360003471374494</v>
      </c>
      <c r="J23868">
        <v>8.6080007553100497</v>
      </c>
      <c r="K23868">
        <v>0</v>
      </c>
      <c r="L23868">
        <v>0.14800000190734799</v>
      </c>
      <c r="M23868">
        <v>0.32400000095367398</v>
      </c>
      <c r="N23868">
        <v>0.24899999797344199</v>
      </c>
      <c r="O23868">
        <v>1.67400002479553</v>
      </c>
      <c r="P23868">
        <v>0.34499999880790699</v>
      </c>
      <c r="Q23868">
        <v>0.34499999880790699</v>
      </c>
      <c r="R23868">
        <v>0.34499999880790699</v>
      </c>
      <c r="S23868">
        <v>0.58599996566772405</v>
      </c>
      <c r="T23868">
        <v>20.600999832153299</v>
      </c>
    </row>
    <row r="23869" spans="1:20" x14ac:dyDescent="0.25">
      <c r="A23869">
        <v>0.87599998712539595</v>
      </c>
      <c r="B23869">
        <v>2.4000000208616201E-2</v>
      </c>
      <c r="C23869">
        <v>2.2079999446868799</v>
      </c>
      <c r="D23869">
        <v>2.50499987602233</v>
      </c>
      <c r="E23869">
        <v>3.0060000419616699</v>
      </c>
      <c r="F23869">
        <v>1.5120000839233301</v>
      </c>
      <c r="G23869">
        <v>0.375</v>
      </c>
      <c r="H23869">
        <v>0</v>
      </c>
      <c r="I23869">
        <v>7.9360003471374494</v>
      </c>
      <c r="J23869">
        <v>8.6080007553100497</v>
      </c>
      <c r="K23869">
        <v>0</v>
      </c>
      <c r="L23869">
        <v>0.14800000190734799</v>
      </c>
      <c r="M23869">
        <v>0.32400000095367398</v>
      </c>
      <c r="N23869">
        <v>0.24899999797344199</v>
      </c>
      <c r="O23869">
        <v>1.67400002479553</v>
      </c>
      <c r="P23869">
        <v>0.34499999880790699</v>
      </c>
      <c r="Q23869">
        <v>0</v>
      </c>
      <c r="R23869">
        <v>0.87900000810623102</v>
      </c>
      <c r="S23869">
        <v>0.58599996566772405</v>
      </c>
      <c r="T23869">
        <v>20.600999832153299</v>
      </c>
    </row>
    <row r="23870" spans="1:20" x14ac:dyDescent="0.25">
      <c r="A23870">
        <v>0.87599998712539595</v>
      </c>
      <c r="B23870">
        <v>2.4000000208616201E-2</v>
      </c>
      <c r="C23870">
        <v>2.2079999446868799</v>
      </c>
      <c r="D23870">
        <v>2.50499987602233</v>
      </c>
      <c r="E23870">
        <v>3.0060000419616699</v>
      </c>
      <c r="F23870">
        <v>1.5120000839233301</v>
      </c>
      <c r="G23870">
        <v>0.375</v>
      </c>
      <c r="H23870">
        <v>0</v>
      </c>
      <c r="I23870">
        <v>7.9360003471374494</v>
      </c>
      <c r="J23870">
        <v>7.3600001335143999</v>
      </c>
      <c r="K23870">
        <v>0</v>
      </c>
      <c r="L23870">
        <v>0.14800000190734799</v>
      </c>
      <c r="M23870">
        <v>0.32400000095367398</v>
      </c>
      <c r="N23870">
        <v>0.24899999797344199</v>
      </c>
      <c r="O23870">
        <v>1.67400002479553</v>
      </c>
      <c r="P23870">
        <v>0.34499999880790699</v>
      </c>
      <c r="Q23870">
        <v>0</v>
      </c>
      <c r="R23870">
        <v>0.87900000810623102</v>
      </c>
      <c r="S23870">
        <v>11.1339988708496</v>
      </c>
      <c r="T23870">
        <v>20.600999832153299</v>
      </c>
    </row>
    <row r="23871" spans="1:20" x14ac:dyDescent="0.25">
      <c r="A23871">
        <v>0.87599998712539595</v>
      </c>
      <c r="B23871">
        <v>2.4000000208616201E-2</v>
      </c>
      <c r="C23871">
        <v>2.2079999446868799</v>
      </c>
      <c r="D23871">
        <v>2.67000007629394</v>
      </c>
      <c r="E23871">
        <v>3.0060000419616699</v>
      </c>
      <c r="F23871">
        <v>0.143999993801116</v>
      </c>
      <c r="G23871">
        <v>0.375</v>
      </c>
      <c r="H23871">
        <v>0.28499999642372098</v>
      </c>
      <c r="I23871">
        <v>7.9360003471374494</v>
      </c>
      <c r="J23871">
        <v>7.3600001335143999</v>
      </c>
      <c r="K23871">
        <v>0</v>
      </c>
      <c r="L23871">
        <v>0.14800000190734799</v>
      </c>
      <c r="M23871">
        <v>0.32400000095367398</v>
      </c>
      <c r="N23871">
        <v>0.24899999797344199</v>
      </c>
      <c r="O23871">
        <v>13.392000198364199</v>
      </c>
      <c r="P23871">
        <v>0.34499999880790699</v>
      </c>
      <c r="Q23871">
        <v>0</v>
      </c>
      <c r="R23871">
        <v>9.0830001831054599</v>
      </c>
      <c r="S23871">
        <v>11.1339988708496</v>
      </c>
      <c r="T23871">
        <v>20.600999832153299</v>
      </c>
    </row>
    <row r="23872" spans="1:20" x14ac:dyDescent="0.25">
      <c r="A23872">
        <v>0.87599998712539595</v>
      </c>
      <c r="B23872">
        <v>2.4000000208616201E-2</v>
      </c>
      <c r="C23872">
        <v>2.2079999446868799</v>
      </c>
      <c r="D23872">
        <v>2.67000007629394</v>
      </c>
      <c r="E23872">
        <v>3.0060000419616699</v>
      </c>
      <c r="F23872">
        <v>0.143999993801116</v>
      </c>
      <c r="G23872">
        <v>0.375</v>
      </c>
      <c r="H23872">
        <v>0.28499999642372098</v>
      </c>
      <c r="I23872">
        <v>7.9360003471374494</v>
      </c>
      <c r="J23872">
        <v>7.3600001335143999</v>
      </c>
      <c r="K23872">
        <v>0</v>
      </c>
      <c r="L23872">
        <v>0.22400000691413799</v>
      </c>
      <c r="M23872">
        <v>0.32400000095367398</v>
      </c>
      <c r="N23872">
        <v>0.24899999797344199</v>
      </c>
      <c r="O23872">
        <v>13.392000198364199</v>
      </c>
      <c r="P23872">
        <v>0.34499999880790699</v>
      </c>
      <c r="Q23872">
        <v>0</v>
      </c>
      <c r="R23872">
        <v>9.0830001831054599</v>
      </c>
      <c r="S23872">
        <v>11.1339988708496</v>
      </c>
      <c r="T23872">
        <v>8.6310005187988192</v>
      </c>
    </row>
    <row r="23873" spans="1:20" x14ac:dyDescent="0.25">
      <c r="A23873">
        <v>0.87599998712539595</v>
      </c>
      <c r="B23873">
        <v>2.4000000208616201E-2</v>
      </c>
      <c r="C23873">
        <v>2.2079999446868799</v>
      </c>
      <c r="D23873">
        <v>2.67000007629394</v>
      </c>
      <c r="E23873">
        <v>3.0060000419616699</v>
      </c>
      <c r="F23873">
        <v>0.143999993801116</v>
      </c>
      <c r="G23873">
        <v>0.39599999785423201</v>
      </c>
      <c r="H23873">
        <v>0.28499999642372098</v>
      </c>
      <c r="I23873">
        <v>6.7839999198913503</v>
      </c>
      <c r="J23873">
        <v>7.8200001716613698</v>
      </c>
      <c r="K23873">
        <v>0</v>
      </c>
      <c r="L23873">
        <v>0.22400000691413799</v>
      </c>
      <c r="M23873">
        <v>0.38400000333786</v>
      </c>
      <c r="N23873">
        <v>0.24899999797344199</v>
      </c>
      <c r="O23873">
        <v>13.392000198364199</v>
      </c>
      <c r="P23873">
        <v>0.34499999880790699</v>
      </c>
      <c r="Q23873">
        <v>0</v>
      </c>
      <c r="R23873">
        <v>9.0830001831054599</v>
      </c>
      <c r="S23873">
        <v>11.1339988708496</v>
      </c>
      <c r="T23873">
        <v>8.6310005187988192</v>
      </c>
    </row>
    <row r="23874" spans="1:20" x14ac:dyDescent="0.25">
      <c r="A23874">
        <v>0.87599998712539595</v>
      </c>
      <c r="B23874">
        <v>2.4000000208616201E-2</v>
      </c>
      <c r="C23874">
        <v>2.2079999446868799</v>
      </c>
      <c r="D23874">
        <v>2.67000007629394</v>
      </c>
      <c r="E23874">
        <v>3.0060000419616699</v>
      </c>
      <c r="F23874">
        <v>0.143999993801116</v>
      </c>
      <c r="G23874">
        <v>0.39599999785423201</v>
      </c>
      <c r="H23874">
        <v>0.28499999642372098</v>
      </c>
      <c r="I23874">
        <v>6.7839999198913503</v>
      </c>
      <c r="J23874">
        <v>7.8200001716613698</v>
      </c>
      <c r="K23874">
        <v>0</v>
      </c>
      <c r="L23874">
        <v>0.22400000691413799</v>
      </c>
      <c r="M23874">
        <v>0.38400000333786</v>
      </c>
      <c r="N23874">
        <v>0.24899999797344199</v>
      </c>
      <c r="O23874">
        <v>13.392000198364199</v>
      </c>
      <c r="P23874">
        <v>0.34499999880790699</v>
      </c>
      <c r="Q23874">
        <v>0</v>
      </c>
      <c r="R23874">
        <v>9.0830001831054599</v>
      </c>
      <c r="S23874">
        <v>11.1339988708496</v>
      </c>
      <c r="T23874">
        <v>2.7400000095367401</v>
      </c>
    </row>
    <row r="23875" spans="1:20" x14ac:dyDescent="0.25">
      <c r="A23875">
        <v>0.87599998712539595</v>
      </c>
      <c r="B23875">
        <v>2.4000000208616201E-2</v>
      </c>
      <c r="C23875">
        <v>1.95600008964538</v>
      </c>
      <c r="D23875">
        <v>2.67000007629394</v>
      </c>
      <c r="E23875">
        <v>2.87999987602233</v>
      </c>
      <c r="F23875">
        <v>0.143999993801116</v>
      </c>
      <c r="G23875">
        <v>0.39599999785423201</v>
      </c>
      <c r="H23875">
        <v>0.28499999642372098</v>
      </c>
      <c r="I23875">
        <v>6.57200002670288</v>
      </c>
      <c r="J23875">
        <v>7.8200001716613698</v>
      </c>
      <c r="K23875">
        <v>0</v>
      </c>
      <c r="L23875">
        <v>0.336000025272369</v>
      </c>
      <c r="M23875">
        <v>0.38400000333786</v>
      </c>
      <c r="N23875">
        <v>0.13199999928474401</v>
      </c>
      <c r="O23875">
        <v>13.2960004806518</v>
      </c>
      <c r="P23875">
        <v>0.366000026464462</v>
      </c>
      <c r="Q23875">
        <v>0</v>
      </c>
      <c r="R23875">
        <v>9.0830001831054599</v>
      </c>
      <c r="S23875">
        <v>11.1339988708496</v>
      </c>
      <c r="T23875">
        <v>2.7400000095367401</v>
      </c>
    </row>
    <row r="23876" spans="1:20" x14ac:dyDescent="0.25">
      <c r="A23876">
        <v>0.87599998712539595</v>
      </c>
      <c r="B23876">
        <v>2.4000000208616201E-2</v>
      </c>
      <c r="C23876">
        <v>1.95600008964538</v>
      </c>
      <c r="D23876">
        <v>2.67000007629394</v>
      </c>
      <c r="E23876">
        <v>2.87999987602233</v>
      </c>
      <c r="F23876">
        <v>0.143999993801116</v>
      </c>
      <c r="G23876">
        <v>0.92399996519088701</v>
      </c>
      <c r="H23876">
        <v>0.28499999642372098</v>
      </c>
      <c r="I23876">
        <v>6.57200002670288</v>
      </c>
      <c r="J23876">
        <v>7.8200001716613698</v>
      </c>
      <c r="K23876">
        <v>0</v>
      </c>
      <c r="L23876">
        <v>0.336000025272369</v>
      </c>
      <c r="M23876">
        <v>0.38400000333786</v>
      </c>
      <c r="N23876">
        <v>0.13199999928474401</v>
      </c>
      <c r="O23876">
        <v>13.2960004806518</v>
      </c>
      <c r="P23876">
        <v>0.366000026464462</v>
      </c>
      <c r="Q23876">
        <v>0</v>
      </c>
      <c r="R23876">
        <v>9.0830001831054599</v>
      </c>
      <c r="S23876">
        <v>11.1339988708496</v>
      </c>
      <c r="T23876">
        <v>2.7400000095367401</v>
      </c>
    </row>
    <row r="23877" spans="1:20" x14ac:dyDescent="0.25">
      <c r="A23877">
        <v>0.87599998712539595</v>
      </c>
      <c r="B23877">
        <v>0.15600000321865001</v>
      </c>
      <c r="C23877">
        <v>1.95600008964538</v>
      </c>
      <c r="D23877">
        <v>2.67000007629394</v>
      </c>
      <c r="E23877">
        <v>2.87999987602233</v>
      </c>
      <c r="F23877">
        <v>0.143999993801116</v>
      </c>
      <c r="G23877">
        <v>0.92399996519088701</v>
      </c>
      <c r="H23877">
        <v>0.28499999642372098</v>
      </c>
      <c r="I23877">
        <v>6.57200002670288</v>
      </c>
      <c r="J23877">
        <v>7.8200001716613698</v>
      </c>
      <c r="K23877">
        <v>0</v>
      </c>
      <c r="L23877">
        <v>0.336000025272369</v>
      </c>
      <c r="M23877">
        <v>0.38400000333786</v>
      </c>
      <c r="N23877">
        <v>8.79999995231628E-2</v>
      </c>
      <c r="O23877">
        <v>13.2960004806518</v>
      </c>
      <c r="P23877">
        <v>0.366000026464462</v>
      </c>
      <c r="Q23877">
        <v>0</v>
      </c>
      <c r="R23877">
        <v>9.0830001831054599</v>
      </c>
      <c r="S23877">
        <v>11.1339988708496</v>
      </c>
      <c r="T23877">
        <v>2.7400000095367401</v>
      </c>
    </row>
    <row r="23878" spans="1:20" x14ac:dyDescent="0.25">
      <c r="A23878">
        <v>0.87599998712539595</v>
      </c>
      <c r="B23878">
        <v>0.15600000321865001</v>
      </c>
      <c r="C23878">
        <v>1.95600008964538</v>
      </c>
      <c r="D23878">
        <v>2.67000007629394</v>
      </c>
      <c r="E23878">
        <v>2.87999987602233</v>
      </c>
      <c r="F23878">
        <v>0.143999993801116</v>
      </c>
      <c r="G23878">
        <v>0.92399996519088701</v>
      </c>
      <c r="H23878">
        <v>0.28499999642372098</v>
      </c>
      <c r="I23878">
        <v>6.57200002670288</v>
      </c>
      <c r="J23878">
        <v>7.8200001716613698</v>
      </c>
      <c r="K23878">
        <v>0</v>
      </c>
      <c r="L23878">
        <v>0.336000025272369</v>
      </c>
      <c r="M23878">
        <v>0.38400000333786</v>
      </c>
      <c r="N23878">
        <v>8.79999995231628E-2</v>
      </c>
      <c r="O23878">
        <v>13.2960004806518</v>
      </c>
      <c r="P23878">
        <v>0.85400003194808893</v>
      </c>
      <c r="Q23878">
        <v>0</v>
      </c>
      <c r="R23878">
        <v>9.0830001831054599</v>
      </c>
      <c r="S23878">
        <v>13.185999870300201</v>
      </c>
      <c r="T23878">
        <v>2.7400000095367401</v>
      </c>
    </row>
    <row r="23879" spans="1:20" x14ac:dyDescent="0.25">
      <c r="A23879">
        <v>0.87599998712539595</v>
      </c>
      <c r="B23879">
        <v>1.5599999427795399</v>
      </c>
      <c r="C23879">
        <v>1.95600008964538</v>
      </c>
      <c r="D23879">
        <v>2.67000007629394</v>
      </c>
      <c r="E23879">
        <v>2.87999987602233</v>
      </c>
      <c r="F23879">
        <v>0.143999993801116</v>
      </c>
      <c r="G23879">
        <v>0.92399996519088701</v>
      </c>
      <c r="H23879">
        <v>0.366000026464462</v>
      </c>
      <c r="I23879">
        <v>6.57200002670288</v>
      </c>
      <c r="J23879">
        <v>7.8200001716613698</v>
      </c>
      <c r="K23879">
        <v>0.30300000309944097</v>
      </c>
      <c r="L23879">
        <v>0.336000025272369</v>
      </c>
      <c r="M23879">
        <v>0.38400000333786</v>
      </c>
      <c r="N23879">
        <v>8.79999995231628E-2</v>
      </c>
      <c r="O23879">
        <v>13.2960004806518</v>
      </c>
      <c r="P23879">
        <v>0.85400003194808893</v>
      </c>
      <c r="Q23879">
        <v>0</v>
      </c>
      <c r="R23879">
        <v>9.0830001831054599</v>
      </c>
      <c r="S23879">
        <v>13.185999870300201</v>
      </c>
      <c r="T23879">
        <v>2.7400000095367401</v>
      </c>
    </row>
    <row r="23880" spans="1:20" x14ac:dyDescent="0.25">
      <c r="A23880">
        <v>0.87599998712539595</v>
      </c>
      <c r="B23880">
        <v>1.5599999427795399</v>
      </c>
      <c r="C23880">
        <v>1.95600008964538</v>
      </c>
      <c r="D23880">
        <v>2.67000007629394</v>
      </c>
      <c r="E23880">
        <v>2.87999987602233</v>
      </c>
      <c r="F23880">
        <v>0.143999993801116</v>
      </c>
      <c r="G23880">
        <v>0.92399996519088701</v>
      </c>
      <c r="H23880">
        <v>0.366000026464462</v>
      </c>
      <c r="I23880">
        <v>6.57200002670288</v>
      </c>
      <c r="J23880">
        <v>7.8200001716613698</v>
      </c>
      <c r="K23880">
        <v>0.30300000309944097</v>
      </c>
      <c r="L23880">
        <v>0.336000025272369</v>
      </c>
      <c r="M23880">
        <v>0.38400000333786</v>
      </c>
      <c r="N23880">
        <v>8.79999995231628E-2</v>
      </c>
      <c r="O23880">
        <v>13.2960004806518</v>
      </c>
      <c r="P23880">
        <v>0.85400003194808893</v>
      </c>
      <c r="Q23880">
        <v>0</v>
      </c>
      <c r="R23880">
        <v>10.726000785827599</v>
      </c>
      <c r="S23880">
        <v>21.861000061035099</v>
      </c>
      <c r="T23880">
        <v>2.7400000095367401</v>
      </c>
    </row>
    <row r="23881" spans="1:20" x14ac:dyDescent="0.25">
      <c r="A23881">
        <v>0.97800004482269198</v>
      </c>
      <c r="B23881">
        <v>1.5599999427795399</v>
      </c>
      <c r="C23881">
        <v>1.95600008964538</v>
      </c>
      <c r="D23881">
        <v>2.7149999141693102</v>
      </c>
      <c r="E23881">
        <v>2.87999987602233</v>
      </c>
      <c r="F23881">
        <v>0.143999993801116</v>
      </c>
      <c r="G23881">
        <v>0.92399996519088701</v>
      </c>
      <c r="H23881">
        <v>0.366000026464462</v>
      </c>
      <c r="I23881">
        <v>6.57200002670288</v>
      </c>
      <c r="J23881">
        <v>7.8200001716613698</v>
      </c>
      <c r="K23881">
        <v>0.30300000309944097</v>
      </c>
      <c r="L23881">
        <v>0.336000025272369</v>
      </c>
      <c r="M23881">
        <v>0.38400000333786</v>
      </c>
      <c r="N23881">
        <v>8.79999995231628E-2</v>
      </c>
      <c r="O23881">
        <v>13.8500003814697</v>
      </c>
      <c r="P23881">
        <v>0.85400003194808893</v>
      </c>
      <c r="Q23881">
        <v>0</v>
      </c>
      <c r="R23881">
        <v>10.726000785827599</v>
      </c>
      <c r="S23881">
        <v>21.861000061035099</v>
      </c>
      <c r="T23881">
        <v>2.7400000095367401</v>
      </c>
    </row>
    <row r="23882" spans="1:20" x14ac:dyDescent="0.25">
      <c r="A23882">
        <v>0.97800004482269198</v>
      </c>
      <c r="B23882">
        <v>1.5599999427795399</v>
      </c>
      <c r="C23882">
        <v>1.95600008964538</v>
      </c>
      <c r="D23882">
        <v>2.7149999141693102</v>
      </c>
      <c r="E23882">
        <v>2.87999987602233</v>
      </c>
      <c r="F23882">
        <v>0.143999993801116</v>
      </c>
      <c r="G23882">
        <v>0.92399996519088701</v>
      </c>
      <c r="H23882">
        <v>0.366000026464462</v>
      </c>
      <c r="I23882">
        <v>6.57200002670288</v>
      </c>
      <c r="J23882">
        <v>7.8200001716613698</v>
      </c>
      <c r="K23882">
        <v>0.30300000309944097</v>
      </c>
      <c r="L23882">
        <v>0.336000025272369</v>
      </c>
      <c r="M23882">
        <v>0.38400000333786</v>
      </c>
      <c r="N23882">
        <v>8.79999995231628E-2</v>
      </c>
      <c r="O23882">
        <v>13.8500003814697</v>
      </c>
      <c r="P23882">
        <v>0.85400003194808893</v>
      </c>
      <c r="Q23882">
        <v>0</v>
      </c>
      <c r="R23882">
        <v>21.105998992919901</v>
      </c>
      <c r="S23882">
        <v>21.861000061035099</v>
      </c>
      <c r="T23882">
        <v>9.9999994039535495E-2</v>
      </c>
    </row>
    <row r="23883" spans="1:20" x14ac:dyDescent="0.25">
      <c r="A23883">
        <v>0.97800004482269198</v>
      </c>
      <c r="B23883">
        <v>1.5599999427795399</v>
      </c>
      <c r="C23883">
        <v>1.95600008964538</v>
      </c>
      <c r="D23883">
        <v>2.7149999141693102</v>
      </c>
      <c r="E23883">
        <v>2.87999987602233</v>
      </c>
      <c r="F23883">
        <v>8.79999995231628E-2</v>
      </c>
      <c r="G23883">
        <v>0.92399996519088701</v>
      </c>
      <c r="H23883">
        <v>0.366000026464462</v>
      </c>
      <c r="I23883">
        <v>6.8820004463195801</v>
      </c>
      <c r="J23883">
        <v>7.8200001716613698</v>
      </c>
      <c r="K23883">
        <v>0.30300000309944097</v>
      </c>
      <c r="L23883">
        <v>0.336000025272369</v>
      </c>
      <c r="M23883">
        <v>0.35400000214576699</v>
      </c>
      <c r="N23883">
        <v>8.79999995231628E-2</v>
      </c>
      <c r="O23883">
        <v>13.8500003814697</v>
      </c>
      <c r="P23883">
        <v>0.85400003194808893</v>
      </c>
      <c r="Q23883">
        <v>0</v>
      </c>
      <c r="R23883">
        <v>21.105998992919901</v>
      </c>
      <c r="S23883">
        <v>21.861000061035099</v>
      </c>
      <c r="T23883">
        <v>9.9999994039535495E-2</v>
      </c>
    </row>
    <row r="23884" spans="1:20" x14ac:dyDescent="0.25">
      <c r="A23884">
        <v>0.97800004482269198</v>
      </c>
      <c r="B23884">
        <v>1.5599999427795399</v>
      </c>
      <c r="C23884">
        <v>1.95600008964538</v>
      </c>
      <c r="D23884">
        <v>2.7149999141693102</v>
      </c>
      <c r="E23884">
        <v>2.87999987602233</v>
      </c>
      <c r="F23884">
        <v>8.79999995231628E-2</v>
      </c>
      <c r="G23884">
        <v>1.45599997043609</v>
      </c>
      <c r="H23884">
        <v>0.366000026464462</v>
      </c>
      <c r="I23884">
        <v>6.8820004463195801</v>
      </c>
      <c r="J23884">
        <v>3.6039998531341495</v>
      </c>
      <c r="K23884">
        <v>0.30300000309944097</v>
      </c>
      <c r="L23884">
        <v>0.71700000762939398</v>
      </c>
      <c r="M23884">
        <v>0.35400000214576699</v>
      </c>
      <c r="N23884">
        <v>8.79999995231628E-2</v>
      </c>
      <c r="O23884">
        <v>13.8500003814697</v>
      </c>
      <c r="P23884">
        <v>0.85400003194808893</v>
      </c>
      <c r="Q23884">
        <v>16.225000381469702</v>
      </c>
      <c r="R23884">
        <v>21.105998992919901</v>
      </c>
      <c r="S23884">
        <v>21.861000061035099</v>
      </c>
      <c r="T23884">
        <v>4.9999998882412902E-3</v>
      </c>
    </row>
    <row r="23885" spans="1:20" x14ac:dyDescent="0.25">
      <c r="A23885">
        <v>0.97800004482269198</v>
      </c>
      <c r="B23885">
        <v>1.5599999427795399</v>
      </c>
      <c r="C23885">
        <v>2.2560000419616699</v>
      </c>
      <c r="D23885">
        <v>2.7149999141693102</v>
      </c>
      <c r="E23885">
        <v>2.87999987602233</v>
      </c>
      <c r="F23885">
        <v>8.79999995231628E-2</v>
      </c>
      <c r="G23885">
        <v>1.45599997043609</v>
      </c>
      <c r="H23885">
        <v>0.366000026464462</v>
      </c>
      <c r="I23885">
        <v>6.8820004463195801</v>
      </c>
      <c r="J23885">
        <v>3.6039998531341495</v>
      </c>
      <c r="K23885">
        <v>0.30300000309944097</v>
      </c>
      <c r="L23885">
        <v>0.71700000762939398</v>
      </c>
      <c r="M23885">
        <v>0.117999993264675</v>
      </c>
      <c r="N23885">
        <v>0.25600001215934698</v>
      </c>
      <c r="O23885">
        <v>6.8499999046325604</v>
      </c>
      <c r="P23885">
        <v>0.85400003194808893</v>
      </c>
      <c r="Q23885">
        <v>16.225000381469702</v>
      </c>
      <c r="R23885">
        <v>21.105998992919901</v>
      </c>
      <c r="S23885">
        <v>21.861000061035099</v>
      </c>
      <c r="T23885">
        <v>4.9999998882412902E-3</v>
      </c>
    </row>
    <row r="23886" spans="1:20" x14ac:dyDescent="0.25">
      <c r="A23886">
        <v>0.97800004482269198</v>
      </c>
      <c r="B23886">
        <v>1.5599999427795399</v>
      </c>
      <c r="C23886">
        <v>2.2560000419616699</v>
      </c>
      <c r="D23886">
        <v>2.7149999141693102</v>
      </c>
      <c r="E23886">
        <v>2.87999987602233</v>
      </c>
      <c r="F23886">
        <v>8.79999995231628E-2</v>
      </c>
      <c r="G23886">
        <v>5.4079999923706001</v>
      </c>
      <c r="H23886">
        <v>0.366000026464462</v>
      </c>
      <c r="I23886">
        <v>6.8820004463195801</v>
      </c>
      <c r="J23886">
        <v>1.4839998483657799</v>
      </c>
      <c r="K23886">
        <v>0.30300000309944097</v>
      </c>
      <c r="L23886">
        <v>0.71700000762939398</v>
      </c>
      <c r="M23886">
        <v>0.117999993264675</v>
      </c>
      <c r="N23886">
        <v>0.25600001215934698</v>
      </c>
      <c r="O23886">
        <v>6.8499999046325604</v>
      </c>
      <c r="P23886">
        <v>0.85400003194808893</v>
      </c>
      <c r="Q23886">
        <v>16.225000381469702</v>
      </c>
      <c r="R23886">
        <v>21.105998992919901</v>
      </c>
      <c r="S23886">
        <v>21.861000061035099</v>
      </c>
      <c r="T23886">
        <v>4.9999998882412902E-3</v>
      </c>
    </row>
    <row r="23887" spans="1:20" x14ac:dyDescent="0.25">
      <c r="A23887">
        <v>0.97800004482269198</v>
      </c>
      <c r="B23887">
        <v>1.57999992370605</v>
      </c>
      <c r="C23887">
        <v>2.2560000419616699</v>
      </c>
      <c r="D23887">
        <v>2.7149999141693102</v>
      </c>
      <c r="E23887">
        <v>2.87999987602233</v>
      </c>
      <c r="F23887">
        <v>8.79999995231628E-2</v>
      </c>
      <c r="G23887">
        <v>5.4079999923706001</v>
      </c>
      <c r="H23887">
        <v>0.366000026464462</v>
      </c>
      <c r="I23887">
        <v>6.8820004463195801</v>
      </c>
      <c r="J23887">
        <v>1.4839998483657799</v>
      </c>
      <c r="K23887">
        <v>0.30300000309944097</v>
      </c>
      <c r="L23887">
        <v>6.2140002250671298</v>
      </c>
      <c r="M23887">
        <v>0.117999993264675</v>
      </c>
      <c r="N23887">
        <v>0.38400000333786</v>
      </c>
      <c r="O23887">
        <v>6.8499999046325604</v>
      </c>
      <c r="P23887">
        <v>0.85400003194808893</v>
      </c>
      <c r="Q23887">
        <v>16.225000381469702</v>
      </c>
      <c r="R23887">
        <v>21.105998992919901</v>
      </c>
      <c r="S23887">
        <v>21.861000061035099</v>
      </c>
      <c r="T23887">
        <v>4.9999998882412902E-3</v>
      </c>
    </row>
    <row r="23888" spans="1:20" x14ac:dyDescent="0.25">
      <c r="A23888">
        <v>0.97800004482269198</v>
      </c>
      <c r="B23888">
        <v>1.57999992370605</v>
      </c>
      <c r="C23888">
        <v>2.2560000419616699</v>
      </c>
      <c r="D23888">
        <v>2.7149999141693102</v>
      </c>
      <c r="E23888">
        <v>2.87999987602233</v>
      </c>
      <c r="F23888">
        <v>8.79999995231628E-2</v>
      </c>
      <c r="G23888">
        <v>5.4079999923706001</v>
      </c>
      <c r="H23888">
        <v>0.366000026464462</v>
      </c>
      <c r="I23888">
        <v>6.8820004463195801</v>
      </c>
      <c r="J23888">
        <v>1.4839998483657799</v>
      </c>
      <c r="K23888">
        <v>0.30300000309944097</v>
      </c>
      <c r="L23888">
        <v>6.2140002250671298</v>
      </c>
      <c r="M23888">
        <v>0.117999993264675</v>
      </c>
      <c r="N23888">
        <v>0.38400000333786</v>
      </c>
      <c r="O23888">
        <v>6.8499999046325604</v>
      </c>
      <c r="P23888">
        <v>0.85400003194808893</v>
      </c>
      <c r="Q23888">
        <v>16.225000381469702</v>
      </c>
      <c r="R23888">
        <v>21.105998992919901</v>
      </c>
      <c r="S23888">
        <v>6.11100006103515</v>
      </c>
      <c r="T23888">
        <v>4.9999998882412902E-3</v>
      </c>
    </row>
    <row r="23889" spans="1:20" x14ac:dyDescent="0.25">
      <c r="A23889">
        <v>0.97800004482269198</v>
      </c>
      <c r="B23889">
        <v>1.4219999313354399</v>
      </c>
      <c r="C23889">
        <v>2.2560000419616699</v>
      </c>
      <c r="D23889">
        <v>2.7149999141693102</v>
      </c>
      <c r="E23889">
        <v>2.87999987602233</v>
      </c>
      <c r="F23889">
        <v>8.79999995231628E-2</v>
      </c>
      <c r="G23889">
        <v>5.4079999923706001</v>
      </c>
      <c r="H23889">
        <v>0.24300001561641599</v>
      </c>
      <c r="I23889">
        <v>6.8820004463195801</v>
      </c>
      <c r="J23889">
        <v>1.4839998483657799</v>
      </c>
      <c r="K23889">
        <v>0.30300000309944097</v>
      </c>
      <c r="L23889">
        <v>6.2140002250671298</v>
      </c>
      <c r="M23889">
        <v>0.117999993264675</v>
      </c>
      <c r="N23889">
        <v>0.38400000333786</v>
      </c>
      <c r="O23889">
        <v>6.8499999046325604</v>
      </c>
      <c r="P23889">
        <v>0.85400003194808893</v>
      </c>
      <c r="Q23889">
        <v>16.225000381469702</v>
      </c>
      <c r="R23889">
        <v>21.105998992919901</v>
      </c>
      <c r="S23889">
        <v>6.11100006103515</v>
      </c>
      <c r="T23889">
        <v>4.9999998882412902E-3</v>
      </c>
    </row>
    <row r="23890" spans="1:20" x14ac:dyDescent="0.25">
      <c r="A23890">
        <v>0.97800004482269198</v>
      </c>
      <c r="B23890">
        <v>1.4219999313354399</v>
      </c>
      <c r="C23890">
        <v>2.2560000419616699</v>
      </c>
      <c r="D23890">
        <v>2.7149999141693102</v>
      </c>
      <c r="E23890">
        <v>8.9999996125698006E-2</v>
      </c>
      <c r="F23890">
        <v>8.79999995231628E-2</v>
      </c>
      <c r="G23890">
        <v>5.4079999923706001</v>
      </c>
      <c r="H23890">
        <v>0.24300001561641599</v>
      </c>
      <c r="I23890">
        <v>6.8820004463195801</v>
      </c>
      <c r="J23890">
        <v>1.4839998483657799</v>
      </c>
      <c r="K23890">
        <v>0.30300000309944097</v>
      </c>
      <c r="L23890">
        <v>6.2140002250671298</v>
      </c>
      <c r="M23890">
        <v>0.117999993264675</v>
      </c>
      <c r="N23890">
        <v>0.38400000333786</v>
      </c>
      <c r="O23890">
        <v>6.8499999046325604</v>
      </c>
      <c r="P23890">
        <v>2.2539999485015798</v>
      </c>
      <c r="Q23890">
        <v>16.225000381469702</v>
      </c>
      <c r="R23890">
        <v>8.3570003509521396</v>
      </c>
      <c r="S23890">
        <v>1.2610000371932899</v>
      </c>
      <c r="T23890">
        <v>4.9999998882412902E-3</v>
      </c>
    </row>
    <row r="23891" spans="1:20" x14ac:dyDescent="0.25">
      <c r="A23891">
        <v>0.97800004482269198</v>
      </c>
      <c r="B23891">
        <v>1.4219999313354399</v>
      </c>
      <c r="C23891">
        <v>2.2560000419616699</v>
      </c>
      <c r="D23891">
        <v>2.46000003814697</v>
      </c>
      <c r="E23891">
        <v>8.9999996125698006E-2</v>
      </c>
      <c r="F23891">
        <v>8.79999995231628E-2</v>
      </c>
      <c r="G23891">
        <v>5.4079999923706001</v>
      </c>
      <c r="H23891">
        <v>0.40500000119209201</v>
      </c>
      <c r="I23891">
        <v>6.8820004463195801</v>
      </c>
      <c r="J23891">
        <v>1.4839998483657799</v>
      </c>
      <c r="K23891">
        <v>0.38699999451637201</v>
      </c>
      <c r="L23891">
        <v>6.2140002250671298</v>
      </c>
      <c r="M23891">
        <v>0.117999993264675</v>
      </c>
      <c r="N23891">
        <v>0.38400000333786</v>
      </c>
      <c r="O23891">
        <v>0.41100001335143999</v>
      </c>
      <c r="P23891">
        <v>2.2539999485015798</v>
      </c>
      <c r="Q23891">
        <v>16.225000381469702</v>
      </c>
      <c r="R23891">
        <v>8.3570003509521396</v>
      </c>
      <c r="S23891">
        <v>1.2610000371932899</v>
      </c>
      <c r="T23891">
        <v>4.9999998882412902E-3</v>
      </c>
    </row>
    <row r="23892" spans="1:20" x14ac:dyDescent="0.25">
      <c r="A23892">
        <v>0.79199999570846491</v>
      </c>
      <c r="B23892">
        <v>1.4219999313354399</v>
      </c>
      <c r="C23892">
        <v>2.2560000419616699</v>
      </c>
      <c r="D23892">
        <v>2.46000003814697</v>
      </c>
      <c r="E23892">
        <v>8.9999996125698006E-2</v>
      </c>
      <c r="F23892">
        <v>8.79999995231628E-2</v>
      </c>
      <c r="G23892">
        <v>5.4079999923706001</v>
      </c>
      <c r="H23892">
        <v>0.40500000119209201</v>
      </c>
      <c r="I23892">
        <v>6.8820004463195801</v>
      </c>
      <c r="J23892">
        <v>1.4839998483657799</v>
      </c>
      <c r="K23892">
        <v>0.38699999451637201</v>
      </c>
      <c r="L23892">
        <v>6.2140002250671298</v>
      </c>
      <c r="M23892">
        <v>0.117999993264675</v>
      </c>
      <c r="N23892">
        <v>0.38400000333786</v>
      </c>
      <c r="O23892">
        <v>0.41100001335143999</v>
      </c>
      <c r="P23892">
        <v>2.2539999485015798</v>
      </c>
      <c r="Q23892">
        <v>16.225000381469702</v>
      </c>
      <c r="R23892">
        <v>2.6029999256134002</v>
      </c>
      <c r="S23892">
        <v>1.2610000371932899</v>
      </c>
      <c r="T23892">
        <v>0.101000003516674</v>
      </c>
    </row>
    <row r="23893" spans="1:20" x14ac:dyDescent="0.25">
      <c r="A23893">
        <v>0.79199999570846491</v>
      </c>
      <c r="B23893">
        <v>1.4219999313354399</v>
      </c>
      <c r="C23893">
        <v>2.2560000419616699</v>
      </c>
      <c r="D23893">
        <v>2.46000003814697</v>
      </c>
      <c r="E23893">
        <v>4.9999998882412902E-3</v>
      </c>
      <c r="F23893">
        <v>8.79999995231628E-2</v>
      </c>
      <c r="G23893">
        <v>5.4079999923706001</v>
      </c>
      <c r="H23893">
        <v>0.40500000119209201</v>
      </c>
      <c r="I23893">
        <v>2.6040000915527299</v>
      </c>
      <c r="J23893">
        <v>1.4839998483657799</v>
      </c>
      <c r="K23893">
        <v>0.38699999451637201</v>
      </c>
      <c r="L23893">
        <v>6.2140002250671298</v>
      </c>
      <c r="M23893">
        <v>0.289000004529953</v>
      </c>
      <c r="N23893">
        <v>0.38400000333786</v>
      </c>
      <c r="O23893">
        <v>0.41100001335143999</v>
      </c>
      <c r="P23893">
        <v>17.3880004882812</v>
      </c>
      <c r="Q23893">
        <v>16.225000381469702</v>
      </c>
      <c r="R23893">
        <v>2.6029999256134002</v>
      </c>
      <c r="S23893">
        <v>1.2610000371932899</v>
      </c>
      <c r="T23893">
        <v>0.101000003516674</v>
      </c>
    </row>
    <row r="23894" spans="1:20" x14ac:dyDescent="0.25">
      <c r="A23894">
        <v>0.79199999570846491</v>
      </c>
      <c r="B23894">
        <v>1.4219999313354399</v>
      </c>
      <c r="C23894">
        <v>2.2560000419616699</v>
      </c>
      <c r="D23894">
        <v>2.46000003814697</v>
      </c>
      <c r="E23894">
        <v>4.9999998882412902E-3</v>
      </c>
      <c r="F23894">
        <v>8.79999995231628E-2</v>
      </c>
      <c r="G23894">
        <v>5.2520003318786603</v>
      </c>
      <c r="H23894">
        <v>0.40500000119209201</v>
      </c>
      <c r="I23894">
        <v>2.6040000915527299</v>
      </c>
      <c r="J23894">
        <v>1.4839998483657799</v>
      </c>
      <c r="K23894">
        <v>0.38699999451637201</v>
      </c>
      <c r="L23894">
        <v>6.2140002250671298</v>
      </c>
      <c r="M23894">
        <v>0.289000004529953</v>
      </c>
      <c r="N23894">
        <v>0.38400000333786</v>
      </c>
      <c r="O23894">
        <v>0.41100001335143999</v>
      </c>
      <c r="P23894">
        <v>17.3880004882812</v>
      </c>
      <c r="Q23894">
        <v>16.225000381469702</v>
      </c>
      <c r="R23894">
        <v>2.6029999256134002</v>
      </c>
      <c r="S23894">
        <v>1.2610000371932899</v>
      </c>
      <c r="T23894">
        <v>0.30300000309944097</v>
      </c>
    </row>
    <row r="23895" spans="1:20" x14ac:dyDescent="0.25">
      <c r="A23895">
        <v>0.79199999570846491</v>
      </c>
      <c r="B23895">
        <v>1.4219999313354399</v>
      </c>
      <c r="C23895">
        <v>1.95600008964538</v>
      </c>
      <c r="D23895">
        <v>2.46000003814697</v>
      </c>
      <c r="E23895">
        <v>4.9999998882412902E-3</v>
      </c>
      <c r="F23895">
        <v>8.79999995231628E-2</v>
      </c>
      <c r="G23895">
        <v>5.2520003318786603</v>
      </c>
      <c r="H23895">
        <v>0.40500000119209201</v>
      </c>
      <c r="I23895">
        <v>0.41999998688697798</v>
      </c>
      <c r="J23895">
        <v>1.4839998483657799</v>
      </c>
      <c r="K23895">
        <v>0.38699999451637201</v>
      </c>
      <c r="L23895">
        <v>6.2140002250671298</v>
      </c>
      <c r="M23895">
        <v>11.8489990234375</v>
      </c>
      <c r="N23895">
        <v>0.43500000238418501</v>
      </c>
      <c r="O23895">
        <v>1.49999996647238E-2</v>
      </c>
      <c r="P23895">
        <v>17.3880004882812</v>
      </c>
      <c r="Q23895">
        <v>16.225000381469702</v>
      </c>
      <c r="R23895">
        <v>2.6029999256134002</v>
      </c>
      <c r="S23895">
        <v>1.2610000371932899</v>
      </c>
      <c r="T23895">
        <v>0.30300000309944097</v>
      </c>
    </row>
    <row r="23896" spans="1:20" x14ac:dyDescent="0.25">
      <c r="A23896">
        <v>0.79199999570846491</v>
      </c>
      <c r="B23896">
        <v>1.4219999313354399</v>
      </c>
      <c r="C23896">
        <v>1.95600008964538</v>
      </c>
      <c r="D23896">
        <v>2.46000003814697</v>
      </c>
      <c r="E23896">
        <v>4.9999998882412902E-3</v>
      </c>
      <c r="F23896">
        <v>8.79999995231628E-2</v>
      </c>
      <c r="G23896">
        <v>5.0500001907348597</v>
      </c>
      <c r="H23896">
        <v>0.40500000119209201</v>
      </c>
      <c r="I23896">
        <v>0.41999998688697798</v>
      </c>
      <c r="J23896">
        <v>0.19599999487399999</v>
      </c>
      <c r="K23896">
        <v>0.38699999451637201</v>
      </c>
      <c r="L23896">
        <v>6.1880002021789497</v>
      </c>
      <c r="M23896">
        <v>11.8489990234375</v>
      </c>
      <c r="N23896">
        <v>0.43500000238418501</v>
      </c>
      <c r="O23896">
        <v>1.49999996647238E-2</v>
      </c>
      <c r="P23896">
        <v>17.3880004882812</v>
      </c>
      <c r="Q23896">
        <v>6.1050000190734801</v>
      </c>
      <c r="R23896">
        <v>2.6029999256134002</v>
      </c>
      <c r="S23896">
        <v>1.2610000371932899</v>
      </c>
      <c r="T23896">
        <v>0.30300000309944097</v>
      </c>
    </row>
    <row r="23897" spans="1:20" x14ac:dyDescent="0.25">
      <c r="A23897">
        <v>0.79199999570846491</v>
      </c>
      <c r="B23897">
        <v>1.3049999475479099</v>
      </c>
      <c r="C23897">
        <v>1.95600008964538</v>
      </c>
      <c r="D23897">
        <v>2.46000003814697</v>
      </c>
      <c r="E23897">
        <v>4.9999998882412902E-3</v>
      </c>
      <c r="F23897">
        <v>8.79999995231628E-2</v>
      </c>
      <c r="G23897">
        <v>5.0500001907348597</v>
      </c>
      <c r="H23897">
        <v>0.40500000119209201</v>
      </c>
      <c r="I23897">
        <v>0.41999998688697798</v>
      </c>
      <c r="J23897">
        <v>0.19599999487399999</v>
      </c>
      <c r="K23897">
        <v>0.38699999451637201</v>
      </c>
      <c r="L23897">
        <v>6.1880002021789497</v>
      </c>
      <c r="M23897">
        <v>11.8489990234375</v>
      </c>
      <c r="N23897">
        <v>0.43500000238418501</v>
      </c>
      <c r="O23897">
        <v>1.49999996647238E-2</v>
      </c>
      <c r="P23897">
        <v>17.3880004882812</v>
      </c>
      <c r="Q23897">
        <v>6.1050000190734801</v>
      </c>
      <c r="R23897">
        <v>2.6029999256134002</v>
      </c>
      <c r="S23897">
        <v>1.2610000371932899</v>
      </c>
      <c r="T23897">
        <v>0.30300000309944097</v>
      </c>
    </row>
    <row r="23898" spans="1:20" x14ac:dyDescent="0.25">
      <c r="A23898">
        <v>0.79199999570846491</v>
      </c>
      <c r="B23898">
        <v>1.3049999475479099</v>
      </c>
      <c r="C23898">
        <v>1.95600008964538</v>
      </c>
      <c r="D23898">
        <v>2.46000003814697</v>
      </c>
      <c r="E23898">
        <v>4.9999998882412902E-3</v>
      </c>
      <c r="F23898">
        <v>0.215999990701675</v>
      </c>
      <c r="G23898">
        <v>5.0500001907348597</v>
      </c>
      <c r="H23898">
        <v>0.40500000119209201</v>
      </c>
      <c r="I23898">
        <v>0.41999998688697798</v>
      </c>
      <c r="J23898">
        <v>0.19599999487399999</v>
      </c>
      <c r="K23898">
        <v>0.38699999451637201</v>
      </c>
      <c r="L23898">
        <v>6.1880002021789497</v>
      </c>
      <c r="M23898">
        <v>11.8489990234375</v>
      </c>
      <c r="N23898">
        <v>0.43500000238418501</v>
      </c>
      <c r="O23898">
        <v>1.49999996647238E-2</v>
      </c>
      <c r="P23898">
        <v>17.3880004882812</v>
      </c>
      <c r="Q23898">
        <v>6.1050000190734801</v>
      </c>
      <c r="R23898">
        <v>2.6029999256134002</v>
      </c>
      <c r="S23898">
        <v>0.40300002694129894</v>
      </c>
      <c r="T23898">
        <v>0.30300000309944097</v>
      </c>
    </row>
    <row r="23899" spans="1:20" x14ac:dyDescent="0.25">
      <c r="A23899">
        <v>0.79199999570846491</v>
      </c>
      <c r="B23899">
        <v>1.3049999475479099</v>
      </c>
      <c r="C23899">
        <v>1.95600008964538</v>
      </c>
      <c r="D23899">
        <v>2.46000003814697</v>
      </c>
      <c r="E23899">
        <v>4.9999998882412902E-3</v>
      </c>
      <c r="F23899">
        <v>0.215999990701675</v>
      </c>
      <c r="G23899">
        <v>5.0500001907348597</v>
      </c>
      <c r="H23899">
        <v>1.0549999475479099</v>
      </c>
      <c r="I23899">
        <v>0.41999998688697798</v>
      </c>
      <c r="J23899">
        <v>1.40000004321336E-2</v>
      </c>
      <c r="K23899">
        <v>0.38699999451637201</v>
      </c>
      <c r="L23899">
        <v>9.5199995040893501</v>
      </c>
      <c r="M23899">
        <v>11.8489990234375</v>
      </c>
      <c r="N23899">
        <v>0.43500000238418501</v>
      </c>
      <c r="O23899">
        <v>1.49999996647238E-2</v>
      </c>
      <c r="P23899">
        <v>17.3880004882812</v>
      </c>
      <c r="Q23899">
        <v>1.2210000753402701</v>
      </c>
      <c r="R23899">
        <v>2.6029999256134002</v>
      </c>
      <c r="S23899">
        <v>0.40300002694129894</v>
      </c>
      <c r="T23899">
        <v>0.30300000309944097</v>
      </c>
    </row>
    <row r="23900" spans="1:20" x14ac:dyDescent="0.25">
      <c r="A23900">
        <v>0.79199999570846491</v>
      </c>
      <c r="B23900">
        <v>1.3049999475479099</v>
      </c>
      <c r="C23900">
        <v>1.95600008964538</v>
      </c>
      <c r="D23900">
        <v>2.46000003814697</v>
      </c>
      <c r="E23900">
        <v>4.9999998882412902E-3</v>
      </c>
      <c r="F23900">
        <v>0.215999990701675</v>
      </c>
      <c r="G23900">
        <v>5.0500001907348597</v>
      </c>
      <c r="H23900">
        <v>1.0549999475479099</v>
      </c>
      <c r="I23900">
        <v>0.41999998688697798</v>
      </c>
      <c r="J23900">
        <v>1.40000004321336E-2</v>
      </c>
      <c r="K23900">
        <v>0.38699999451637201</v>
      </c>
      <c r="L23900">
        <v>9.5199995040893501</v>
      </c>
      <c r="M23900">
        <v>11.8489990234375</v>
      </c>
      <c r="N23900">
        <v>0.43500000238418501</v>
      </c>
      <c r="O23900">
        <v>1.49999996647238E-2</v>
      </c>
      <c r="P23900">
        <v>17.3880004882812</v>
      </c>
      <c r="Q23900">
        <v>1.2210000753402701</v>
      </c>
      <c r="R23900">
        <v>5.6999996304512003E-2</v>
      </c>
      <c r="S23900">
        <v>3.1000001356005599E-2</v>
      </c>
      <c r="T23900">
        <v>0.30300000309944097</v>
      </c>
    </row>
    <row r="23901" spans="1:20" x14ac:dyDescent="0.25">
      <c r="A23901">
        <v>0.79199999570846491</v>
      </c>
      <c r="B23901">
        <v>1.3049999475479099</v>
      </c>
      <c r="C23901">
        <v>1.95600008964538</v>
      </c>
      <c r="D23901">
        <v>1.0199999809265099</v>
      </c>
      <c r="E23901">
        <v>4.9999998882412902E-3</v>
      </c>
      <c r="F23901">
        <v>0.32400000095367398</v>
      </c>
      <c r="G23901">
        <v>5.0500001907348597</v>
      </c>
      <c r="H23901">
        <v>6.1189999580383301</v>
      </c>
      <c r="I23901">
        <v>0.41999998688697798</v>
      </c>
      <c r="J23901">
        <v>1.40000004321336E-2</v>
      </c>
      <c r="K23901">
        <v>0.38699999451637201</v>
      </c>
      <c r="L23901">
        <v>9.5199995040893501</v>
      </c>
      <c r="M23901">
        <v>11.8489990234375</v>
      </c>
      <c r="N23901">
        <v>0.43500000238418501</v>
      </c>
      <c r="O23901">
        <v>4.9999998882412902E-3</v>
      </c>
      <c r="P23901">
        <v>17.3880004882812</v>
      </c>
      <c r="Q23901">
        <v>1.2210000753402701</v>
      </c>
      <c r="R23901">
        <v>5.6999996304512003E-2</v>
      </c>
      <c r="S23901">
        <v>3.1000001356005599E-2</v>
      </c>
      <c r="T23901">
        <v>0.30300000309944097</v>
      </c>
    </row>
    <row r="23902" spans="1:20" x14ac:dyDescent="0.25">
      <c r="A23902">
        <v>0.79199999570846491</v>
      </c>
      <c r="B23902">
        <v>1.3049999475479099</v>
      </c>
      <c r="C23902">
        <v>1.95600008964538</v>
      </c>
      <c r="D23902">
        <v>1.0199999809265099</v>
      </c>
      <c r="E23902">
        <v>4.9999998882412902E-3</v>
      </c>
      <c r="F23902">
        <v>0.32400000095367398</v>
      </c>
      <c r="G23902">
        <v>5.0500001907348597</v>
      </c>
      <c r="H23902">
        <v>6.1189999580383301</v>
      </c>
      <c r="I23902">
        <v>0.41999998688697798</v>
      </c>
      <c r="J23902">
        <v>1.40000004321336E-2</v>
      </c>
      <c r="K23902">
        <v>0.38699999451637201</v>
      </c>
      <c r="L23902">
        <v>9.5199995040893501</v>
      </c>
      <c r="M23902">
        <v>11.8489990234375</v>
      </c>
      <c r="N23902">
        <v>0.43500000238418501</v>
      </c>
      <c r="O23902">
        <v>4.9999998882412902E-3</v>
      </c>
      <c r="P23902">
        <v>17.3880004882812</v>
      </c>
      <c r="Q23902">
        <v>1.2210000753402701</v>
      </c>
      <c r="R23902">
        <v>3.0000000260770299E-3</v>
      </c>
      <c r="S23902">
        <v>3.1000001356005599E-2</v>
      </c>
      <c r="T23902">
        <v>0.31499999761581399</v>
      </c>
    </row>
    <row r="23903" spans="1:20" x14ac:dyDescent="0.25">
      <c r="A23903">
        <v>0.83400005102157504</v>
      </c>
      <c r="B23903">
        <v>1.3049999475479099</v>
      </c>
      <c r="C23903">
        <v>1.95600008964538</v>
      </c>
      <c r="D23903">
        <v>6.8000003695487907E-2</v>
      </c>
      <c r="E23903">
        <v>4.9999998882412902E-3</v>
      </c>
      <c r="F23903">
        <v>0.32400000095367398</v>
      </c>
      <c r="G23903">
        <v>5.0500001907348597</v>
      </c>
      <c r="H23903">
        <v>6.1189999580383301</v>
      </c>
      <c r="I23903">
        <v>8.5000000894069602E-2</v>
      </c>
      <c r="J23903">
        <v>1.40000004321336E-2</v>
      </c>
      <c r="K23903">
        <v>0.38699999451637201</v>
      </c>
      <c r="L23903">
        <v>9.5199995040893501</v>
      </c>
      <c r="M23903">
        <v>9.8809995651245099</v>
      </c>
      <c r="N23903">
        <v>0.43500000238418501</v>
      </c>
      <c r="O23903">
        <v>4.9999998882412902E-3</v>
      </c>
      <c r="P23903">
        <v>17.3880004882812</v>
      </c>
      <c r="Q23903">
        <v>1.2210000753402701</v>
      </c>
      <c r="R23903">
        <v>3.0000000260770299E-3</v>
      </c>
      <c r="S23903">
        <v>3.1000001356005599E-2</v>
      </c>
      <c r="T23903">
        <v>0.31499999761581399</v>
      </c>
    </row>
    <row r="23904" spans="1:20" x14ac:dyDescent="0.25">
      <c r="A23904">
        <v>0.83400005102157504</v>
      </c>
      <c r="B23904">
        <v>1.3049999475479099</v>
      </c>
      <c r="C23904">
        <v>1.95600008964538</v>
      </c>
      <c r="D23904">
        <v>6.8000003695487907E-2</v>
      </c>
      <c r="E23904">
        <v>4.9999998882412902E-3</v>
      </c>
      <c r="F23904">
        <v>0.32400000095367398</v>
      </c>
      <c r="G23904">
        <v>5.0500001907348597</v>
      </c>
      <c r="H23904">
        <v>6.1189999580383301</v>
      </c>
      <c r="I23904">
        <v>8.5000000894069602E-2</v>
      </c>
      <c r="J23904">
        <v>1.40000004321336E-2</v>
      </c>
      <c r="K23904">
        <v>0.38699999451637201</v>
      </c>
      <c r="L23904">
        <v>9.5199995040893501</v>
      </c>
      <c r="M23904">
        <v>9.8809995651245099</v>
      </c>
      <c r="N23904">
        <v>0.43500000238418501</v>
      </c>
      <c r="O23904">
        <v>4.9999998882412902E-3</v>
      </c>
      <c r="P23904">
        <v>17.3880004882812</v>
      </c>
      <c r="Q23904">
        <v>1.2210000753402701</v>
      </c>
      <c r="R23904">
        <v>3.0000000260770299E-3</v>
      </c>
      <c r="S23904">
        <v>3.1000001356005599E-2</v>
      </c>
      <c r="T23904">
        <v>0.31499999761581399</v>
      </c>
    </row>
    <row r="23905" spans="1:20" x14ac:dyDescent="0.25">
      <c r="A23905">
        <v>0.83400005102157504</v>
      </c>
      <c r="B23905">
        <v>1.3049999475479099</v>
      </c>
      <c r="C23905">
        <v>1.96800005435943</v>
      </c>
      <c r="D23905">
        <v>6.8000003695487907E-2</v>
      </c>
      <c r="E23905">
        <v>9.7999997437000205E-2</v>
      </c>
      <c r="F23905">
        <v>0.32400000095367398</v>
      </c>
      <c r="G23905">
        <v>4.7750000953674299</v>
      </c>
      <c r="H23905">
        <v>6.1189999580383301</v>
      </c>
      <c r="I23905">
        <v>1.70000009238719E-2</v>
      </c>
      <c r="J23905">
        <v>1.40000004321336E-2</v>
      </c>
      <c r="K23905">
        <v>0.38699999451637201</v>
      </c>
      <c r="L23905">
        <v>9.5199995040893501</v>
      </c>
      <c r="M23905">
        <v>10.3629999160766</v>
      </c>
      <c r="N23905">
        <v>0.90000003576278587</v>
      </c>
      <c r="O23905">
        <v>0.104999996721744</v>
      </c>
      <c r="P23905">
        <v>5.1840000152587802</v>
      </c>
      <c r="Q23905">
        <v>1.2210000753402701</v>
      </c>
      <c r="R23905">
        <v>3.0000000260770299E-3</v>
      </c>
      <c r="S23905">
        <v>3.1000001356005599E-2</v>
      </c>
      <c r="T23905">
        <v>0.31499999761581399</v>
      </c>
    </row>
    <row r="23906" spans="1:20" x14ac:dyDescent="0.25">
      <c r="A23906">
        <v>0.83400005102157504</v>
      </c>
      <c r="B23906">
        <v>1.3049999475479099</v>
      </c>
      <c r="C23906">
        <v>1.96800005435943</v>
      </c>
      <c r="D23906">
        <v>6.8000003695487907E-2</v>
      </c>
      <c r="E23906">
        <v>9.7999997437000205E-2</v>
      </c>
      <c r="F23906">
        <v>0.32400000095367398</v>
      </c>
      <c r="G23906">
        <v>4.7750000953674299</v>
      </c>
      <c r="H23906">
        <v>6.1189999580383301</v>
      </c>
      <c r="I23906">
        <v>1.70000009238719E-2</v>
      </c>
      <c r="J23906">
        <v>1.40000004321336E-2</v>
      </c>
      <c r="K23906">
        <v>0.71399998664855902</v>
      </c>
      <c r="L23906">
        <v>9.5199995040893501</v>
      </c>
      <c r="M23906">
        <v>10.3629999160766</v>
      </c>
      <c r="N23906">
        <v>0.90000003576278587</v>
      </c>
      <c r="O23906">
        <v>0.104999996721744</v>
      </c>
      <c r="P23906">
        <v>5.1840000152587802</v>
      </c>
      <c r="Q23906">
        <v>1.2210000753402701</v>
      </c>
      <c r="R23906">
        <v>3.0000000260770299E-3</v>
      </c>
      <c r="S23906">
        <v>3.1000001356005599E-2</v>
      </c>
      <c r="T23906">
        <v>0.31499999761581399</v>
      </c>
    </row>
    <row r="23907" spans="1:20" x14ac:dyDescent="0.25">
      <c r="A23907">
        <v>0.83400005102157504</v>
      </c>
      <c r="B23907">
        <v>1.4309999942779501</v>
      </c>
      <c r="C23907">
        <v>1.96800005435943</v>
      </c>
      <c r="D23907">
        <v>6.8000003695487907E-2</v>
      </c>
      <c r="E23907">
        <v>9.7999997437000205E-2</v>
      </c>
      <c r="F23907">
        <v>0.32400000095367398</v>
      </c>
      <c r="G23907">
        <v>4.5840001106262198</v>
      </c>
      <c r="H23907">
        <v>6.1189999580383301</v>
      </c>
      <c r="I23907">
        <v>1.70000009238719E-2</v>
      </c>
      <c r="J23907">
        <v>1.40000004321336E-2</v>
      </c>
      <c r="K23907">
        <v>0.71399998664855902</v>
      </c>
      <c r="L23907">
        <v>9.5199995040893501</v>
      </c>
      <c r="M23907">
        <v>10.3629999160766</v>
      </c>
      <c r="N23907">
        <v>7.2000002861022896</v>
      </c>
      <c r="O23907">
        <v>0.104999996721744</v>
      </c>
      <c r="P23907">
        <v>5.1840000152587802</v>
      </c>
      <c r="Q23907">
        <v>1.2210000753402701</v>
      </c>
      <c r="R23907">
        <v>3.0000000260770299E-3</v>
      </c>
      <c r="S23907">
        <v>3.1000001356005599E-2</v>
      </c>
      <c r="T23907">
        <v>0.31499999761581399</v>
      </c>
    </row>
    <row r="23908" spans="1:20" x14ac:dyDescent="0.25">
      <c r="A23908">
        <v>0.83400005102157504</v>
      </c>
      <c r="B23908">
        <v>1.4309999942779501</v>
      </c>
      <c r="C23908">
        <v>1.96800005435943</v>
      </c>
      <c r="D23908">
        <v>6.8000003695487907E-2</v>
      </c>
      <c r="E23908">
        <v>0.29399999976158098</v>
      </c>
      <c r="F23908">
        <v>0.32400000095367398</v>
      </c>
      <c r="G23908">
        <v>4.5840001106262198</v>
      </c>
      <c r="H23908">
        <v>6.1189999580383301</v>
      </c>
      <c r="I23908">
        <v>1.70000009238719E-2</v>
      </c>
      <c r="J23908">
        <v>0.125</v>
      </c>
      <c r="K23908">
        <v>0.71399998664855902</v>
      </c>
      <c r="L23908">
        <v>9.5199995040893501</v>
      </c>
      <c r="M23908">
        <v>10.3629999160766</v>
      </c>
      <c r="N23908">
        <v>7.2000002861022896</v>
      </c>
      <c r="O23908">
        <v>0.104999996721744</v>
      </c>
      <c r="P23908">
        <v>0.38400000333786</v>
      </c>
      <c r="Q23908">
        <v>1.2210000753402701</v>
      </c>
      <c r="R23908">
        <v>3.0000000260770299E-3</v>
      </c>
      <c r="S23908">
        <v>0.11200000345706899</v>
      </c>
      <c r="T23908">
        <v>0.31499999761581399</v>
      </c>
    </row>
    <row r="23909" spans="1:20" x14ac:dyDescent="0.25">
      <c r="A23909">
        <v>0.83400005102157504</v>
      </c>
      <c r="B23909">
        <v>1.4309999942779501</v>
      </c>
      <c r="C23909">
        <v>1.96800005435943</v>
      </c>
      <c r="D23909">
        <v>6.8000003695487907E-2</v>
      </c>
      <c r="E23909">
        <v>0.29399999976158098</v>
      </c>
      <c r="F23909">
        <v>0.32400000095367398</v>
      </c>
      <c r="G23909">
        <v>4.5840001106262198</v>
      </c>
      <c r="H23909">
        <v>5.9450001716613698</v>
      </c>
      <c r="I23909">
        <v>1.70000009238719E-2</v>
      </c>
      <c r="J23909">
        <v>0.125</v>
      </c>
      <c r="K23909">
        <v>9.0439996719360298</v>
      </c>
      <c r="L23909">
        <v>9.5199995040893501</v>
      </c>
      <c r="M23909">
        <v>10.3629999160766</v>
      </c>
      <c r="N23909">
        <v>7.2000002861022896</v>
      </c>
      <c r="O23909">
        <v>0.104999996721744</v>
      </c>
      <c r="P23909">
        <v>0.38400000333786</v>
      </c>
      <c r="Q23909">
        <v>1.2210000753402701</v>
      </c>
      <c r="R23909">
        <v>3.0000000260770299E-3</v>
      </c>
      <c r="S23909">
        <v>0.11200000345706899</v>
      </c>
      <c r="T23909">
        <v>0.31499999761581399</v>
      </c>
    </row>
    <row r="23910" spans="1:20" x14ac:dyDescent="0.25">
      <c r="A23910">
        <v>0.83400005102157504</v>
      </c>
      <c r="B23910">
        <v>1.4309999942779501</v>
      </c>
      <c r="C23910">
        <v>1.96800005435943</v>
      </c>
      <c r="D23910">
        <v>6.8000003695487907E-2</v>
      </c>
      <c r="E23910">
        <v>0.29399999976158098</v>
      </c>
      <c r="F23910">
        <v>0.32400000095367398</v>
      </c>
      <c r="G23910">
        <v>4.5840001106262198</v>
      </c>
      <c r="H23910">
        <v>5.9450001716613698</v>
      </c>
      <c r="I23910">
        <v>1.70000009238719E-2</v>
      </c>
      <c r="J23910">
        <v>0.375</v>
      </c>
      <c r="K23910">
        <v>9.0439996719360298</v>
      </c>
      <c r="L23910">
        <v>5.2399997711181596</v>
      </c>
      <c r="M23910">
        <v>10.3629999160766</v>
      </c>
      <c r="N23910">
        <v>7.2000002861022896</v>
      </c>
      <c r="O23910">
        <v>0.104999996721744</v>
      </c>
      <c r="P23910">
        <v>0.38400000333786</v>
      </c>
      <c r="Q23910">
        <v>1.2210000753402701</v>
      </c>
      <c r="R23910">
        <v>0.107999995350837</v>
      </c>
      <c r="S23910">
        <v>0.336000025272369</v>
      </c>
      <c r="T23910">
        <v>0.31499999761581399</v>
      </c>
    </row>
    <row r="23911" spans="1:20" x14ac:dyDescent="0.25">
      <c r="A23911">
        <v>0.83400005102157504</v>
      </c>
      <c r="B23911">
        <v>1.4309999942779501</v>
      </c>
      <c r="C23911">
        <v>1.96800005435943</v>
      </c>
      <c r="D23911">
        <v>1.40000004321336E-2</v>
      </c>
      <c r="E23911">
        <v>0.29399999976158098</v>
      </c>
      <c r="F23911">
        <v>0.32400000095367398</v>
      </c>
      <c r="G23911">
        <v>4.5840001106262198</v>
      </c>
      <c r="H23911">
        <v>5.7399997711181596</v>
      </c>
      <c r="I23911">
        <v>1.70000009238719E-2</v>
      </c>
      <c r="J23911">
        <v>0.375</v>
      </c>
      <c r="K23911">
        <v>9.0439996719360298</v>
      </c>
      <c r="L23911">
        <v>5.2399997711181596</v>
      </c>
      <c r="M23911">
        <v>10.3629999160766</v>
      </c>
      <c r="N23911">
        <v>7.2000002861022896</v>
      </c>
      <c r="O23911">
        <v>0.31499999761581399</v>
      </c>
      <c r="P23911">
        <v>0.38400000333786</v>
      </c>
      <c r="Q23911">
        <v>0.85799998044967596</v>
      </c>
      <c r="R23911">
        <v>0.107999995350837</v>
      </c>
      <c r="S23911">
        <v>0.336000025272369</v>
      </c>
      <c r="T23911">
        <v>0.31499999761581399</v>
      </c>
    </row>
    <row r="23912" spans="1:20" x14ac:dyDescent="0.25">
      <c r="A23912">
        <v>0.83400005102157504</v>
      </c>
      <c r="B23912">
        <v>1.4309999942779501</v>
      </c>
      <c r="C23912">
        <v>1.96800005435943</v>
      </c>
      <c r="D23912">
        <v>1.40000004321336E-2</v>
      </c>
      <c r="E23912">
        <v>0.29399999976158098</v>
      </c>
      <c r="F23912">
        <v>0.32400000095367398</v>
      </c>
      <c r="G23912">
        <v>4.5840001106262198</v>
      </c>
      <c r="H23912">
        <v>5.7399997711181596</v>
      </c>
      <c r="I23912">
        <v>1.70000009238719E-2</v>
      </c>
      <c r="J23912">
        <v>0.375</v>
      </c>
      <c r="K23912">
        <v>9.0439996719360298</v>
      </c>
      <c r="L23912">
        <v>5.2399997711181596</v>
      </c>
      <c r="M23912">
        <v>10.3629999160766</v>
      </c>
      <c r="N23912">
        <v>7.2000002861022896</v>
      </c>
      <c r="O23912">
        <v>0.31499999761581399</v>
      </c>
      <c r="P23912">
        <v>0.38400000333786</v>
      </c>
      <c r="Q23912">
        <v>0.85799998044967596</v>
      </c>
      <c r="R23912">
        <v>0.32400000095367398</v>
      </c>
      <c r="S23912">
        <v>0.336000025272369</v>
      </c>
      <c r="T23912">
        <v>0.63899999856948797</v>
      </c>
    </row>
    <row r="23913" spans="1:20" x14ac:dyDescent="0.25">
      <c r="A23913">
        <v>0.83400005102157504</v>
      </c>
      <c r="B23913">
        <v>1.4309999942779501</v>
      </c>
      <c r="C23913">
        <v>1.96800005435943</v>
      </c>
      <c r="D23913">
        <v>1.40000004321336E-2</v>
      </c>
      <c r="E23913">
        <v>0.29399999976158098</v>
      </c>
      <c r="F23913">
        <v>0.67500001192092896</v>
      </c>
      <c r="G23913">
        <v>4.5840001106262198</v>
      </c>
      <c r="H23913">
        <v>5.7399997711181596</v>
      </c>
      <c r="I23913">
        <v>1.70000009238719E-2</v>
      </c>
      <c r="J23913">
        <v>0.375</v>
      </c>
      <c r="K23913">
        <v>9.0439996719360298</v>
      </c>
      <c r="L23913">
        <v>1.96499991416931</v>
      </c>
      <c r="M23913">
        <v>4.9019999504089302</v>
      </c>
      <c r="N23913">
        <v>7.2000002861022896</v>
      </c>
      <c r="O23913">
        <v>0.31499999761581399</v>
      </c>
      <c r="P23913">
        <v>0.38400000333786</v>
      </c>
      <c r="Q23913">
        <v>0.85799998044967596</v>
      </c>
      <c r="R23913">
        <v>0.32400000095367398</v>
      </c>
      <c r="S23913">
        <v>0.336000025272369</v>
      </c>
      <c r="T23913">
        <v>0.63899999856948797</v>
      </c>
    </row>
    <row r="23914" spans="1:20" x14ac:dyDescent="0.25">
      <c r="A23914">
        <v>1.0199999809265099</v>
      </c>
      <c r="B23914">
        <v>1.4309999942779501</v>
      </c>
      <c r="C23914">
        <v>1.96800005435943</v>
      </c>
      <c r="D23914">
        <v>1.40000004321336E-2</v>
      </c>
      <c r="E23914">
        <v>0.29399999976158098</v>
      </c>
      <c r="F23914">
        <v>0.67500001192092896</v>
      </c>
      <c r="G23914">
        <v>4.5840001106262198</v>
      </c>
      <c r="H23914">
        <v>5.7399997711181596</v>
      </c>
      <c r="I23914">
        <v>9.0999998152255998E-2</v>
      </c>
      <c r="J23914">
        <v>0.375</v>
      </c>
      <c r="K23914">
        <v>9.0439996719360298</v>
      </c>
      <c r="L23914">
        <v>1.96499991416931</v>
      </c>
      <c r="M23914">
        <v>4.9019999504089302</v>
      </c>
      <c r="N23914">
        <v>7.2000002861022896</v>
      </c>
      <c r="O23914">
        <v>0.31499999761581399</v>
      </c>
      <c r="P23914">
        <v>0.38400000333786</v>
      </c>
      <c r="Q23914">
        <v>0.23399999737739499</v>
      </c>
      <c r="R23914">
        <v>0.32400000095367398</v>
      </c>
      <c r="S23914">
        <v>0.336000025272369</v>
      </c>
      <c r="T23914">
        <v>3.1949996948242099</v>
      </c>
    </row>
    <row r="23915" spans="1:20" x14ac:dyDescent="0.25">
      <c r="A23915">
        <v>1.0199999809265099</v>
      </c>
      <c r="B23915">
        <v>1.4309999942779501</v>
      </c>
      <c r="C23915">
        <v>2.0280001163482599</v>
      </c>
      <c r="D23915">
        <v>1.40000004321336E-2</v>
      </c>
      <c r="E23915">
        <v>0.29399999976158098</v>
      </c>
      <c r="F23915">
        <v>0.67500001192092896</v>
      </c>
      <c r="G23915">
        <v>4.7519998550415012</v>
      </c>
      <c r="H23915">
        <v>5.7399997711181596</v>
      </c>
      <c r="I23915">
        <v>9.0999998152255998E-2</v>
      </c>
      <c r="J23915">
        <v>0.375</v>
      </c>
      <c r="K23915">
        <v>9.0439996719360298</v>
      </c>
      <c r="L23915">
        <v>1.96499991416931</v>
      </c>
      <c r="M23915">
        <v>2.2799999713897701</v>
      </c>
      <c r="N23915">
        <v>6.7439999580383301</v>
      </c>
      <c r="O23915">
        <v>0.336000025272369</v>
      </c>
      <c r="P23915">
        <v>0.38400000333786</v>
      </c>
      <c r="Q23915">
        <v>0.23399999737739499</v>
      </c>
      <c r="R23915">
        <v>0.32400000095367398</v>
      </c>
      <c r="S23915">
        <v>0.336000025272369</v>
      </c>
      <c r="T23915">
        <v>3.1949996948242099</v>
      </c>
    </row>
    <row r="23916" spans="1:20" x14ac:dyDescent="0.25">
      <c r="A23916">
        <v>1.0199999809265099</v>
      </c>
      <c r="B23916">
        <v>1.4309999942779501</v>
      </c>
      <c r="C23916">
        <v>2.0280001163482599</v>
      </c>
      <c r="D23916">
        <v>1.40000004321336E-2</v>
      </c>
      <c r="E23916">
        <v>0.29399999976158098</v>
      </c>
      <c r="F23916">
        <v>5.1749997138976997</v>
      </c>
      <c r="G23916">
        <v>4.7519998550415012</v>
      </c>
      <c r="H23916">
        <v>5.7399997711181596</v>
      </c>
      <c r="I23916">
        <v>0.27300000190734802</v>
      </c>
      <c r="J23916">
        <v>0.375</v>
      </c>
      <c r="K23916">
        <v>9.0439996719360298</v>
      </c>
      <c r="L23916">
        <v>1.96499991416931</v>
      </c>
      <c r="M23916">
        <v>2.2799999713897701</v>
      </c>
      <c r="N23916">
        <v>6.7439999580383301</v>
      </c>
      <c r="O23916">
        <v>0.336000025272369</v>
      </c>
      <c r="P23916">
        <v>0.38400000333786</v>
      </c>
      <c r="Q23916">
        <v>0.23399999737739499</v>
      </c>
      <c r="R23916">
        <v>0.32400000095367398</v>
      </c>
      <c r="S23916">
        <v>0.336000025272369</v>
      </c>
      <c r="T23916">
        <v>3.1949996948242099</v>
      </c>
    </row>
    <row r="23917" spans="1:20" x14ac:dyDescent="0.25">
      <c r="A23917">
        <v>1.0199999809265099</v>
      </c>
      <c r="B23917">
        <v>1.4760000705718901</v>
      </c>
      <c r="C23917">
        <v>2.0280001163482599</v>
      </c>
      <c r="D23917">
        <v>1.40000004321336E-2</v>
      </c>
      <c r="E23917">
        <v>0.29399999976158098</v>
      </c>
      <c r="F23917">
        <v>5.1749997138976997</v>
      </c>
      <c r="G23917">
        <v>4.7519998550415012</v>
      </c>
      <c r="H23917">
        <v>5.7399997711181596</v>
      </c>
      <c r="I23917">
        <v>0.27300000190734802</v>
      </c>
      <c r="J23917">
        <v>0.375</v>
      </c>
      <c r="K23917">
        <v>9.0439996719360298</v>
      </c>
      <c r="L23917">
        <v>1.96499991416931</v>
      </c>
      <c r="M23917">
        <v>2.2799999713897701</v>
      </c>
      <c r="N23917">
        <v>13.4879999160766</v>
      </c>
      <c r="O23917">
        <v>0.336000025272369</v>
      </c>
      <c r="P23917">
        <v>0.38400000333786</v>
      </c>
      <c r="Q23917">
        <v>0.23399999737739499</v>
      </c>
      <c r="R23917">
        <v>0.32400000095367398</v>
      </c>
      <c r="S23917">
        <v>0.336000025272369</v>
      </c>
      <c r="T23917">
        <v>3.1949996948242099</v>
      </c>
    </row>
    <row r="23918" spans="1:20" x14ac:dyDescent="0.25">
      <c r="A23918">
        <v>1.0199999809265099</v>
      </c>
      <c r="B23918">
        <v>1.4760000705718901</v>
      </c>
      <c r="C23918">
        <v>2.0280001163482599</v>
      </c>
      <c r="D23918">
        <v>1.40000004321336E-2</v>
      </c>
      <c r="E23918">
        <v>0.29399999976158098</v>
      </c>
      <c r="F23918">
        <v>5.1749997138976997</v>
      </c>
      <c r="G23918">
        <v>4.7519998550415012</v>
      </c>
      <c r="H23918">
        <v>5.7399997711181596</v>
      </c>
      <c r="I23918">
        <v>0.27300000190734802</v>
      </c>
      <c r="J23918">
        <v>0.375</v>
      </c>
      <c r="K23918">
        <v>9.0439996719360298</v>
      </c>
      <c r="L23918">
        <v>1.96499991416931</v>
      </c>
      <c r="M23918">
        <v>2.2799999713897701</v>
      </c>
      <c r="N23918">
        <v>13.4879999160766</v>
      </c>
      <c r="O23918">
        <v>0.336000025272369</v>
      </c>
      <c r="P23918">
        <v>0.38400000333786</v>
      </c>
      <c r="Q23918">
        <v>0.23399999737739499</v>
      </c>
      <c r="R23918">
        <v>0.32400000095367398</v>
      </c>
      <c r="S23918">
        <v>0.29399999976158098</v>
      </c>
      <c r="T23918">
        <v>3.1949996948242099</v>
      </c>
    </row>
    <row r="23919" spans="1:20" x14ac:dyDescent="0.25">
      <c r="A23919">
        <v>1.0199999809265099</v>
      </c>
      <c r="B23919">
        <v>1.4760000705718901</v>
      </c>
      <c r="C23919">
        <v>2.0280001163482599</v>
      </c>
      <c r="D23919">
        <v>1.40000004321336E-2</v>
      </c>
      <c r="E23919">
        <v>0.29399999976158098</v>
      </c>
      <c r="F23919">
        <v>5.1749997138976997</v>
      </c>
      <c r="G23919">
        <v>4.7519998550415012</v>
      </c>
      <c r="H23919">
        <v>5.7399997711181596</v>
      </c>
      <c r="I23919">
        <v>0.27300000190734802</v>
      </c>
      <c r="J23919">
        <v>0.375</v>
      </c>
      <c r="K23919">
        <v>9.0439996719360298</v>
      </c>
      <c r="L23919">
        <v>1.96499991416931</v>
      </c>
      <c r="M23919">
        <v>2.2799999713897701</v>
      </c>
      <c r="N23919">
        <v>13.4879999160766</v>
      </c>
      <c r="O23919">
        <v>0.336000025272369</v>
      </c>
      <c r="P23919">
        <v>0.38400000333786</v>
      </c>
      <c r="Q23919">
        <v>0.23399999737739499</v>
      </c>
      <c r="R23919">
        <v>0.32400000095367398</v>
      </c>
      <c r="S23919">
        <v>0.29399999976158098</v>
      </c>
      <c r="T23919">
        <v>3.1949996948242099</v>
      </c>
    </row>
    <row r="23920" spans="1:20" x14ac:dyDescent="0.25">
      <c r="A23920">
        <v>1.0199999809265099</v>
      </c>
      <c r="B23920">
        <v>1.4760000705718901</v>
      </c>
      <c r="C23920">
        <v>2.0280001163482599</v>
      </c>
      <c r="D23920">
        <v>1.40000004321336E-2</v>
      </c>
      <c r="E23920">
        <v>0.70499998331069902</v>
      </c>
      <c r="F23920">
        <v>5.1749997138976997</v>
      </c>
      <c r="G23920">
        <v>4.7519998550415012</v>
      </c>
      <c r="H23920">
        <v>5.7399997711181596</v>
      </c>
      <c r="I23920">
        <v>0.27300000190734802</v>
      </c>
      <c r="J23920">
        <v>0.375</v>
      </c>
      <c r="K23920">
        <v>9.0439996719360298</v>
      </c>
      <c r="L23920">
        <v>1.96499991416931</v>
      </c>
      <c r="M23920">
        <v>2.2799999713897701</v>
      </c>
      <c r="N23920">
        <v>13.4879999160766</v>
      </c>
      <c r="O23920">
        <v>0.336000025272369</v>
      </c>
      <c r="P23920">
        <v>0.34000000357627802</v>
      </c>
      <c r="Q23920">
        <v>0.23399999737739499</v>
      </c>
      <c r="R23920">
        <v>0.30300000309944097</v>
      </c>
      <c r="S23920">
        <v>0.19599999487399999</v>
      </c>
      <c r="T23920">
        <v>3.1949996948242099</v>
      </c>
    </row>
    <row r="23921" spans="1:20" x14ac:dyDescent="0.25">
      <c r="A23921">
        <v>1.0199999809265099</v>
      </c>
      <c r="B23921">
        <v>1.4760000705718901</v>
      </c>
      <c r="C23921">
        <v>2.0280001163482599</v>
      </c>
      <c r="D23921">
        <v>8.79999995231628E-2</v>
      </c>
      <c r="E23921">
        <v>0.70499998331069902</v>
      </c>
      <c r="F23921">
        <v>5.1749997138976997</v>
      </c>
      <c r="G23921">
        <v>4.7519998550415012</v>
      </c>
      <c r="H23921">
        <v>5.5349998474120996</v>
      </c>
      <c r="I23921">
        <v>0.27300000190734802</v>
      </c>
      <c r="J23921">
        <v>0.375</v>
      </c>
      <c r="K23921">
        <v>9.6139993667602504</v>
      </c>
      <c r="L23921">
        <v>1.96499991416931</v>
      </c>
      <c r="M23921">
        <v>2.2799999713897701</v>
      </c>
      <c r="N23921">
        <v>13.4879999160766</v>
      </c>
      <c r="O23921">
        <v>0.336000025272369</v>
      </c>
      <c r="P23921">
        <v>0.34000000357627802</v>
      </c>
      <c r="Q23921">
        <v>0.23399999737739499</v>
      </c>
      <c r="R23921">
        <v>0.30300000309944097</v>
      </c>
      <c r="S23921">
        <v>0.19599999487399999</v>
      </c>
      <c r="T23921">
        <v>3.1949996948242099</v>
      </c>
    </row>
    <row r="23922" spans="1:20" x14ac:dyDescent="0.25">
      <c r="A23922">
        <v>1.0199999809265099</v>
      </c>
      <c r="B23922">
        <v>1.4760000705718901</v>
      </c>
      <c r="C23922">
        <v>2.0280001163482599</v>
      </c>
      <c r="D23922">
        <v>8.79999995231628E-2</v>
      </c>
      <c r="E23922">
        <v>0.70499998331069902</v>
      </c>
      <c r="F23922">
        <v>5.1749997138976997</v>
      </c>
      <c r="G23922">
        <v>4.7519998550415012</v>
      </c>
      <c r="H23922">
        <v>5.5349998474120996</v>
      </c>
      <c r="I23922">
        <v>0.27300000190734802</v>
      </c>
      <c r="J23922">
        <v>0.375</v>
      </c>
      <c r="K23922">
        <v>9.6139993667602504</v>
      </c>
      <c r="L23922">
        <v>1.96499991416931</v>
      </c>
      <c r="M23922">
        <v>2.2799999713897701</v>
      </c>
      <c r="N23922">
        <v>13.4879999160766</v>
      </c>
      <c r="O23922">
        <v>0.336000025272369</v>
      </c>
      <c r="P23922">
        <v>0.34000000357627802</v>
      </c>
      <c r="Q23922">
        <v>0.23399999737739499</v>
      </c>
      <c r="R23922">
        <v>0.30300000309944097</v>
      </c>
      <c r="S23922">
        <v>0.19599999487399999</v>
      </c>
      <c r="T23922">
        <v>4.0950002670287997</v>
      </c>
    </row>
    <row r="23923" spans="1:20" x14ac:dyDescent="0.25">
      <c r="A23923">
        <v>1.0199999809265099</v>
      </c>
      <c r="B23923">
        <v>1.4760000705718901</v>
      </c>
      <c r="C23923">
        <v>2.0280001163482599</v>
      </c>
      <c r="D23923">
        <v>0.17599999904632499</v>
      </c>
      <c r="E23923">
        <v>4.6999998092651296</v>
      </c>
      <c r="F23923">
        <v>5.1749997138976997</v>
      </c>
      <c r="G23923">
        <v>4.7519998550415012</v>
      </c>
      <c r="H23923">
        <v>5.5349998474120996</v>
      </c>
      <c r="I23923">
        <v>0.27300000190734802</v>
      </c>
      <c r="J23923">
        <v>0.375</v>
      </c>
      <c r="K23923">
        <v>9.6139993667602504</v>
      </c>
      <c r="L23923">
        <v>1.96499991416931</v>
      </c>
      <c r="M23923">
        <v>0.140000000596046</v>
      </c>
      <c r="N23923">
        <v>13.4879999160766</v>
      </c>
      <c r="O23923">
        <v>0.336000025272369</v>
      </c>
      <c r="P23923">
        <v>0.25499999523162797</v>
      </c>
      <c r="Q23923">
        <v>0.23399999737739499</v>
      </c>
      <c r="R23923">
        <v>0.30300000309944097</v>
      </c>
      <c r="S23923">
        <v>0.19599999487399999</v>
      </c>
      <c r="T23923">
        <v>4.0950002670287997</v>
      </c>
    </row>
    <row r="23924" spans="1:20" x14ac:dyDescent="0.25">
      <c r="A23924">
        <v>1.0199999809265099</v>
      </c>
      <c r="B23924">
        <v>1.4760000705718901</v>
      </c>
      <c r="C23924">
        <v>2.0280001163482599</v>
      </c>
      <c r="D23924">
        <v>0.17599999904632499</v>
      </c>
      <c r="E23924">
        <v>4.6999998092651296</v>
      </c>
      <c r="F23924">
        <v>5.1749997138976997</v>
      </c>
      <c r="G23924">
        <v>4.7519998550415012</v>
      </c>
      <c r="H23924">
        <v>5.5349998474120996</v>
      </c>
      <c r="I23924">
        <v>0.366000026464462</v>
      </c>
      <c r="J23924">
        <v>0.375</v>
      </c>
      <c r="K23924">
        <v>9.3610000610351491</v>
      </c>
      <c r="L23924">
        <v>1.0199999809265099</v>
      </c>
      <c r="M23924">
        <v>0.140000000596046</v>
      </c>
      <c r="N23924">
        <v>13.4879999160766</v>
      </c>
      <c r="O23924">
        <v>0.336000025272369</v>
      </c>
      <c r="P23924">
        <v>0.25499999523162797</v>
      </c>
      <c r="Q23924">
        <v>0.23399999737739499</v>
      </c>
      <c r="R23924">
        <v>0.30300000309944097</v>
      </c>
      <c r="S23924">
        <v>0.19599999487399999</v>
      </c>
      <c r="T23924">
        <v>12.8310012817382</v>
      </c>
    </row>
    <row r="23925" spans="1:20" x14ac:dyDescent="0.25">
      <c r="A23925">
        <v>1.0199999809265099</v>
      </c>
      <c r="B23925">
        <v>1.4760000705718901</v>
      </c>
      <c r="C23925">
        <v>0.44400003552436801</v>
      </c>
      <c r="D23925">
        <v>0.17599999904632499</v>
      </c>
      <c r="E23925">
        <v>4.6999998092651296</v>
      </c>
      <c r="F23925">
        <v>5.1749997138976997</v>
      </c>
      <c r="G23925">
        <v>1.0559999942779501</v>
      </c>
      <c r="H23925">
        <v>5.5349998474120996</v>
      </c>
      <c r="I23925">
        <v>0.366000026464462</v>
      </c>
      <c r="J23925">
        <v>0.875</v>
      </c>
      <c r="K23925">
        <v>9.3610000610351491</v>
      </c>
      <c r="L23925">
        <v>1.0199999809265099</v>
      </c>
      <c r="M23925">
        <v>0.140000000596046</v>
      </c>
      <c r="N23925">
        <v>12.4800004959106</v>
      </c>
      <c r="O23925">
        <v>0.20400001108646301</v>
      </c>
      <c r="P23925">
        <v>0.25499999523162797</v>
      </c>
      <c r="Q23925">
        <v>0.23399999737739499</v>
      </c>
      <c r="R23925">
        <v>0.30300000309944097</v>
      </c>
      <c r="S23925">
        <v>0.19599999487399999</v>
      </c>
      <c r="T23925">
        <v>12.8310012817382</v>
      </c>
    </row>
    <row r="23926" spans="1:20" x14ac:dyDescent="0.25">
      <c r="A23926">
        <v>0.95999997854232699</v>
      </c>
      <c r="B23926">
        <v>1.4760000705718901</v>
      </c>
      <c r="C23926">
        <v>0.44400003552436801</v>
      </c>
      <c r="D23926">
        <v>0.17599999904632499</v>
      </c>
      <c r="E23926">
        <v>4.6999998092651296</v>
      </c>
      <c r="F23926">
        <v>5.1749997138976997</v>
      </c>
      <c r="G23926">
        <v>1.0559999942779501</v>
      </c>
      <c r="H23926">
        <v>5.5349998474120996</v>
      </c>
      <c r="I23926">
        <v>0.366000026464462</v>
      </c>
      <c r="J23926">
        <v>0.875</v>
      </c>
      <c r="K23926">
        <v>9.3610000610351491</v>
      </c>
      <c r="L23926">
        <v>1.0199999809265099</v>
      </c>
      <c r="M23926">
        <v>7.0000002160668304E-3</v>
      </c>
      <c r="N23926">
        <v>12.4800004959106</v>
      </c>
      <c r="O23926">
        <v>0.20400001108646301</v>
      </c>
      <c r="P23926">
        <v>0.25499999523162797</v>
      </c>
      <c r="Q23926">
        <v>0.31499999761581399</v>
      </c>
      <c r="R23926">
        <v>0.30300000309944097</v>
      </c>
      <c r="S23926">
        <v>0.19599999487399999</v>
      </c>
      <c r="T23926">
        <v>12.8310012817382</v>
      </c>
    </row>
    <row r="23927" spans="1:20" x14ac:dyDescent="0.25">
      <c r="A23927">
        <v>0.95999997854232699</v>
      </c>
      <c r="B23927">
        <v>1.5660001039505</v>
      </c>
      <c r="C23927">
        <v>7.4000000953674303E-2</v>
      </c>
      <c r="D23927">
        <v>0.17599999904632499</v>
      </c>
      <c r="E23927">
        <v>4.6999998092651296</v>
      </c>
      <c r="F23927">
        <v>5.1749997138976997</v>
      </c>
      <c r="G23927">
        <v>4.39999997615814E-2</v>
      </c>
      <c r="H23927">
        <v>5.5349998474120996</v>
      </c>
      <c r="I23927">
        <v>0.366000026464462</v>
      </c>
      <c r="J23927">
        <v>0.875</v>
      </c>
      <c r="K23927">
        <v>9.3610000610351491</v>
      </c>
      <c r="L23927">
        <v>0.13600000739097501</v>
      </c>
      <c r="M23927">
        <v>7.0000002160668304E-3</v>
      </c>
      <c r="N23927">
        <v>10.659998893737701</v>
      </c>
      <c r="O23927">
        <v>0.20400001108646301</v>
      </c>
      <c r="P23927">
        <v>0.25499999523162797</v>
      </c>
      <c r="Q23927">
        <v>0.31499999761581399</v>
      </c>
      <c r="R23927">
        <v>0.30300000309944097</v>
      </c>
      <c r="S23927">
        <v>0.19599999487399999</v>
      </c>
      <c r="T23927">
        <v>12.8310012817382</v>
      </c>
    </row>
    <row r="23928" spans="1:20" x14ac:dyDescent="0.25">
      <c r="A23928">
        <v>0.95999997854232699</v>
      </c>
      <c r="B23928">
        <v>1.5660001039505</v>
      </c>
      <c r="C23928">
        <v>7.4000000953674303E-2</v>
      </c>
      <c r="D23928">
        <v>0.17599999904632499</v>
      </c>
      <c r="E23928">
        <v>4.6999998092651296</v>
      </c>
      <c r="F23928">
        <v>4.1629996299743599</v>
      </c>
      <c r="G23928">
        <v>4.39999997615814E-2</v>
      </c>
      <c r="H23928">
        <v>5.5349998474120996</v>
      </c>
      <c r="I23928">
        <v>0.366000026464462</v>
      </c>
      <c r="J23928">
        <v>0.875</v>
      </c>
      <c r="K23928">
        <v>9.3610000610351491</v>
      </c>
      <c r="L23928">
        <v>0.13600000739097501</v>
      </c>
      <c r="M23928">
        <v>7.0000002160668304E-3</v>
      </c>
      <c r="N23928">
        <v>10.659998893737701</v>
      </c>
      <c r="O23928">
        <v>0.20400001108646301</v>
      </c>
      <c r="P23928">
        <v>0.25499999523162797</v>
      </c>
      <c r="Q23928">
        <v>0.31499999761581399</v>
      </c>
      <c r="R23928">
        <v>0.30300000309944097</v>
      </c>
      <c r="S23928">
        <v>0.19599999487399999</v>
      </c>
      <c r="T23928">
        <v>12.8310012817382</v>
      </c>
    </row>
    <row r="23929" spans="1:20" x14ac:dyDescent="0.25">
      <c r="A23929">
        <v>0.95999997854232699</v>
      </c>
      <c r="B23929">
        <v>1.5660001039505</v>
      </c>
      <c r="C23929">
        <v>7.4000000953674303E-2</v>
      </c>
      <c r="D23929">
        <v>0.17599999904632499</v>
      </c>
      <c r="E23929">
        <v>4.6999998092651296</v>
      </c>
      <c r="F23929">
        <v>4.1629996299743599</v>
      </c>
      <c r="G23929">
        <v>4.39999997615814E-2</v>
      </c>
      <c r="H23929">
        <v>5.1840000152587802</v>
      </c>
      <c r="I23929">
        <v>0.366000026464462</v>
      </c>
      <c r="J23929">
        <v>0.875</v>
      </c>
      <c r="K23929">
        <v>9.3610000610351491</v>
      </c>
      <c r="L23929">
        <v>0.13600000739097501</v>
      </c>
      <c r="M23929">
        <v>7.0000002160668304E-3</v>
      </c>
      <c r="N23929">
        <v>10.659998893737701</v>
      </c>
      <c r="O23929">
        <v>0.20400001108646301</v>
      </c>
      <c r="P23929">
        <v>0.25499999523162797</v>
      </c>
      <c r="Q23929">
        <v>0.31499999761581399</v>
      </c>
      <c r="R23929">
        <v>0.30300000309944097</v>
      </c>
      <c r="S23929">
        <v>0.47799998521804798</v>
      </c>
      <c r="T23929">
        <v>12.8310012817382</v>
      </c>
    </row>
    <row r="23930" spans="1:20" x14ac:dyDescent="0.25">
      <c r="A23930">
        <v>0.95999997854232699</v>
      </c>
      <c r="B23930">
        <v>1.5660001039505</v>
      </c>
      <c r="C23930">
        <v>7.4000000953674303E-2</v>
      </c>
      <c r="D23930">
        <v>0.17599999904632499</v>
      </c>
      <c r="E23930">
        <v>4.6999998092651296</v>
      </c>
      <c r="F23930">
        <v>4.1629996299743599</v>
      </c>
      <c r="G23930">
        <v>4.39999997615814E-2</v>
      </c>
      <c r="H23930">
        <v>5.1840000152587802</v>
      </c>
      <c r="I23930">
        <v>0.366000026464462</v>
      </c>
      <c r="J23930">
        <v>0.875</v>
      </c>
      <c r="K23930">
        <v>9.3610000610351491</v>
      </c>
      <c r="L23930">
        <v>0.13600000739097501</v>
      </c>
      <c r="M23930">
        <v>7.0000002160668304E-3</v>
      </c>
      <c r="N23930">
        <v>10.659998893737701</v>
      </c>
      <c r="O23930">
        <v>0.20400001108646301</v>
      </c>
      <c r="P23930">
        <v>0.25499999523162797</v>
      </c>
      <c r="Q23930">
        <v>0.31499999761581399</v>
      </c>
      <c r="R23930">
        <v>0.59700000286102295</v>
      </c>
      <c r="S23930">
        <v>0.47799998521804798</v>
      </c>
      <c r="T23930">
        <v>12.8310012817382</v>
      </c>
    </row>
    <row r="23931" spans="1:20" x14ac:dyDescent="0.25">
      <c r="A23931">
        <v>0.95999997854232699</v>
      </c>
      <c r="B23931">
        <v>1.5660001039505</v>
      </c>
      <c r="C23931">
        <v>7.4000000953674303E-2</v>
      </c>
      <c r="D23931">
        <v>0.17599999904632499</v>
      </c>
      <c r="E23931">
        <v>4.6999998092651296</v>
      </c>
      <c r="F23931">
        <v>3.8010001182556095</v>
      </c>
      <c r="G23931">
        <v>4.39999997615814E-2</v>
      </c>
      <c r="H23931">
        <v>4.6080002784729004</v>
      </c>
      <c r="I23931">
        <v>0.366000026464462</v>
      </c>
      <c r="J23931">
        <v>0.875</v>
      </c>
      <c r="K23931">
        <v>9.3610000610351491</v>
      </c>
      <c r="L23931">
        <v>0.13600000739097501</v>
      </c>
      <c r="M23931">
        <v>7.0000002160668304E-3</v>
      </c>
      <c r="N23931">
        <v>10.659998893737701</v>
      </c>
      <c r="O23931">
        <v>1.70000004768371</v>
      </c>
      <c r="P23931">
        <v>0.25499999523162797</v>
      </c>
      <c r="Q23931">
        <v>0.31499999761581399</v>
      </c>
      <c r="R23931">
        <v>0.59700000286102295</v>
      </c>
      <c r="S23931">
        <v>4.7799997329711896</v>
      </c>
      <c r="T23931">
        <v>12.8310012817382</v>
      </c>
    </row>
    <row r="23932" spans="1:20" x14ac:dyDescent="0.25">
      <c r="A23932">
        <v>0.95999997854232699</v>
      </c>
      <c r="B23932">
        <v>1.5660001039505</v>
      </c>
      <c r="C23932">
        <v>7.4000000953674303E-2</v>
      </c>
      <c r="D23932">
        <v>0.16200000047683699</v>
      </c>
      <c r="E23932">
        <v>4.6999998092651296</v>
      </c>
      <c r="F23932">
        <v>3.8010001182556095</v>
      </c>
      <c r="G23932">
        <v>4.39999997615814E-2</v>
      </c>
      <c r="H23932">
        <v>4.6080002784729004</v>
      </c>
      <c r="I23932">
        <v>0.366000026464462</v>
      </c>
      <c r="J23932">
        <v>0.875</v>
      </c>
      <c r="K23932">
        <v>9.3610000610351491</v>
      </c>
      <c r="L23932">
        <v>0.13600000739097501</v>
      </c>
      <c r="M23932">
        <v>7.0000002160668304E-3</v>
      </c>
      <c r="N23932">
        <v>10.659998893737701</v>
      </c>
      <c r="O23932">
        <v>1.70000004768371</v>
      </c>
      <c r="P23932">
        <v>0.25499999523162797</v>
      </c>
      <c r="Q23932">
        <v>0.31499999761581399</v>
      </c>
      <c r="R23932">
        <v>2.5870001316070499</v>
      </c>
      <c r="S23932">
        <v>4.7799997329711896</v>
      </c>
      <c r="T23932">
        <v>9.4470005035400302</v>
      </c>
    </row>
    <row r="23933" spans="1:20" x14ac:dyDescent="0.25">
      <c r="A23933">
        <v>0.95999997854232699</v>
      </c>
      <c r="B23933">
        <v>1.5660001039505</v>
      </c>
      <c r="C23933">
        <v>7.4000000953674303E-2</v>
      </c>
      <c r="D23933">
        <v>0.16200000047683699</v>
      </c>
      <c r="E23933">
        <v>4.6999998092651296</v>
      </c>
      <c r="F23933">
        <v>3.8010001182556095</v>
      </c>
      <c r="G23933">
        <v>4.39999997615814E-2</v>
      </c>
      <c r="H23933">
        <v>4.6080002784729004</v>
      </c>
      <c r="I23933">
        <v>0.366000026464462</v>
      </c>
      <c r="J23933">
        <v>0.875</v>
      </c>
      <c r="K23933">
        <v>9.3610000610351491</v>
      </c>
      <c r="L23933">
        <v>0.13600000739097501</v>
      </c>
      <c r="M23933">
        <v>7.0000002160668304E-3</v>
      </c>
      <c r="N23933">
        <v>10.659998893737701</v>
      </c>
      <c r="O23933">
        <v>1.70000004768371</v>
      </c>
      <c r="P23933">
        <v>0.25499999523162797</v>
      </c>
      <c r="Q23933">
        <v>0.31499999761581399</v>
      </c>
      <c r="R23933">
        <v>2.5870001316070499</v>
      </c>
      <c r="S23933">
        <v>4.7799997329711896</v>
      </c>
      <c r="T23933">
        <v>9.4470005035400302</v>
      </c>
    </row>
    <row r="23934" spans="1:20" x14ac:dyDescent="0.25">
      <c r="A23934">
        <v>0.95999997854232699</v>
      </c>
      <c r="B23934">
        <v>1.5660001039505</v>
      </c>
      <c r="C23934">
        <v>7.4000000953674303E-2</v>
      </c>
      <c r="D23934">
        <v>0.89100003242492587</v>
      </c>
      <c r="E23934">
        <v>4.6999998092651296</v>
      </c>
      <c r="F23934">
        <v>3.8010001182556095</v>
      </c>
      <c r="G23934">
        <v>4.39999997615814E-2</v>
      </c>
      <c r="H23934">
        <v>4.6080002784729004</v>
      </c>
      <c r="I23934">
        <v>0.71700000762939398</v>
      </c>
      <c r="J23934">
        <v>0.875</v>
      </c>
      <c r="K23934">
        <v>9.3610000610351491</v>
      </c>
      <c r="L23934">
        <v>0.13600000739097501</v>
      </c>
      <c r="M23934">
        <v>7.0000002160668304E-3</v>
      </c>
      <c r="N23934">
        <v>10.659998893737701</v>
      </c>
      <c r="O23934">
        <v>1.70000004768371</v>
      </c>
      <c r="P23934">
        <v>0.25499999523162797</v>
      </c>
      <c r="Q23934">
        <v>0.31499999761581399</v>
      </c>
      <c r="R23934">
        <v>2.5870001316070499</v>
      </c>
      <c r="S23934">
        <v>4.7799997329711896</v>
      </c>
      <c r="T23934">
        <v>8.2410001754760707</v>
      </c>
    </row>
    <row r="23935" spans="1:20" x14ac:dyDescent="0.25">
      <c r="A23935">
        <v>0.95999997854232699</v>
      </c>
      <c r="B23935">
        <v>1.5660001039505</v>
      </c>
      <c r="C23935">
        <v>6.2000002712011303E-2</v>
      </c>
      <c r="D23935">
        <v>0.89100003242492587</v>
      </c>
      <c r="E23935">
        <v>4.0199999809265101</v>
      </c>
      <c r="F23935">
        <v>3.8010001182556095</v>
      </c>
      <c r="G23935">
        <v>5.09999990463256E-2</v>
      </c>
      <c r="H23935">
        <v>4.6080002784729004</v>
      </c>
      <c r="I23935">
        <v>0.71700000762939398</v>
      </c>
      <c r="J23935">
        <v>0.875</v>
      </c>
      <c r="K23935">
        <v>9.3610000610351491</v>
      </c>
      <c r="L23935">
        <v>0.13600000739097501</v>
      </c>
      <c r="M23935">
        <v>0.107999995350837</v>
      </c>
      <c r="N23935">
        <v>1.9269999265670701</v>
      </c>
      <c r="O23935">
        <v>7.2999997138976989</v>
      </c>
      <c r="P23935">
        <v>0.336000025272369</v>
      </c>
      <c r="Q23935">
        <v>0.31499999761581399</v>
      </c>
      <c r="R23935">
        <v>2.5870001316070499</v>
      </c>
      <c r="S23935">
        <v>4.7799997329711896</v>
      </c>
      <c r="T23935">
        <v>8.2410001754760707</v>
      </c>
    </row>
    <row r="23936" spans="1:20" x14ac:dyDescent="0.25">
      <c r="A23936">
        <v>0.95999997854232699</v>
      </c>
      <c r="B23936">
        <v>1.5660001039505</v>
      </c>
      <c r="C23936">
        <v>6.2000002712011303E-2</v>
      </c>
      <c r="D23936">
        <v>0.89100003242492587</v>
      </c>
      <c r="E23936">
        <v>4.0199999809265101</v>
      </c>
      <c r="F23936">
        <v>3.8010001182556095</v>
      </c>
      <c r="G23936">
        <v>5.09999990463256E-2</v>
      </c>
      <c r="H23936">
        <v>4.6080002784729004</v>
      </c>
      <c r="I23936">
        <v>6.6919994354248002</v>
      </c>
      <c r="J23936">
        <v>0.875</v>
      </c>
      <c r="K23936">
        <v>0.36999997496604897</v>
      </c>
      <c r="L23936">
        <v>0.13600000739097501</v>
      </c>
      <c r="M23936">
        <v>0.107999995350837</v>
      </c>
      <c r="N23936">
        <v>1.9269999265670701</v>
      </c>
      <c r="O23936">
        <v>7.2999997138976989</v>
      </c>
      <c r="P23936">
        <v>0.336000025272369</v>
      </c>
      <c r="Q23936">
        <v>0.31499999761581399</v>
      </c>
      <c r="R23936">
        <v>2.5870001316070499</v>
      </c>
      <c r="S23936">
        <v>4.7799997329711896</v>
      </c>
      <c r="T23936">
        <v>8.2410001754760707</v>
      </c>
    </row>
    <row r="23937" spans="1:20" x14ac:dyDescent="0.25">
      <c r="A23937">
        <v>0.81600004434585505</v>
      </c>
      <c r="B23937">
        <v>1.4580000638961701</v>
      </c>
      <c r="C23937">
        <v>0</v>
      </c>
      <c r="D23937">
        <v>0.89100003242492587</v>
      </c>
      <c r="E23937">
        <v>4.0199999809265101</v>
      </c>
      <c r="F23937">
        <v>3.8010001182556095</v>
      </c>
      <c r="G23937">
        <v>0.10199999809265101</v>
      </c>
      <c r="H23937">
        <v>4.6080002784729004</v>
      </c>
      <c r="I23937">
        <v>6.6919994354248002</v>
      </c>
      <c r="J23937">
        <v>1.52600002288818</v>
      </c>
      <c r="K23937">
        <v>0.36999997496604897</v>
      </c>
      <c r="L23937">
        <v>0.13600000739097501</v>
      </c>
      <c r="M23937">
        <v>0.32400000095367398</v>
      </c>
      <c r="N23937">
        <v>4.7000002115964799E-2</v>
      </c>
      <c r="O23937">
        <v>7.2999997138976989</v>
      </c>
      <c r="P23937">
        <v>0.336000025272369</v>
      </c>
      <c r="Q23937">
        <v>0.31499999761581399</v>
      </c>
      <c r="R23937">
        <v>2.5870001316070499</v>
      </c>
      <c r="S23937">
        <v>4.7799997329711896</v>
      </c>
      <c r="T23937">
        <v>8.2410001754760707</v>
      </c>
    </row>
    <row r="23938" spans="1:20" x14ac:dyDescent="0.25">
      <c r="A23938">
        <v>0.81600004434585505</v>
      </c>
      <c r="B23938">
        <v>1.4580000638961701</v>
      </c>
      <c r="C23938">
        <v>0</v>
      </c>
      <c r="D23938">
        <v>0.89100003242492587</v>
      </c>
      <c r="E23938">
        <v>3.8190000057220401</v>
      </c>
      <c r="F23938">
        <v>3.8010001182556095</v>
      </c>
      <c r="G23938">
        <v>0.10199999809265101</v>
      </c>
      <c r="H23938">
        <v>4.6080002784729004</v>
      </c>
      <c r="I23938">
        <v>6.6919994354248002</v>
      </c>
      <c r="J23938">
        <v>1.52600002288818</v>
      </c>
      <c r="K23938">
        <v>0.36999997496604897</v>
      </c>
      <c r="L23938">
        <v>0.25600001215934698</v>
      </c>
      <c r="M23938">
        <v>0.32400000095367398</v>
      </c>
      <c r="N23938">
        <v>4.7000002115964799E-2</v>
      </c>
      <c r="O23938">
        <v>7.2999997138976989</v>
      </c>
      <c r="P23938">
        <v>0.336000025272369</v>
      </c>
      <c r="Q23938">
        <v>0.31499999761581399</v>
      </c>
      <c r="R23938">
        <v>2.5870001316070499</v>
      </c>
      <c r="S23938">
        <v>4.7799997329711896</v>
      </c>
      <c r="T23938">
        <v>8.2410001754760707</v>
      </c>
    </row>
    <row r="23939" spans="1:20" x14ac:dyDescent="0.25">
      <c r="A23939">
        <v>0.81600004434585505</v>
      </c>
      <c r="B23939">
        <v>1.4580000638961701</v>
      </c>
      <c r="C23939">
        <v>0</v>
      </c>
      <c r="D23939">
        <v>0.89100003242492587</v>
      </c>
      <c r="E23939">
        <v>3.8190000057220401</v>
      </c>
      <c r="F23939">
        <v>3.8010001182556095</v>
      </c>
      <c r="G23939">
        <v>0.10199999809265101</v>
      </c>
      <c r="H23939">
        <v>0.57600003480911199</v>
      </c>
      <c r="I23939">
        <v>6.6919994354248002</v>
      </c>
      <c r="J23939">
        <v>1.52600002288818</v>
      </c>
      <c r="K23939">
        <v>0</v>
      </c>
      <c r="L23939">
        <v>0.25600001215934698</v>
      </c>
      <c r="M23939">
        <v>0.32400000095367398</v>
      </c>
      <c r="N23939">
        <v>4.7000002115964799E-2</v>
      </c>
      <c r="O23939">
        <v>7.2999997138976989</v>
      </c>
      <c r="P23939">
        <v>0.336000025272369</v>
      </c>
      <c r="Q23939">
        <v>0.31499999761581399</v>
      </c>
      <c r="R23939">
        <v>2.5870001316070499</v>
      </c>
      <c r="S23939">
        <v>5.92000007629394</v>
      </c>
      <c r="T23939">
        <v>8.2410001754760707</v>
      </c>
    </row>
    <row r="23940" spans="1:20" x14ac:dyDescent="0.25">
      <c r="A23940">
        <v>0.81600004434585505</v>
      </c>
      <c r="B23940">
        <v>1.4580000638961701</v>
      </c>
      <c r="C23940">
        <v>0</v>
      </c>
      <c r="D23940">
        <v>0.89100003242492587</v>
      </c>
      <c r="E23940">
        <v>3.8190000057220401</v>
      </c>
      <c r="F23940">
        <v>3.8010001182556095</v>
      </c>
      <c r="G23940">
        <v>0.10199999809265101</v>
      </c>
      <c r="H23940">
        <v>0.57600003480911199</v>
      </c>
      <c r="I23940">
        <v>6.6919994354248002</v>
      </c>
      <c r="J23940">
        <v>7.4120006561279297</v>
      </c>
      <c r="K23940">
        <v>0</v>
      </c>
      <c r="L23940">
        <v>0.25600001215934698</v>
      </c>
      <c r="M23940">
        <v>0.32400000095367398</v>
      </c>
      <c r="N23940">
        <v>4.7000002115964799E-2</v>
      </c>
      <c r="O23940">
        <v>7.2999997138976989</v>
      </c>
      <c r="P23940">
        <v>0.336000025272369</v>
      </c>
      <c r="Q23940">
        <v>0.31499999761581399</v>
      </c>
      <c r="R23940">
        <v>3.36700010299682</v>
      </c>
      <c r="S23940">
        <v>5.92000007629394</v>
      </c>
      <c r="T23940">
        <v>8.2410001754760707</v>
      </c>
    </row>
    <row r="23941" spans="1:20" x14ac:dyDescent="0.25">
      <c r="A23941">
        <v>0.81600004434585505</v>
      </c>
      <c r="B23941">
        <v>1.4580000638961701</v>
      </c>
      <c r="C23941">
        <v>0</v>
      </c>
      <c r="D23941">
        <v>0.89100003242492587</v>
      </c>
      <c r="E23941">
        <v>3.8190000057220401</v>
      </c>
      <c r="F23941">
        <v>3.8010001182556095</v>
      </c>
      <c r="G23941">
        <v>0.10199999809265101</v>
      </c>
      <c r="H23941">
        <v>0</v>
      </c>
      <c r="I23941">
        <v>6.6919994354248002</v>
      </c>
      <c r="J23941">
        <v>7.4120006561279297</v>
      </c>
      <c r="K23941">
        <v>0</v>
      </c>
      <c r="L23941">
        <v>0.38400000333786</v>
      </c>
      <c r="M23941">
        <v>0.32400000095367398</v>
      </c>
      <c r="N23941">
        <v>4.7000002115964799E-2</v>
      </c>
      <c r="O23941">
        <v>14.891999244689901</v>
      </c>
      <c r="P23941">
        <v>0.336000025272369</v>
      </c>
      <c r="Q23941">
        <v>0.76500004529953003</v>
      </c>
      <c r="R23941">
        <v>3.36700010299682</v>
      </c>
      <c r="S23941">
        <v>15.3920011520385</v>
      </c>
      <c r="T23941">
        <v>8.2410001754760707</v>
      </c>
    </row>
    <row r="23942" spans="1:20" x14ac:dyDescent="0.25">
      <c r="A23942">
        <v>0.81600004434585505</v>
      </c>
      <c r="B23942">
        <v>1.4580000638961701</v>
      </c>
      <c r="C23942">
        <v>0</v>
      </c>
      <c r="D23942">
        <v>2.1010000705718901</v>
      </c>
      <c r="E23942">
        <v>3.8190000057220401</v>
      </c>
      <c r="F23942">
        <v>3.8010001182556095</v>
      </c>
      <c r="G23942">
        <v>0.10199999809265101</v>
      </c>
      <c r="H23942">
        <v>0</v>
      </c>
      <c r="I23942">
        <v>6.6919994354248002</v>
      </c>
      <c r="J23942">
        <v>7.4120006561279297</v>
      </c>
      <c r="K23942">
        <v>0</v>
      </c>
      <c r="L23942">
        <v>0.38400000333786</v>
      </c>
      <c r="M23942">
        <v>0.32400000095367398</v>
      </c>
      <c r="N23942">
        <v>4.7000002115964799E-2</v>
      </c>
      <c r="O23942">
        <v>14.891999244689901</v>
      </c>
      <c r="P23942">
        <v>0.336000025272369</v>
      </c>
      <c r="Q23942">
        <v>0.76500004529953003</v>
      </c>
      <c r="R23942">
        <v>11.654999732971101</v>
      </c>
      <c r="S23942">
        <v>15.3920011520385</v>
      </c>
      <c r="T23942">
        <v>0.94299995899200395</v>
      </c>
    </row>
    <row r="23943" spans="1:20" x14ac:dyDescent="0.25">
      <c r="A23943">
        <v>0.81600004434585505</v>
      </c>
      <c r="B23943">
        <v>1.4580000638961701</v>
      </c>
      <c r="C23943">
        <v>0</v>
      </c>
      <c r="D23943">
        <v>2.1010000705718901</v>
      </c>
      <c r="E23943">
        <v>3.8190000057220401</v>
      </c>
      <c r="F23943">
        <v>4.2210001945495597</v>
      </c>
      <c r="G23943">
        <v>0.10199999809265101</v>
      </c>
      <c r="H23943">
        <v>0</v>
      </c>
      <c r="I23943">
        <v>6.6919994354248002</v>
      </c>
      <c r="J23943">
        <v>7.4120006561279297</v>
      </c>
      <c r="K23943">
        <v>0</v>
      </c>
      <c r="L23943">
        <v>0.38400000333786</v>
      </c>
      <c r="M23943">
        <v>0.32400000095367398</v>
      </c>
      <c r="N23943">
        <v>4.7000002115964799E-2</v>
      </c>
      <c r="O23943">
        <v>14.891999244689901</v>
      </c>
      <c r="P23943">
        <v>0.336000025272369</v>
      </c>
      <c r="Q23943">
        <v>0.76500004529953003</v>
      </c>
      <c r="R23943">
        <v>11.654999732971101</v>
      </c>
      <c r="S23943">
        <v>15.3920011520385</v>
      </c>
      <c r="T23943">
        <v>0.94299995899200395</v>
      </c>
    </row>
    <row r="23944" spans="1:20" x14ac:dyDescent="0.25">
      <c r="A23944">
        <v>0.81600004434585505</v>
      </c>
      <c r="B23944">
        <v>1.4580000638961701</v>
      </c>
      <c r="C23944">
        <v>0</v>
      </c>
      <c r="D23944">
        <v>3.0559999942779501</v>
      </c>
      <c r="E23944">
        <v>3.8190000057220401</v>
      </c>
      <c r="F23944">
        <v>4.2210001945495597</v>
      </c>
      <c r="G23944">
        <v>0.10199999809265101</v>
      </c>
      <c r="H23944">
        <v>0</v>
      </c>
      <c r="I23944">
        <v>6.1040000915527299</v>
      </c>
      <c r="J23944">
        <v>7.4120006561279297</v>
      </c>
      <c r="K23944">
        <v>0</v>
      </c>
      <c r="L23944">
        <v>0.38400000333786</v>
      </c>
      <c r="M23944">
        <v>0.32400000095367398</v>
      </c>
      <c r="N23944">
        <v>4.7000002115964799E-2</v>
      </c>
      <c r="O23944">
        <v>14.891999244689901</v>
      </c>
      <c r="P23944">
        <v>0.336000025272369</v>
      </c>
      <c r="Q23944">
        <v>8.9250001907348597</v>
      </c>
      <c r="R23944">
        <v>11.654999732971101</v>
      </c>
      <c r="S23944">
        <v>15.3920011520385</v>
      </c>
      <c r="T23944">
        <v>0</v>
      </c>
    </row>
    <row r="23945" spans="1:20" x14ac:dyDescent="0.25">
      <c r="A23945">
        <v>0.81600004434585505</v>
      </c>
      <c r="B23945">
        <v>1.4580000638961701</v>
      </c>
      <c r="C23945">
        <v>0</v>
      </c>
      <c r="D23945">
        <v>3.0559999942779501</v>
      </c>
      <c r="E23945">
        <v>3.8190000057220401</v>
      </c>
      <c r="F23945">
        <v>4.2210001945495597</v>
      </c>
      <c r="G23945">
        <v>0.215999990701675</v>
      </c>
      <c r="H23945">
        <v>0</v>
      </c>
      <c r="I23945">
        <v>6.1040000915527299</v>
      </c>
      <c r="J23945">
        <v>7.4120006561279297</v>
      </c>
      <c r="K23945">
        <v>0</v>
      </c>
      <c r="L23945">
        <v>0.38400000333786</v>
      </c>
      <c r="M23945">
        <v>0.38400000333786</v>
      </c>
      <c r="N23945">
        <v>6.40000030398368E-2</v>
      </c>
      <c r="O23945">
        <v>14.891999244689901</v>
      </c>
      <c r="P23945">
        <v>0.336000025272369</v>
      </c>
      <c r="Q23945">
        <v>8.9250001907348597</v>
      </c>
      <c r="R23945">
        <v>11.654999732971101</v>
      </c>
      <c r="S23945">
        <v>15.3920011520385</v>
      </c>
      <c r="T23945">
        <v>0</v>
      </c>
    </row>
    <row r="23946" spans="1:20" x14ac:dyDescent="0.25">
      <c r="A23946">
        <v>0.81600004434585505</v>
      </c>
      <c r="B23946">
        <v>1.4580000638961701</v>
      </c>
      <c r="C23946">
        <v>0</v>
      </c>
      <c r="D23946">
        <v>3.0559999942779501</v>
      </c>
      <c r="E23946">
        <v>3.8190000057220401</v>
      </c>
      <c r="F23946">
        <v>4.2210001945495597</v>
      </c>
      <c r="G23946">
        <v>0.215999990701675</v>
      </c>
      <c r="H23946">
        <v>0</v>
      </c>
      <c r="I23946">
        <v>6.7580003738403303</v>
      </c>
      <c r="J23946">
        <v>7.4120006561279297</v>
      </c>
      <c r="K23946">
        <v>0</v>
      </c>
      <c r="L23946">
        <v>0.38400000333786</v>
      </c>
      <c r="M23946">
        <v>0.38400000333786</v>
      </c>
      <c r="N23946">
        <v>6.40000030398368E-2</v>
      </c>
      <c r="O23946">
        <v>14.279999732971101</v>
      </c>
      <c r="P23946">
        <v>0.336000025272369</v>
      </c>
      <c r="Q23946">
        <v>8.9250001907348597</v>
      </c>
      <c r="R23946">
        <v>11.654999732971101</v>
      </c>
      <c r="S23946">
        <v>15.3920011520385</v>
      </c>
      <c r="T23946">
        <v>0</v>
      </c>
    </row>
    <row r="23947" spans="1:20" x14ac:dyDescent="0.25">
      <c r="A23947">
        <v>0.81600004434585505</v>
      </c>
      <c r="B23947">
        <v>1.4580000638961701</v>
      </c>
      <c r="C23947">
        <v>2.9999999329447701E-2</v>
      </c>
      <c r="D23947">
        <v>3.0559999942779501</v>
      </c>
      <c r="E23947">
        <v>3.8190000057220401</v>
      </c>
      <c r="F23947">
        <v>4.2210001945495597</v>
      </c>
      <c r="G23947">
        <v>0.32400000095367398</v>
      </c>
      <c r="H23947">
        <v>0</v>
      </c>
      <c r="I23947">
        <v>6.7580003738403303</v>
      </c>
      <c r="J23947">
        <v>7.4120006561279297</v>
      </c>
      <c r="K23947">
        <v>0</v>
      </c>
      <c r="L23947">
        <v>0.38400000333786</v>
      </c>
      <c r="M23947">
        <v>0.38400000333786</v>
      </c>
      <c r="N23947">
        <v>6.40000030398368E-2</v>
      </c>
      <c r="O23947">
        <v>14.279999732971101</v>
      </c>
      <c r="P23947">
        <v>0.336000025272369</v>
      </c>
      <c r="Q23947">
        <v>8.9250001907348597</v>
      </c>
      <c r="R23947">
        <v>11.654999732971101</v>
      </c>
      <c r="S23947">
        <v>15.3920011520385</v>
      </c>
      <c r="T23947">
        <v>0</v>
      </c>
    </row>
    <row r="23948" spans="1:20" x14ac:dyDescent="0.25">
      <c r="A23948">
        <v>0.81600004434585505</v>
      </c>
      <c r="B23948">
        <v>1.4219999313354399</v>
      </c>
      <c r="C23948">
        <v>2.9999999329447701E-2</v>
      </c>
      <c r="D23948">
        <v>3.0559999942779501</v>
      </c>
      <c r="E23948">
        <v>3.8190000057220401</v>
      </c>
      <c r="F23948">
        <v>4.2210001945495597</v>
      </c>
      <c r="G23948">
        <v>0.32400000095367398</v>
      </c>
      <c r="H23948">
        <v>0</v>
      </c>
      <c r="I23948">
        <v>6.7580003738403303</v>
      </c>
      <c r="J23948">
        <v>7.4120006561279297</v>
      </c>
      <c r="K23948">
        <v>0</v>
      </c>
      <c r="L23948">
        <v>0.38400000333786</v>
      </c>
      <c r="M23948">
        <v>0.38400000333786</v>
      </c>
      <c r="N23948">
        <v>0.12800000607967299</v>
      </c>
      <c r="O23948">
        <v>14.279999732971101</v>
      </c>
      <c r="P23948">
        <v>0.336000025272369</v>
      </c>
      <c r="Q23948">
        <v>8.9250001907348597</v>
      </c>
      <c r="R23948">
        <v>11.654999732971101</v>
      </c>
      <c r="S23948">
        <v>15.3920011520385</v>
      </c>
      <c r="T23948">
        <v>0</v>
      </c>
    </row>
    <row r="23949" spans="1:20" x14ac:dyDescent="0.25">
      <c r="A23949">
        <v>0.83400005102157504</v>
      </c>
      <c r="B23949">
        <v>1.4219999313354399</v>
      </c>
      <c r="C23949">
        <v>2.9999999329447701E-2</v>
      </c>
      <c r="D23949">
        <v>3.0559999942779501</v>
      </c>
      <c r="E23949">
        <v>3.8190000057220401</v>
      </c>
      <c r="F23949">
        <v>4.2210001945495597</v>
      </c>
      <c r="G23949">
        <v>0.32400000095367398</v>
      </c>
      <c r="H23949">
        <v>0</v>
      </c>
      <c r="I23949">
        <v>6.7580003738403303</v>
      </c>
      <c r="J23949">
        <v>7.4120006561279297</v>
      </c>
      <c r="K23949">
        <v>0</v>
      </c>
      <c r="L23949">
        <v>0.38400000333786</v>
      </c>
      <c r="M23949">
        <v>0.38400000333786</v>
      </c>
      <c r="N23949">
        <v>0.12800000607967299</v>
      </c>
      <c r="O23949">
        <v>14.279999732971101</v>
      </c>
      <c r="P23949">
        <v>0.336000025272369</v>
      </c>
      <c r="Q23949">
        <v>8.9250001907348597</v>
      </c>
      <c r="R23949">
        <v>11.654999732971101</v>
      </c>
      <c r="S23949">
        <v>9.30800056457519</v>
      </c>
      <c r="T23949">
        <v>0</v>
      </c>
    </row>
    <row r="23950" spans="1:20" x14ac:dyDescent="0.25">
      <c r="A23950">
        <v>0.83400005102157504</v>
      </c>
      <c r="B23950">
        <v>1.4219999313354399</v>
      </c>
      <c r="C23950">
        <v>2.9999999329447701E-2</v>
      </c>
      <c r="D23950">
        <v>3.0559999942779501</v>
      </c>
      <c r="E23950">
        <v>3.7049999237060498</v>
      </c>
      <c r="F23950">
        <v>4.2210001945495597</v>
      </c>
      <c r="G23950">
        <v>0.32400000095367398</v>
      </c>
      <c r="H23950">
        <v>0</v>
      </c>
      <c r="I23950">
        <v>6.7580003738403303</v>
      </c>
      <c r="J23950">
        <v>7.4120006561279297</v>
      </c>
      <c r="K23950">
        <v>0</v>
      </c>
      <c r="L23950">
        <v>0.38400000333786</v>
      </c>
      <c r="M23950">
        <v>0.38400000333786</v>
      </c>
      <c r="N23950">
        <v>0.12800000607967299</v>
      </c>
      <c r="O23950">
        <v>14.279999732971101</v>
      </c>
      <c r="P23950">
        <v>0.83100003004074097</v>
      </c>
      <c r="Q23950">
        <v>8.9250001907348597</v>
      </c>
      <c r="R23950">
        <v>9.6299991607665998</v>
      </c>
      <c r="S23950">
        <v>9.30800056457519</v>
      </c>
      <c r="T23950">
        <v>0</v>
      </c>
    </row>
    <row r="23951" spans="1:20" x14ac:dyDescent="0.25">
      <c r="A23951">
        <v>0.83400005102157504</v>
      </c>
      <c r="B23951">
        <v>1.4219999313354399</v>
      </c>
      <c r="C23951">
        <v>2.9999999329447701E-2</v>
      </c>
      <c r="D23951">
        <v>3.0559999942779501</v>
      </c>
      <c r="E23951">
        <v>3.7049999237060498</v>
      </c>
      <c r="F23951">
        <v>4.2210001945495597</v>
      </c>
      <c r="G23951">
        <v>0.32400000095367398</v>
      </c>
      <c r="H23951">
        <v>0.15600000321865001</v>
      </c>
      <c r="I23951">
        <v>6.7580003738403303</v>
      </c>
      <c r="J23951">
        <v>7.4120006561279297</v>
      </c>
      <c r="K23951">
        <v>0</v>
      </c>
      <c r="L23951">
        <v>0.38400000333786</v>
      </c>
      <c r="M23951">
        <v>0.38400000333786</v>
      </c>
      <c r="N23951">
        <v>0.12800000607967299</v>
      </c>
      <c r="O23951">
        <v>14.279999732971101</v>
      </c>
      <c r="P23951">
        <v>0.83100003004074097</v>
      </c>
      <c r="Q23951">
        <v>8.9250001907348597</v>
      </c>
      <c r="R23951">
        <v>9.6299991607665998</v>
      </c>
      <c r="S23951">
        <v>6.0859999656677202</v>
      </c>
      <c r="T23951">
        <v>0</v>
      </c>
    </row>
    <row r="23952" spans="1:20" x14ac:dyDescent="0.25">
      <c r="A23952">
        <v>0.83400005102157504</v>
      </c>
      <c r="B23952">
        <v>1.4219999313354399</v>
      </c>
      <c r="C23952">
        <v>2.9999999329447701E-2</v>
      </c>
      <c r="D23952">
        <v>2.7519998550414999</v>
      </c>
      <c r="E23952">
        <v>3.7049999237060498</v>
      </c>
      <c r="F23952">
        <v>4.2210001945495597</v>
      </c>
      <c r="G23952">
        <v>0.32400000095367398</v>
      </c>
      <c r="H23952">
        <v>0.15600000321865001</v>
      </c>
      <c r="I23952">
        <v>6.7580003738403303</v>
      </c>
      <c r="J23952">
        <v>7.5140004158020002</v>
      </c>
      <c r="K23952">
        <v>0</v>
      </c>
      <c r="L23952">
        <v>0.79500001668929998</v>
      </c>
      <c r="M23952">
        <v>0.38400000333786</v>
      </c>
      <c r="N23952">
        <v>0.12800000607967299</v>
      </c>
      <c r="O23952">
        <v>8.6800003051757795</v>
      </c>
      <c r="P23952">
        <v>0.83100003004074097</v>
      </c>
      <c r="Q23952">
        <v>8.9250001907348597</v>
      </c>
      <c r="R23952">
        <v>9.6299991607665998</v>
      </c>
      <c r="S23952">
        <v>6.0859999656677202</v>
      </c>
      <c r="T23952">
        <v>0</v>
      </c>
    </row>
    <row r="23953" spans="1:20" x14ac:dyDescent="0.25">
      <c r="A23953">
        <v>0.83400005102157504</v>
      </c>
      <c r="B23953">
        <v>1.4219999313354399</v>
      </c>
      <c r="C23953">
        <v>2.9999999329447701E-2</v>
      </c>
      <c r="D23953">
        <v>2.7519998550414999</v>
      </c>
      <c r="E23953">
        <v>3.5099999904632506</v>
      </c>
      <c r="F23953">
        <v>4.2210001945495597</v>
      </c>
      <c r="G23953">
        <v>0.32400000095367398</v>
      </c>
      <c r="H23953">
        <v>0.15600000321865001</v>
      </c>
      <c r="I23953">
        <v>6.7580003738403303</v>
      </c>
      <c r="J23953">
        <v>7.5140004158020002</v>
      </c>
      <c r="K23953">
        <v>0</v>
      </c>
      <c r="L23953">
        <v>0.79500001668929998</v>
      </c>
      <c r="M23953">
        <v>0.38400000333786</v>
      </c>
      <c r="N23953">
        <v>0.12800000607967299</v>
      </c>
      <c r="O23953">
        <v>8.6800003051757795</v>
      </c>
      <c r="P23953">
        <v>11.079999923706</v>
      </c>
      <c r="Q23953">
        <v>8.9250001907348597</v>
      </c>
      <c r="R23953">
        <v>9.6299991607665998</v>
      </c>
      <c r="S23953">
        <v>6.0859999656677202</v>
      </c>
      <c r="T23953">
        <v>0</v>
      </c>
    </row>
    <row r="23954" spans="1:20" x14ac:dyDescent="0.25">
      <c r="A23954">
        <v>0.83400005102157504</v>
      </c>
      <c r="B23954">
        <v>1.4219999313354399</v>
      </c>
      <c r="C23954">
        <v>2.9999999329447701E-2</v>
      </c>
      <c r="D23954">
        <v>2.7519998550414999</v>
      </c>
      <c r="E23954">
        <v>3.5099999904632506</v>
      </c>
      <c r="F23954">
        <v>4.2210001945495597</v>
      </c>
      <c r="G23954">
        <v>0.32400000095367398</v>
      </c>
      <c r="H23954">
        <v>0.15600000321865001</v>
      </c>
      <c r="I23954">
        <v>6.3860001564025799</v>
      </c>
      <c r="J23954">
        <v>7.5140004158020002</v>
      </c>
      <c r="K23954">
        <v>0.29399999976158098</v>
      </c>
      <c r="L23954">
        <v>0.79500001668929998</v>
      </c>
      <c r="M23954">
        <v>0.38400000333786</v>
      </c>
      <c r="N23954">
        <v>0.12800000607967299</v>
      </c>
      <c r="O23954">
        <v>8.6800003051757795</v>
      </c>
      <c r="P23954">
        <v>11.079999923706</v>
      </c>
      <c r="Q23954">
        <v>8.9250001907348597</v>
      </c>
      <c r="R23954">
        <v>9.6299991607665998</v>
      </c>
      <c r="S23954">
        <v>6.0859999656677202</v>
      </c>
      <c r="T23954">
        <v>0</v>
      </c>
    </row>
    <row r="23955" spans="1:20" x14ac:dyDescent="0.25">
      <c r="A23955">
        <v>0.83400005102157504</v>
      </c>
      <c r="B23955">
        <v>1.4219999313354399</v>
      </c>
      <c r="C23955">
        <v>8.5000000894069602E-2</v>
      </c>
      <c r="D23955">
        <v>2.7519998550414999</v>
      </c>
      <c r="E23955">
        <v>3.5099999904632506</v>
      </c>
      <c r="F23955">
        <v>4.2210001945495597</v>
      </c>
      <c r="G23955">
        <v>0.40500003099441506</v>
      </c>
      <c r="H23955">
        <v>0.15600000321865001</v>
      </c>
      <c r="I23955">
        <v>6.3860001564025799</v>
      </c>
      <c r="J23955">
        <v>7.2930002212524396</v>
      </c>
      <c r="K23955">
        <v>0.29399999976158098</v>
      </c>
      <c r="L23955">
        <v>7.1549997329711896</v>
      </c>
      <c r="M23955">
        <v>0.78899997472762995</v>
      </c>
      <c r="N23955">
        <v>0.12800000607967299</v>
      </c>
      <c r="O23955">
        <v>8.6800003051757795</v>
      </c>
      <c r="P23955">
        <v>11.079999923706</v>
      </c>
      <c r="Q23955">
        <v>8.9250001907348597</v>
      </c>
      <c r="R23955">
        <v>9.6299991607665998</v>
      </c>
      <c r="S23955">
        <v>6.0859999656677202</v>
      </c>
      <c r="T23955">
        <v>0.336000025272369</v>
      </c>
    </row>
    <row r="23956" spans="1:20" x14ac:dyDescent="0.25">
      <c r="A23956">
        <v>0.83400005102157504</v>
      </c>
      <c r="B23956">
        <v>1.4219999313354399</v>
      </c>
      <c r="C23956">
        <v>8.5000000894069602E-2</v>
      </c>
      <c r="D23956">
        <v>2.7519998550414999</v>
      </c>
      <c r="E23956">
        <v>3.5099999904632506</v>
      </c>
      <c r="F23956">
        <v>4.2210001945495597</v>
      </c>
      <c r="G23956">
        <v>0.40500003099441506</v>
      </c>
      <c r="H23956">
        <v>0.15600000321865001</v>
      </c>
      <c r="I23956">
        <v>6.1799998283386204</v>
      </c>
      <c r="J23956">
        <v>7.2930002212524396</v>
      </c>
      <c r="K23956">
        <v>0.29399999976158098</v>
      </c>
      <c r="L23956">
        <v>7.1549997329711896</v>
      </c>
      <c r="M23956">
        <v>0.78899997472762995</v>
      </c>
      <c r="N23956">
        <v>0.18999999761581399</v>
      </c>
      <c r="O23956">
        <v>2.17000007629394</v>
      </c>
      <c r="P23956">
        <v>11.079999923706</v>
      </c>
      <c r="Q23956">
        <v>7.1399998664855904</v>
      </c>
      <c r="R23956">
        <v>9.6299991607665998</v>
      </c>
      <c r="S23956">
        <v>6.0859999656677202</v>
      </c>
      <c r="T23956">
        <v>0.336000025272369</v>
      </c>
    </row>
    <row r="23957" spans="1:20" x14ac:dyDescent="0.25">
      <c r="A23957">
        <v>0.83400005102157504</v>
      </c>
      <c r="B23957">
        <v>1.4219999313354399</v>
      </c>
      <c r="C23957">
        <v>0.17000000178813901</v>
      </c>
      <c r="D23957">
        <v>2.7519998550414999</v>
      </c>
      <c r="E23957">
        <v>3.5099999904632506</v>
      </c>
      <c r="F23957">
        <v>4.2210001945495597</v>
      </c>
      <c r="G23957">
        <v>0.40500003099441506</v>
      </c>
      <c r="H23957">
        <v>0.15600000321865001</v>
      </c>
      <c r="I23957">
        <v>6.1799998283386204</v>
      </c>
      <c r="J23957">
        <v>7.2930002212524396</v>
      </c>
      <c r="K23957">
        <v>0.29399999976158098</v>
      </c>
      <c r="L23957">
        <v>7.1549997329711896</v>
      </c>
      <c r="M23957">
        <v>0.78899997472762995</v>
      </c>
      <c r="N23957">
        <v>0.18999999761581399</v>
      </c>
      <c r="O23957">
        <v>2.17000007629394</v>
      </c>
      <c r="P23957">
        <v>11.079999923706</v>
      </c>
      <c r="Q23957">
        <v>7.1399998664855904</v>
      </c>
      <c r="R23957">
        <v>9.6299991607665998</v>
      </c>
      <c r="S23957">
        <v>6.0859999656677202</v>
      </c>
      <c r="T23957">
        <v>0.336000025272369</v>
      </c>
    </row>
    <row r="23958" spans="1:20" x14ac:dyDescent="0.25">
      <c r="A23958">
        <v>0.83400005102157504</v>
      </c>
      <c r="B23958">
        <v>1.3049999475479099</v>
      </c>
      <c r="C23958">
        <v>0.17000000178813901</v>
      </c>
      <c r="D23958">
        <v>2.7519998550414999</v>
      </c>
      <c r="E23958">
        <v>3.5099999904632506</v>
      </c>
      <c r="F23958">
        <v>2.7510001659393306</v>
      </c>
      <c r="G23958">
        <v>0.40500003099441506</v>
      </c>
      <c r="H23958">
        <v>0.15600000321865001</v>
      </c>
      <c r="I23958">
        <v>6.1799998283386204</v>
      </c>
      <c r="J23958">
        <v>7.2930002212524396</v>
      </c>
      <c r="K23958">
        <v>0.29399999976158098</v>
      </c>
      <c r="L23958">
        <v>7.1549997329711896</v>
      </c>
      <c r="M23958">
        <v>6.3119997978210396</v>
      </c>
      <c r="N23958">
        <v>0.28499999642372098</v>
      </c>
      <c r="O23958">
        <v>2.17000007629394</v>
      </c>
      <c r="P23958">
        <v>11.079999923706</v>
      </c>
      <c r="Q23958">
        <v>7.1399998664855904</v>
      </c>
      <c r="R23958">
        <v>9.6299991607665998</v>
      </c>
      <c r="S23958">
        <v>6.0859999656677202</v>
      </c>
      <c r="T23958">
        <v>0.336000025272369</v>
      </c>
    </row>
    <row r="23959" spans="1:20" x14ac:dyDescent="0.25">
      <c r="A23959">
        <v>0.83400005102157504</v>
      </c>
      <c r="B23959">
        <v>1.3049999475479099</v>
      </c>
      <c r="C23959">
        <v>0.17000000178813901</v>
      </c>
      <c r="D23959">
        <v>2.7519998550414999</v>
      </c>
      <c r="E23959">
        <v>3.5099999904632506</v>
      </c>
      <c r="F23959">
        <v>2.7510001659393306</v>
      </c>
      <c r="G23959">
        <v>0.40500003099441506</v>
      </c>
      <c r="H23959">
        <v>0.15600000321865001</v>
      </c>
      <c r="I23959">
        <v>6.1799998283386204</v>
      </c>
      <c r="J23959">
        <v>7.2930002212524396</v>
      </c>
      <c r="K23959">
        <v>0.29399999976158098</v>
      </c>
      <c r="L23959">
        <v>7.1549997329711896</v>
      </c>
      <c r="M23959">
        <v>6.3119997978210396</v>
      </c>
      <c r="N23959">
        <v>0.28499999642372098</v>
      </c>
      <c r="O23959">
        <v>2.17000007629394</v>
      </c>
      <c r="P23959">
        <v>11.079999923706</v>
      </c>
      <c r="Q23959">
        <v>7.3440003395080513</v>
      </c>
      <c r="R23959">
        <v>9.6299991607665998</v>
      </c>
      <c r="S23959">
        <v>0.57800000905990601</v>
      </c>
      <c r="T23959">
        <v>0.336000025272369</v>
      </c>
    </row>
    <row r="23960" spans="1:20" x14ac:dyDescent="0.25">
      <c r="A23960">
        <v>0.96600002050399691</v>
      </c>
      <c r="B23960">
        <v>1.3049999475479099</v>
      </c>
      <c r="C23960">
        <v>0.17000000178813901</v>
      </c>
      <c r="D23960">
        <v>2.7519998550414999</v>
      </c>
      <c r="E23960">
        <v>3.5099999904632506</v>
      </c>
      <c r="F23960">
        <v>2.7510001659393306</v>
      </c>
      <c r="G23960">
        <v>0.40500003099441506</v>
      </c>
      <c r="H23960">
        <v>0.15600000321865001</v>
      </c>
      <c r="I23960">
        <v>6.1799998283386204</v>
      </c>
      <c r="J23960">
        <v>7.2930002212524396</v>
      </c>
      <c r="K23960">
        <v>0.29399999976158098</v>
      </c>
      <c r="L23960">
        <v>7.1549997329711896</v>
      </c>
      <c r="M23960">
        <v>6.3119997978210396</v>
      </c>
      <c r="N23960">
        <v>0.28499999642372098</v>
      </c>
      <c r="O23960">
        <v>2.17000007629394</v>
      </c>
      <c r="P23960">
        <v>11.079999923706</v>
      </c>
      <c r="Q23960">
        <v>7.3440003395080513</v>
      </c>
      <c r="R23960">
        <v>1.71000003814697</v>
      </c>
      <c r="S23960">
        <v>0.57800000905990601</v>
      </c>
      <c r="T23960">
        <v>0.336000025272369</v>
      </c>
    </row>
    <row r="23961" spans="1:20" x14ac:dyDescent="0.25">
      <c r="A23961">
        <v>0.96600002050399691</v>
      </c>
      <c r="B23961">
        <v>1.3049999475479099</v>
      </c>
      <c r="C23961">
        <v>0.17000000178813901</v>
      </c>
      <c r="D23961">
        <v>2.7519998550414999</v>
      </c>
      <c r="E23961">
        <v>3.5099999904632506</v>
      </c>
      <c r="F23961">
        <v>0.65499997138976995</v>
      </c>
      <c r="G23961">
        <v>0.40500003099441506</v>
      </c>
      <c r="H23961">
        <v>0.26399999856948803</v>
      </c>
      <c r="I23961">
        <v>6.1799998283386204</v>
      </c>
      <c r="J23961">
        <v>7.2930002212524396</v>
      </c>
      <c r="K23961">
        <v>0.29399999976158098</v>
      </c>
      <c r="L23961">
        <v>7.1549997329711896</v>
      </c>
      <c r="M23961">
        <v>6.3119997978210396</v>
      </c>
      <c r="N23961">
        <v>0.28499999642372098</v>
      </c>
      <c r="O23961">
        <v>2.17000007629394</v>
      </c>
      <c r="P23961">
        <v>11.079999923706</v>
      </c>
      <c r="Q23961">
        <v>7.3440003395080513</v>
      </c>
      <c r="R23961">
        <v>1.71000003814697</v>
      </c>
      <c r="S23961">
        <v>0</v>
      </c>
      <c r="T23961">
        <v>0.336000025272369</v>
      </c>
    </row>
    <row r="23962" spans="1:20" x14ac:dyDescent="0.25">
      <c r="A23962">
        <v>0.96600002050399691</v>
      </c>
      <c r="B23962">
        <v>1.3049999475479099</v>
      </c>
      <c r="C23962">
        <v>0.17000000178813901</v>
      </c>
      <c r="D23962">
        <v>2.8320000171661301</v>
      </c>
      <c r="E23962">
        <v>3.5099999904632506</v>
      </c>
      <c r="F23962">
        <v>0.65499997138976995</v>
      </c>
      <c r="G23962">
        <v>0.40500003099441506</v>
      </c>
      <c r="H23962">
        <v>0.26399999856948803</v>
      </c>
      <c r="I23962">
        <v>6.1799998283386204</v>
      </c>
      <c r="J23962">
        <v>7.2930002212524396</v>
      </c>
      <c r="K23962">
        <v>0.29399999976158098</v>
      </c>
      <c r="L23962">
        <v>7.1549997329711896</v>
      </c>
      <c r="M23962">
        <v>6.3119997978210396</v>
      </c>
      <c r="N23962">
        <v>0.28499999642372098</v>
      </c>
      <c r="O23962">
        <v>0</v>
      </c>
      <c r="P23962">
        <v>11.079999923706</v>
      </c>
      <c r="Q23962">
        <v>7.3440003395080513</v>
      </c>
      <c r="R23962">
        <v>0</v>
      </c>
      <c r="S23962">
        <v>0</v>
      </c>
      <c r="T23962">
        <v>0.336000025272369</v>
      </c>
    </row>
    <row r="23963" spans="1:20" x14ac:dyDescent="0.25">
      <c r="A23963">
        <v>0.96600002050399691</v>
      </c>
      <c r="B23963">
        <v>1.3049999475479099</v>
      </c>
      <c r="C23963">
        <v>0.17000000178813901</v>
      </c>
      <c r="D23963">
        <v>2.8320000171661301</v>
      </c>
      <c r="E23963">
        <v>3.5099999904632506</v>
      </c>
      <c r="F23963">
        <v>0.65499997138976995</v>
      </c>
      <c r="G23963">
        <v>0.40500003099441506</v>
      </c>
      <c r="H23963">
        <v>0.39599999785423201</v>
      </c>
      <c r="I23963">
        <v>6.1799998283386204</v>
      </c>
      <c r="J23963">
        <v>7.2930002212524396</v>
      </c>
      <c r="K23963">
        <v>0.29399999976158098</v>
      </c>
      <c r="L23963">
        <v>7.1549997329711896</v>
      </c>
      <c r="M23963">
        <v>6.3119997978210396</v>
      </c>
      <c r="N23963">
        <v>0.28499999642372098</v>
      </c>
      <c r="O23963">
        <v>0</v>
      </c>
      <c r="P23963">
        <v>11.079999923706</v>
      </c>
      <c r="Q23963">
        <v>7.3440003395080513</v>
      </c>
      <c r="R23963">
        <v>0</v>
      </c>
      <c r="S23963">
        <v>0</v>
      </c>
      <c r="T23963">
        <v>0.336000025272369</v>
      </c>
    </row>
    <row r="23964" spans="1:20" x14ac:dyDescent="0.25">
      <c r="A23964">
        <v>0.96600002050399691</v>
      </c>
      <c r="B23964">
        <v>1.3049999475479099</v>
      </c>
      <c r="C23964">
        <v>0.17000000178813901</v>
      </c>
      <c r="D23964">
        <v>2.6549999713897701</v>
      </c>
      <c r="E23964">
        <v>3.5099999904632506</v>
      </c>
      <c r="F23964">
        <v>0.65499997138976995</v>
      </c>
      <c r="G23964">
        <v>0.40500003099441506</v>
      </c>
      <c r="H23964">
        <v>0.39599999785423201</v>
      </c>
      <c r="I23964">
        <v>6.3299999237060502</v>
      </c>
      <c r="J23964">
        <v>7.2930002212524396</v>
      </c>
      <c r="K23964">
        <v>0.29399999976158098</v>
      </c>
      <c r="L23964">
        <v>7.1549997329711896</v>
      </c>
      <c r="M23964">
        <v>6.3119997978210396</v>
      </c>
      <c r="N23964">
        <v>0.28499999642372098</v>
      </c>
      <c r="O23964">
        <v>0</v>
      </c>
      <c r="P23964">
        <v>11.079999923706</v>
      </c>
      <c r="Q23964">
        <v>7.3440003395080513</v>
      </c>
      <c r="R23964">
        <v>0</v>
      </c>
      <c r="S23964">
        <v>0</v>
      </c>
      <c r="T23964">
        <v>0.375</v>
      </c>
    </row>
    <row r="23965" spans="1:20" x14ac:dyDescent="0.25">
      <c r="A23965">
        <v>0.96600002050399691</v>
      </c>
      <c r="B23965">
        <v>1.3049999475479099</v>
      </c>
      <c r="C23965">
        <v>0.32199999690055803</v>
      </c>
      <c r="D23965">
        <v>2.6549999713897701</v>
      </c>
      <c r="E23965">
        <v>3.5820002555847101</v>
      </c>
      <c r="F23965">
        <v>0.65499997138976995</v>
      </c>
      <c r="G23965">
        <v>0.77399998903274492</v>
      </c>
      <c r="H23965">
        <v>0.39599999785423201</v>
      </c>
      <c r="I23965">
        <v>6.3299999237060502</v>
      </c>
      <c r="J23965">
        <v>7.2930002212524396</v>
      </c>
      <c r="K23965">
        <v>0.29399999976158098</v>
      </c>
      <c r="L23965">
        <v>7.1549997329711896</v>
      </c>
      <c r="M23965">
        <v>6.3119997978210396</v>
      </c>
      <c r="N23965">
        <v>0.28499999642372098</v>
      </c>
      <c r="O23965">
        <v>0</v>
      </c>
      <c r="P23965">
        <v>6.8399996757507298</v>
      </c>
      <c r="Q23965">
        <v>7.3440003395080513</v>
      </c>
      <c r="R23965">
        <v>0</v>
      </c>
      <c r="S23965">
        <v>0</v>
      </c>
      <c r="T23965">
        <v>0.375</v>
      </c>
    </row>
    <row r="23966" spans="1:20" x14ac:dyDescent="0.25">
      <c r="A23966">
        <v>0.96600002050399691</v>
      </c>
      <c r="B23966">
        <v>1.3049999475479099</v>
      </c>
      <c r="C23966">
        <v>0.32199999690055803</v>
      </c>
      <c r="D23966">
        <v>2.6549999713897701</v>
      </c>
      <c r="E23966">
        <v>3.5820002555847101</v>
      </c>
      <c r="F23966">
        <v>0.65499997138976995</v>
      </c>
      <c r="G23966">
        <v>0.77399998903274492</v>
      </c>
      <c r="H23966">
        <v>0.39599999785423201</v>
      </c>
      <c r="I23966">
        <v>4.8529996871948198</v>
      </c>
      <c r="J23966">
        <v>7.2930002212524396</v>
      </c>
      <c r="K23966">
        <v>0.50700002908706598</v>
      </c>
      <c r="L23966">
        <v>6.72300004959106</v>
      </c>
      <c r="M23966">
        <v>6.1200003623962402</v>
      </c>
      <c r="N23966">
        <v>0.34499999880790699</v>
      </c>
      <c r="O23966">
        <v>0</v>
      </c>
      <c r="P23966">
        <v>6.8399996757507298</v>
      </c>
      <c r="Q23966">
        <v>7.3440003395080513</v>
      </c>
      <c r="R23966">
        <v>0</v>
      </c>
      <c r="S23966">
        <v>0</v>
      </c>
      <c r="T23966">
        <v>0.375</v>
      </c>
    </row>
    <row r="23967" spans="1:20" x14ac:dyDescent="0.25">
      <c r="A23967">
        <v>0.96600002050399691</v>
      </c>
      <c r="B23967">
        <v>1.3049999475479099</v>
      </c>
      <c r="C23967">
        <v>1.9320000410079901</v>
      </c>
      <c r="D23967">
        <v>2.6549999713897701</v>
      </c>
      <c r="E23967">
        <v>3.5820002555847101</v>
      </c>
      <c r="F23967">
        <v>0.65499997138976995</v>
      </c>
      <c r="G23967">
        <v>6.7080001831054599</v>
      </c>
      <c r="H23967">
        <v>0.39599999785423201</v>
      </c>
      <c r="I23967">
        <v>4.8529996871948198</v>
      </c>
      <c r="J23967">
        <v>0.230999991297721</v>
      </c>
      <c r="K23967">
        <v>0.50700002908706598</v>
      </c>
      <c r="L23967">
        <v>6.72300004959106</v>
      </c>
      <c r="M23967">
        <v>6.1200003623962402</v>
      </c>
      <c r="N23967">
        <v>0.34499999880790699</v>
      </c>
      <c r="O23967">
        <v>0</v>
      </c>
      <c r="P23967">
        <v>6.8399996757507298</v>
      </c>
      <c r="Q23967">
        <v>7.3440003395080513</v>
      </c>
      <c r="R23967">
        <v>0</v>
      </c>
      <c r="S23967">
        <v>0</v>
      </c>
      <c r="T23967">
        <v>0.375</v>
      </c>
    </row>
    <row r="23968" spans="1:20" x14ac:dyDescent="0.25">
      <c r="A23968">
        <v>0.96600002050399691</v>
      </c>
      <c r="B23968">
        <v>1.3680000305175699</v>
      </c>
      <c r="C23968">
        <v>1.9320000410079901</v>
      </c>
      <c r="D23968">
        <v>2.6549999713897701</v>
      </c>
      <c r="E23968">
        <v>3.5820002555847101</v>
      </c>
      <c r="F23968">
        <v>0.65499997138976995</v>
      </c>
      <c r="G23968">
        <v>6.7080001831054599</v>
      </c>
      <c r="H23968">
        <v>0.39599999785423201</v>
      </c>
      <c r="I23968">
        <v>4.8529996871948198</v>
      </c>
      <c r="J23968">
        <v>0.230999991297721</v>
      </c>
      <c r="K23968">
        <v>0.50700002908706598</v>
      </c>
      <c r="L23968">
        <v>6.72300004959106</v>
      </c>
      <c r="M23968">
        <v>11.474999427795399</v>
      </c>
      <c r="N23968">
        <v>0.230000004172325</v>
      </c>
      <c r="O23968">
        <v>0</v>
      </c>
      <c r="P23968">
        <v>4.9590001106262198</v>
      </c>
      <c r="Q23968">
        <v>7.3440003395080513</v>
      </c>
      <c r="R23968">
        <v>0</v>
      </c>
      <c r="S23968">
        <v>0</v>
      </c>
      <c r="T23968">
        <v>0.375</v>
      </c>
    </row>
    <row r="23969" spans="1:20" x14ac:dyDescent="0.25">
      <c r="A23969">
        <v>0.96600002050399691</v>
      </c>
      <c r="B23969">
        <v>1.3680000305175699</v>
      </c>
      <c r="C23969">
        <v>1.9320000410079901</v>
      </c>
      <c r="D23969">
        <v>2.6549999713897701</v>
      </c>
      <c r="E23969">
        <v>3.5820002555847101</v>
      </c>
      <c r="F23969">
        <v>0.65499997138976995</v>
      </c>
      <c r="G23969">
        <v>6.7080001831054599</v>
      </c>
      <c r="H23969">
        <v>0.39599999785423201</v>
      </c>
      <c r="I23969">
        <v>4.8529996871948198</v>
      </c>
      <c r="J23969">
        <v>7.0000002160668304E-3</v>
      </c>
      <c r="K23969">
        <v>2.5349998474121</v>
      </c>
      <c r="L23969">
        <v>9.9600000381469709</v>
      </c>
      <c r="M23969">
        <v>11.474999427795399</v>
      </c>
      <c r="N23969">
        <v>0.230000004172325</v>
      </c>
      <c r="O23969">
        <v>0</v>
      </c>
      <c r="P23969">
        <v>4.9590001106262198</v>
      </c>
      <c r="Q23969">
        <v>7.3440003395080513</v>
      </c>
      <c r="R23969">
        <v>0</v>
      </c>
      <c r="S23969">
        <v>0</v>
      </c>
      <c r="T23969">
        <v>0.375</v>
      </c>
    </row>
    <row r="23970" spans="1:20" x14ac:dyDescent="0.25">
      <c r="A23970">
        <v>0.96600002050399691</v>
      </c>
      <c r="B23970">
        <v>1.3680000305175699</v>
      </c>
      <c r="C23970">
        <v>1.9320000410079901</v>
      </c>
      <c r="D23970">
        <v>2.6549999713897701</v>
      </c>
      <c r="E23970">
        <v>3.5820002555847101</v>
      </c>
      <c r="F23970">
        <v>0.65499997138976995</v>
      </c>
      <c r="G23970">
        <v>6.7080001831054599</v>
      </c>
      <c r="H23970">
        <v>0.39599999785423201</v>
      </c>
      <c r="I23970">
        <v>4.8529996871948198</v>
      </c>
      <c r="J23970">
        <v>7.0000002160668304E-3</v>
      </c>
      <c r="K23970">
        <v>2.5349998474121</v>
      </c>
      <c r="L23970">
        <v>9.9600000381469709</v>
      </c>
      <c r="M23970">
        <v>11.474999427795399</v>
      </c>
      <c r="N23970">
        <v>0.230000004172325</v>
      </c>
      <c r="O23970">
        <v>0</v>
      </c>
      <c r="P23970">
        <v>4.9590001106262198</v>
      </c>
      <c r="Q23970">
        <v>7.3440003395080513</v>
      </c>
      <c r="R23970">
        <v>0</v>
      </c>
      <c r="S23970">
        <v>0</v>
      </c>
      <c r="T23970">
        <v>0.375</v>
      </c>
    </row>
    <row r="23971" spans="1:20" x14ac:dyDescent="0.25">
      <c r="A23971">
        <v>0.87599998712539595</v>
      </c>
      <c r="B23971">
        <v>1.3680000305175699</v>
      </c>
      <c r="C23971">
        <v>1.9320000410079901</v>
      </c>
      <c r="D23971">
        <v>2.6549999713897701</v>
      </c>
      <c r="E23971">
        <v>3.5820002555847101</v>
      </c>
      <c r="F23971">
        <v>0.65499997138976995</v>
      </c>
      <c r="G23971">
        <v>6.7080001831054599</v>
      </c>
      <c r="H23971">
        <v>0.78000003099441484</v>
      </c>
      <c r="I23971">
        <v>4.8529996871948198</v>
      </c>
      <c r="J23971">
        <v>7.0000002160668304E-3</v>
      </c>
      <c r="K23971">
        <v>2.5349998474121</v>
      </c>
      <c r="L23971">
        <v>9.9600000381469709</v>
      </c>
      <c r="M23971">
        <v>11.474999427795399</v>
      </c>
      <c r="N23971">
        <v>0.230000004172325</v>
      </c>
      <c r="O23971">
        <v>0</v>
      </c>
      <c r="P23971">
        <v>4.9590001106262198</v>
      </c>
      <c r="Q23971">
        <v>1.2240000963211</v>
      </c>
      <c r="R23971">
        <v>0</v>
      </c>
      <c r="S23971">
        <v>0.34499999880790699</v>
      </c>
      <c r="T23971">
        <v>0.375</v>
      </c>
    </row>
    <row r="23972" spans="1:20" x14ac:dyDescent="0.25">
      <c r="A23972">
        <v>0.87599998712539595</v>
      </c>
      <c r="B23972">
        <v>1.3680000305175699</v>
      </c>
      <c r="C23972">
        <v>1.9320000410079901</v>
      </c>
      <c r="D23972">
        <v>2.7899999618530198</v>
      </c>
      <c r="E23972">
        <v>3.5820002555847101</v>
      </c>
      <c r="F23972">
        <v>0.65499997138976995</v>
      </c>
      <c r="G23972">
        <v>6.7080001831054599</v>
      </c>
      <c r="H23972">
        <v>0.78000003099441484</v>
      </c>
      <c r="I23972">
        <v>4.8529996871948198</v>
      </c>
      <c r="J23972">
        <v>7.0000002160668304E-3</v>
      </c>
      <c r="K23972">
        <v>2.5349998474121</v>
      </c>
      <c r="L23972">
        <v>9.9600000381469709</v>
      </c>
      <c r="M23972">
        <v>11.474999427795399</v>
      </c>
      <c r="N23972">
        <v>0.230000004172325</v>
      </c>
      <c r="O23972">
        <v>0.13199999928474401</v>
      </c>
      <c r="P23972">
        <v>4.9590001106262198</v>
      </c>
      <c r="Q23972">
        <v>1.2240000963211</v>
      </c>
      <c r="R23972">
        <v>0.25499999523162797</v>
      </c>
      <c r="S23972">
        <v>0.34499999880790699</v>
      </c>
      <c r="T23972">
        <v>0.375</v>
      </c>
    </row>
    <row r="23973" spans="1:20" x14ac:dyDescent="0.25">
      <c r="A23973">
        <v>0.87599998712539595</v>
      </c>
      <c r="B23973">
        <v>1.3680000305175699</v>
      </c>
      <c r="C23973">
        <v>1.9320000410079901</v>
      </c>
      <c r="D23973">
        <v>2.7899999618530198</v>
      </c>
      <c r="E23973">
        <v>3.5820002555847101</v>
      </c>
      <c r="F23973">
        <v>0.25499999523162797</v>
      </c>
      <c r="G23973">
        <v>6.7080001831054599</v>
      </c>
      <c r="H23973">
        <v>5.1999998092651296</v>
      </c>
      <c r="I23973">
        <v>4.8529996871948198</v>
      </c>
      <c r="J23973">
        <v>7.0000002160668304E-3</v>
      </c>
      <c r="K23973">
        <v>2.5349998474121</v>
      </c>
      <c r="L23973">
        <v>9.9600000381469709</v>
      </c>
      <c r="M23973">
        <v>11.474999427795399</v>
      </c>
      <c r="N23973">
        <v>0.230000004172325</v>
      </c>
      <c r="O23973">
        <v>0.13199999928474401</v>
      </c>
      <c r="P23973">
        <v>4.9590001106262198</v>
      </c>
      <c r="Q23973">
        <v>1.2240000963211</v>
      </c>
      <c r="R23973">
        <v>0.25499999523162797</v>
      </c>
      <c r="S23973">
        <v>0.34499999880790699</v>
      </c>
      <c r="T23973">
        <v>0.375</v>
      </c>
    </row>
    <row r="23974" spans="1:20" x14ac:dyDescent="0.25">
      <c r="A23974">
        <v>0.87599998712539595</v>
      </c>
      <c r="B23974">
        <v>1.3680000305175699</v>
      </c>
      <c r="C23974">
        <v>1.9320000410079901</v>
      </c>
      <c r="D23974">
        <v>2.7899999618530198</v>
      </c>
      <c r="E23974">
        <v>3.5820002555847101</v>
      </c>
      <c r="F23974">
        <v>0.25499999523162797</v>
      </c>
      <c r="G23974">
        <v>6.7080001831054599</v>
      </c>
      <c r="H23974">
        <v>5.1999998092651296</v>
      </c>
      <c r="I23974">
        <v>6.8999998271465302E-2</v>
      </c>
      <c r="J23974">
        <v>7.0000002160668304E-3</v>
      </c>
      <c r="K23974">
        <v>2.5349998474121</v>
      </c>
      <c r="L23974">
        <v>9.9600000381469709</v>
      </c>
      <c r="M23974">
        <v>11.474999427795399</v>
      </c>
      <c r="N23974">
        <v>0.230000004172325</v>
      </c>
      <c r="O23974">
        <v>0.13199999928474401</v>
      </c>
      <c r="P23974">
        <v>4.9590001106262198</v>
      </c>
      <c r="Q23974">
        <v>6.8000003695487907E-2</v>
      </c>
      <c r="R23974">
        <v>0.25499999523162797</v>
      </c>
      <c r="S23974">
        <v>0.34499999880790699</v>
      </c>
      <c r="T23974">
        <v>0.375</v>
      </c>
    </row>
    <row r="23975" spans="1:20" x14ac:dyDescent="0.25">
      <c r="A23975">
        <v>0.87599998712539595</v>
      </c>
      <c r="B23975">
        <v>1.3680000305175699</v>
      </c>
      <c r="C23975">
        <v>1.72800004482269</v>
      </c>
      <c r="D23975">
        <v>2.7899999618530198</v>
      </c>
      <c r="E23975">
        <v>3.5820002555847101</v>
      </c>
      <c r="F23975">
        <v>0.25499999523162797</v>
      </c>
      <c r="G23975">
        <v>4.99200010299682</v>
      </c>
      <c r="H23975">
        <v>5.1999998092651296</v>
      </c>
      <c r="I23975">
        <v>6.8999998271465302E-2</v>
      </c>
      <c r="J23975">
        <v>7.0000002160668304E-3</v>
      </c>
      <c r="K23975">
        <v>2.5349998474121</v>
      </c>
      <c r="L23975">
        <v>9.9600000381469709</v>
      </c>
      <c r="M23975">
        <v>11.474999427795399</v>
      </c>
      <c r="N23975">
        <v>0.230000004172325</v>
      </c>
      <c r="O23975">
        <v>0.13199999928474401</v>
      </c>
      <c r="P23975">
        <v>4.9590001106262198</v>
      </c>
      <c r="Q23975">
        <v>6.8000003695487907E-2</v>
      </c>
      <c r="R23975">
        <v>0.25499999523162797</v>
      </c>
      <c r="S23975">
        <v>0.34499999880790699</v>
      </c>
      <c r="T23975">
        <v>0.375</v>
      </c>
    </row>
    <row r="23976" spans="1:20" x14ac:dyDescent="0.25">
      <c r="A23976">
        <v>0.87599998712539595</v>
      </c>
      <c r="B23976">
        <v>1.3680000305175699</v>
      </c>
      <c r="C23976">
        <v>1.72800004482269</v>
      </c>
      <c r="D23976">
        <v>2.7899999618530198</v>
      </c>
      <c r="E23976">
        <v>3.5820002555847101</v>
      </c>
      <c r="F23976">
        <v>0.10199999809265101</v>
      </c>
      <c r="G23976">
        <v>4.99200010299682</v>
      </c>
      <c r="H23976">
        <v>5.1999998092651296</v>
      </c>
      <c r="I23976">
        <v>3.0000000260770299E-3</v>
      </c>
      <c r="J23976">
        <v>7.0000002160668304E-3</v>
      </c>
      <c r="K23976">
        <v>2.5349998474121</v>
      </c>
      <c r="L23976">
        <v>9.9600000381469709</v>
      </c>
      <c r="M23976">
        <v>11.474999427795399</v>
      </c>
      <c r="N23976">
        <v>0.56400001049041704</v>
      </c>
      <c r="O23976">
        <v>0.32400000095367398</v>
      </c>
      <c r="P23976">
        <v>4.9590001106262198</v>
      </c>
      <c r="Q23976">
        <v>6.8000003695487907E-2</v>
      </c>
      <c r="R23976">
        <v>0.25499999523162797</v>
      </c>
      <c r="S23976">
        <v>0.34499999880790699</v>
      </c>
      <c r="T23976">
        <v>0.125</v>
      </c>
    </row>
    <row r="23977" spans="1:20" x14ac:dyDescent="0.25">
      <c r="A23977">
        <v>0.87599998712539595</v>
      </c>
      <c r="B23977">
        <v>1.3680000305175699</v>
      </c>
      <c r="C23977">
        <v>1.72800004482269</v>
      </c>
      <c r="D23977">
        <v>2.7899999618530198</v>
      </c>
      <c r="E23977">
        <v>3.5820002555847101</v>
      </c>
      <c r="F23977">
        <v>0.10199999809265101</v>
      </c>
      <c r="G23977">
        <v>4.7999997138976997</v>
      </c>
      <c r="H23977">
        <v>5.1999998092651296</v>
      </c>
      <c r="I23977">
        <v>3.0000000260770299E-3</v>
      </c>
      <c r="J23977">
        <v>7.0000002160668304E-3</v>
      </c>
      <c r="K23977">
        <v>2.5349998474121</v>
      </c>
      <c r="L23977">
        <v>9.9600000381469709</v>
      </c>
      <c r="M23977">
        <v>10.8899993896484</v>
      </c>
      <c r="N23977">
        <v>0.56400001049041704</v>
      </c>
      <c r="O23977">
        <v>0.32400000095367398</v>
      </c>
      <c r="P23977">
        <v>4.9590001106262198</v>
      </c>
      <c r="Q23977">
        <v>6.8000003695487907E-2</v>
      </c>
      <c r="R23977">
        <v>0.25499999523162797</v>
      </c>
      <c r="S23977">
        <v>0.34499999880790699</v>
      </c>
      <c r="T23977">
        <v>0.125</v>
      </c>
    </row>
    <row r="23978" spans="1:20" x14ac:dyDescent="0.25">
      <c r="A23978">
        <v>0.87599998712539595</v>
      </c>
      <c r="B23978">
        <v>1.3680000305175699</v>
      </c>
      <c r="C23978">
        <v>1.72800004482269</v>
      </c>
      <c r="D23978">
        <v>2.7899999618530198</v>
      </c>
      <c r="E23978">
        <v>3.5820002555847101</v>
      </c>
      <c r="F23978">
        <v>0.10199999809265101</v>
      </c>
      <c r="G23978">
        <v>4.7999997138976997</v>
      </c>
      <c r="H23978">
        <v>5.1999998092651296</v>
      </c>
      <c r="I23978">
        <v>3.0000000260770299E-3</v>
      </c>
      <c r="J23978">
        <v>8.79999995231628E-2</v>
      </c>
      <c r="K23978">
        <v>2.5349998474121</v>
      </c>
      <c r="L23978">
        <v>9.9600000381469709</v>
      </c>
      <c r="M23978">
        <v>10.8899993896484</v>
      </c>
      <c r="N23978">
        <v>10.715999603271401</v>
      </c>
      <c r="O23978">
        <v>0.32400000095367398</v>
      </c>
      <c r="P23978">
        <v>4.9590001106262198</v>
      </c>
      <c r="Q23978">
        <v>6.8000003695487907E-2</v>
      </c>
      <c r="R23978">
        <v>0.25499999523162797</v>
      </c>
      <c r="S23978">
        <v>0.34499999880790699</v>
      </c>
      <c r="T23978">
        <v>0.125</v>
      </c>
    </row>
    <row r="23979" spans="1:20" x14ac:dyDescent="0.25">
      <c r="A23979">
        <v>0.87599998712539595</v>
      </c>
      <c r="B23979">
        <v>1.4580000638961701</v>
      </c>
      <c r="C23979">
        <v>1.72800004482269</v>
      </c>
      <c r="D23979">
        <v>2.7899999618530198</v>
      </c>
      <c r="E23979">
        <v>3.5820002555847101</v>
      </c>
      <c r="F23979">
        <v>0.10199999809265101</v>
      </c>
      <c r="G23979">
        <v>4.7999997138976997</v>
      </c>
      <c r="H23979">
        <v>5.1999998092651296</v>
      </c>
      <c r="I23979">
        <v>3.0000000260770299E-3</v>
      </c>
      <c r="J23979">
        <v>8.79999995231628E-2</v>
      </c>
      <c r="K23979">
        <v>2.5349998474121</v>
      </c>
      <c r="L23979">
        <v>9.9600000381469709</v>
      </c>
      <c r="M23979">
        <v>9.9219989776611293</v>
      </c>
      <c r="N23979">
        <v>10.715999603271401</v>
      </c>
      <c r="O23979">
        <v>0.32400000095367398</v>
      </c>
      <c r="P23979">
        <v>4.9590001106262198</v>
      </c>
      <c r="Q23979">
        <v>6.8000003695487907E-2</v>
      </c>
      <c r="R23979">
        <v>0.25499999523162797</v>
      </c>
      <c r="S23979">
        <v>0.366000026464462</v>
      </c>
      <c r="T23979">
        <v>0.125</v>
      </c>
    </row>
    <row r="23980" spans="1:20" x14ac:dyDescent="0.25">
      <c r="A23980">
        <v>0.87599998712539595</v>
      </c>
      <c r="B23980">
        <v>1.4580000638961701</v>
      </c>
      <c r="C23980">
        <v>1.72800004482269</v>
      </c>
      <c r="D23980">
        <v>2.7899999618530198</v>
      </c>
      <c r="E23980">
        <v>3.31200003623962</v>
      </c>
      <c r="F23980">
        <v>0.10199999809265101</v>
      </c>
      <c r="G23980">
        <v>4.7999997138976997</v>
      </c>
      <c r="H23980">
        <v>5.1999998092651296</v>
      </c>
      <c r="I23980">
        <v>3.0000000260770299E-3</v>
      </c>
      <c r="J23980">
        <v>8.79999995231628E-2</v>
      </c>
      <c r="K23980">
        <v>2.5349998474121</v>
      </c>
      <c r="L23980">
        <v>4</v>
      </c>
      <c r="M23980">
        <v>9.9219989776611293</v>
      </c>
      <c r="N23980">
        <v>10.715999603271401</v>
      </c>
      <c r="O23980">
        <v>0.32400000095367398</v>
      </c>
      <c r="P23980">
        <v>1.4789999723434399</v>
      </c>
      <c r="Q23980">
        <v>6.8000003695487907E-2</v>
      </c>
      <c r="R23980">
        <v>0.40500003099441506</v>
      </c>
      <c r="S23980">
        <v>0.366000026464462</v>
      </c>
      <c r="T23980">
        <v>0.125</v>
      </c>
    </row>
    <row r="23981" spans="1:20" x14ac:dyDescent="0.25">
      <c r="A23981">
        <v>0.87599998712539595</v>
      </c>
      <c r="B23981">
        <v>1.4580000638961701</v>
      </c>
      <c r="C23981">
        <v>1.72800004482269</v>
      </c>
      <c r="D23981">
        <v>2.7899999618530198</v>
      </c>
      <c r="E23981">
        <v>3.31200003623962</v>
      </c>
      <c r="F23981">
        <v>0.10199999809265101</v>
      </c>
      <c r="G23981">
        <v>4.7999997138976997</v>
      </c>
      <c r="H23981">
        <v>4.2599997520446697</v>
      </c>
      <c r="I23981">
        <v>3.0000000260770299E-3</v>
      </c>
      <c r="J23981">
        <v>0.26399999856948803</v>
      </c>
      <c r="K23981">
        <v>3.5249998569488499</v>
      </c>
      <c r="L23981">
        <v>4</v>
      </c>
      <c r="M23981">
        <v>9.9219989776611293</v>
      </c>
      <c r="N23981">
        <v>10.715999603271401</v>
      </c>
      <c r="O23981">
        <v>0.32400000095367398</v>
      </c>
      <c r="P23981">
        <v>1.4789999723434399</v>
      </c>
      <c r="Q23981">
        <v>6.8000003695487907E-2</v>
      </c>
      <c r="R23981">
        <v>0.40500003099441506</v>
      </c>
      <c r="S23981">
        <v>0.366000026464462</v>
      </c>
      <c r="T23981">
        <v>0.125</v>
      </c>
    </row>
    <row r="23982" spans="1:20" x14ac:dyDescent="0.25">
      <c r="A23982">
        <v>0.87599998712539595</v>
      </c>
      <c r="B23982">
        <v>1.4580000638961701</v>
      </c>
      <c r="C23982">
        <v>1.72800004482269</v>
      </c>
      <c r="D23982">
        <v>2.29500007629394</v>
      </c>
      <c r="E23982">
        <v>3.31200003623962</v>
      </c>
      <c r="F23982">
        <v>0.10199999809265101</v>
      </c>
      <c r="G23982">
        <v>4.7999997138976997</v>
      </c>
      <c r="H23982">
        <v>4.2599997520446697</v>
      </c>
      <c r="I23982">
        <v>3.0000000260770299E-3</v>
      </c>
      <c r="J23982">
        <v>0.26399999856948803</v>
      </c>
      <c r="K23982">
        <v>3.5249998569488499</v>
      </c>
      <c r="L23982">
        <v>4</v>
      </c>
      <c r="M23982">
        <v>9.9219989776611293</v>
      </c>
      <c r="N23982">
        <v>10.715999603271401</v>
      </c>
      <c r="O23982">
        <v>0.32400000095367398</v>
      </c>
      <c r="P23982">
        <v>1.4789999723434399</v>
      </c>
      <c r="Q23982">
        <v>6.8000003695487907E-2</v>
      </c>
      <c r="R23982">
        <v>0.54000002145767201</v>
      </c>
      <c r="S23982">
        <v>0.366000026464462</v>
      </c>
      <c r="T23982">
        <v>0.125</v>
      </c>
    </row>
    <row r="23983" spans="1:20" x14ac:dyDescent="0.25">
      <c r="A23983">
        <v>1.0019999742507899</v>
      </c>
      <c r="B23983">
        <v>1.4580000638961701</v>
      </c>
      <c r="C23983">
        <v>1.72800004482269</v>
      </c>
      <c r="D23983">
        <v>2.29500007629394</v>
      </c>
      <c r="E23983">
        <v>2.7599997520446702</v>
      </c>
      <c r="F23983">
        <v>0.10199999809265101</v>
      </c>
      <c r="G23983">
        <v>4.7999997138976997</v>
      </c>
      <c r="H23983">
        <v>6.1770000457763601</v>
      </c>
      <c r="I23983">
        <v>3.0000000260770299E-3</v>
      </c>
      <c r="J23983">
        <v>0.26399999856948803</v>
      </c>
      <c r="K23983">
        <v>3.5249998569488499</v>
      </c>
      <c r="L23983">
        <v>1</v>
      </c>
      <c r="M23983">
        <v>9.9219989776611293</v>
      </c>
      <c r="N23983">
        <v>10.715999603271401</v>
      </c>
      <c r="O23983">
        <v>0.32400000095367398</v>
      </c>
      <c r="P23983">
        <v>0.10199999809265101</v>
      </c>
      <c r="Q23983">
        <v>6.8000003695487907E-2</v>
      </c>
      <c r="R23983">
        <v>0.54000002145767201</v>
      </c>
      <c r="S23983">
        <v>0.366000026464462</v>
      </c>
      <c r="T23983">
        <v>0.125</v>
      </c>
    </row>
    <row r="23984" spans="1:20" x14ac:dyDescent="0.25">
      <c r="A23984">
        <v>1.0019999742507899</v>
      </c>
      <c r="B23984">
        <v>1.4580000638961701</v>
      </c>
      <c r="C23984">
        <v>1.72800004482269</v>
      </c>
      <c r="D23984">
        <v>2.29500007629394</v>
      </c>
      <c r="E23984">
        <v>2.7599997520446702</v>
      </c>
      <c r="F23984">
        <v>0.10199999809265101</v>
      </c>
      <c r="G23984">
        <v>4.7999997138976997</v>
      </c>
      <c r="H23984">
        <v>6.1770000457763601</v>
      </c>
      <c r="I23984">
        <v>0.11200000345706899</v>
      </c>
      <c r="J23984">
        <v>0.26399999856948803</v>
      </c>
      <c r="K23984">
        <v>8.6949996948242099</v>
      </c>
      <c r="L23984">
        <v>1</v>
      </c>
      <c r="M23984">
        <v>9.9219989776611293</v>
      </c>
      <c r="N23984">
        <v>10.715999603271401</v>
      </c>
      <c r="O23984">
        <v>0.32400000095367398</v>
      </c>
      <c r="P23984">
        <v>0.10199999809265101</v>
      </c>
      <c r="Q23984">
        <v>6.8000003695487907E-2</v>
      </c>
      <c r="R23984">
        <v>0.54000002145767201</v>
      </c>
      <c r="S23984">
        <v>0.366000026464462</v>
      </c>
      <c r="T23984">
        <v>0.25299999117851202</v>
      </c>
    </row>
    <row r="23985" spans="1:20" x14ac:dyDescent="0.25">
      <c r="A23985">
        <v>1.0019999742507899</v>
      </c>
      <c r="B23985">
        <v>1.4580000638961701</v>
      </c>
      <c r="C23985">
        <v>1.72800004482269</v>
      </c>
      <c r="D23985">
        <v>2.29500007629394</v>
      </c>
      <c r="E23985">
        <v>2.7599997520446702</v>
      </c>
      <c r="F23985">
        <v>0.10199999809265101</v>
      </c>
      <c r="G23985">
        <v>4.8499999046325604</v>
      </c>
      <c r="H23985">
        <v>6.1770000457763601</v>
      </c>
      <c r="I23985">
        <v>0.11200000345706899</v>
      </c>
      <c r="J23985">
        <v>0.26399999856948803</v>
      </c>
      <c r="K23985">
        <v>8.6949996948242099</v>
      </c>
      <c r="L23985">
        <v>1</v>
      </c>
      <c r="M23985">
        <v>9.9219989776611293</v>
      </c>
      <c r="N23985">
        <v>10.715999603271401</v>
      </c>
      <c r="O23985">
        <v>0.32400000095367398</v>
      </c>
      <c r="P23985">
        <v>0.10199999809265101</v>
      </c>
      <c r="Q23985">
        <v>6.8000003695487907E-2</v>
      </c>
      <c r="R23985">
        <v>0.54000002145767201</v>
      </c>
      <c r="S23985">
        <v>0.366000026464462</v>
      </c>
      <c r="T23985">
        <v>0.25299999117851202</v>
      </c>
    </row>
    <row r="23986" spans="1:20" x14ac:dyDescent="0.25">
      <c r="A23986">
        <v>1.0019999742507899</v>
      </c>
      <c r="B23986">
        <v>1.4580000638961701</v>
      </c>
      <c r="C23986">
        <v>1.95600008964538</v>
      </c>
      <c r="D23986">
        <v>2.29500007629394</v>
      </c>
      <c r="E23986">
        <v>2.7599997520446702</v>
      </c>
      <c r="F23986">
        <v>0.10199999809265101</v>
      </c>
      <c r="G23986">
        <v>4.8499999046325604</v>
      </c>
      <c r="H23986">
        <v>6.1770000457763601</v>
      </c>
      <c r="I23986">
        <v>0.336000025272369</v>
      </c>
      <c r="J23986">
        <v>0.26399999856948803</v>
      </c>
      <c r="K23986">
        <v>8.6949996948242099</v>
      </c>
      <c r="L23986">
        <v>1</v>
      </c>
      <c r="M23986">
        <v>9.9219989776611293</v>
      </c>
      <c r="N23986">
        <v>9.3100004196166992</v>
      </c>
      <c r="O23986">
        <v>0.28499999642372098</v>
      </c>
      <c r="P23986">
        <v>0.10199999809265101</v>
      </c>
      <c r="Q23986">
        <v>0.26399999856948803</v>
      </c>
      <c r="R23986">
        <v>0.54000002145767201</v>
      </c>
      <c r="S23986">
        <v>0.366000026464462</v>
      </c>
      <c r="T23986">
        <v>9.6139993667602504</v>
      </c>
    </row>
    <row r="23987" spans="1:20" x14ac:dyDescent="0.25">
      <c r="A23987">
        <v>1.0019999742507899</v>
      </c>
      <c r="B23987">
        <v>1.4580000638961701</v>
      </c>
      <c r="C23987">
        <v>1.95600008964538</v>
      </c>
      <c r="D23987">
        <v>2.29500007629394</v>
      </c>
      <c r="E23987">
        <v>2.7599997520446702</v>
      </c>
      <c r="F23987">
        <v>0.10199999809265101</v>
      </c>
      <c r="G23987">
        <v>4.6560001373290998</v>
      </c>
      <c r="H23987">
        <v>6.1770000457763601</v>
      </c>
      <c r="I23987">
        <v>0.336000025272369</v>
      </c>
      <c r="J23987">
        <v>0.26399999856948803</v>
      </c>
      <c r="K23987">
        <v>8.6949996948242099</v>
      </c>
      <c r="L23987">
        <v>1</v>
      </c>
      <c r="M23987">
        <v>9.9219989776611293</v>
      </c>
      <c r="N23987">
        <v>9.3100004196166992</v>
      </c>
      <c r="O23987">
        <v>0.28499999642372098</v>
      </c>
      <c r="P23987">
        <v>0.10199999809265101</v>
      </c>
      <c r="Q23987">
        <v>0.26399999856948803</v>
      </c>
      <c r="R23987">
        <v>0.54000002145767201</v>
      </c>
      <c r="S23987">
        <v>0.366000026464462</v>
      </c>
      <c r="T23987">
        <v>9.6139993667602504</v>
      </c>
    </row>
    <row r="23988" spans="1:20" x14ac:dyDescent="0.25">
      <c r="A23988">
        <v>1.0019999742507899</v>
      </c>
      <c r="B23988">
        <v>1.4580000638961701</v>
      </c>
      <c r="C23988">
        <v>1.95600008964538</v>
      </c>
      <c r="D23988">
        <v>2.29500007629394</v>
      </c>
      <c r="E23988">
        <v>2.7599997520446702</v>
      </c>
      <c r="F23988">
        <v>0.24400000274181299</v>
      </c>
      <c r="G23988">
        <v>4.6560001373290998</v>
      </c>
      <c r="H23988">
        <v>6.1770000457763601</v>
      </c>
      <c r="I23988">
        <v>0.336000025272369</v>
      </c>
      <c r="J23988">
        <v>0.26399999856948803</v>
      </c>
      <c r="K23988">
        <v>8.6949996948242099</v>
      </c>
      <c r="L23988">
        <v>1</v>
      </c>
      <c r="M23988">
        <v>2.21399974822998</v>
      </c>
      <c r="N23988">
        <v>11.515001296996999</v>
      </c>
      <c r="O23988">
        <v>0.28499999642372098</v>
      </c>
      <c r="P23988">
        <v>0.10199999809265101</v>
      </c>
      <c r="Q23988">
        <v>0.26399999856948803</v>
      </c>
      <c r="R23988">
        <v>0.54000002145767201</v>
      </c>
      <c r="S23988">
        <v>0.366000026464462</v>
      </c>
      <c r="T23988">
        <v>9.6139993667602504</v>
      </c>
    </row>
    <row r="23989" spans="1:20" x14ac:dyDescent="0.25">
      <c r="A23989">
        <v>1.0019999742507899</v>
      </c>
      <c r="B23989">
        <v>1.3949999809265099</v>
      </c>
      <c r="C23989">
        <v>1.95600008964538</v>
      </c>
      <c r="D23989">
        <v>2.29500007629394</v>
      </c>
      <c r="E23989">
        <v>2.7599997520446702</v>
      </c>
      <c r="F23989">
        <v>0.24400000274181299</v>
      </c>
      <c r="G23989">
        <v>4.6560001373290998</v>
      </c>
      <c r="H23989">
        <v>6.1770000457763601</v>
      </c>
      <c r="I23989">
        <v>0.336000025272369</v>
      </c>
      <c r="J23989">
        <v>0.26399999856948803</v>
      </c>
      <c r="K23989">
        <v>8.6949996948242099</v>
      </c>
      <c r="L23989">
        <v>1</v>
      </c>
      <c r="M23989">
        <v>2.21399974822998</v>
      </c>
      <c r="N23989">
        <v>11.515001296996999</v>
      </c>
      <c r="O23989">
        <v>0.28499999642372098</v>
      </c>
      <c r="P23989">
        <v>0.10199999809265101</v>
      </c>
      <c r="Q23989">
        <v>0.39599999785423201</v>
      </c>
      <c r="R23989">
        <v>0.54000002145767201</v>
      </c>
      <c r="S23989">
        <v>0.366000026464462</v>
      </c>
      <c r="T23989">
        <v>9.6139993667602504</v>
      </c>
    </row>
    <row r="23990" spans="1:20" x14ac:dyDescent="0.25">
      <c r="A23990">
        <v>1.0019999742507899</v>
      </c>
      <c r="B23990">
        <v>1.3949999809265099</v>
      </c>
      <c r="C23990">
        <v>1.95600008964538</v>
      </c>
      <c r="D23990">
        <v>2.29500007629394</v>
      </c>
      <c r="E23990">
        <v>2.7599997520446702</v>
      </c>
      <c r="F23990">
        <v>0.24400000274181299</v>
      </c>
      <c r="G23990">
        <v>4.6560001373290998</v>
      </c>
      <c r="H23990">
        <v>6.1770000457763601</v>
      </c>
      <c r="I23990">
        <v>0.336000025272369</v>
      </c>
      <c r="J23990">
        <v>0.26399999856948803</v>
      </c>
      <c r="K23990">
        <v>8.6949996948242099</v>
      </c>
      <c r="L23990">
        <v>1</v>
      </c>
      <c r="M23990">
        <v>0</v>
      </c>
      <c r="N23990">
        <v>11.515001296996999</v>
      </c>
      <c r="O23990">
        <v>0.28499999642372098</v>
      </c>
      <c r="P23990">
        <v>0.10199999809265101</v>
      </c>
      <c r="Q23990">
        <v>0.39599999785423201</v>
      </c>
      <c r="R23990">
        <v>0.48800000548362699</v>
      </c>
      <c r="S23990">
        <v>0.366000026464462</v>
      </c>
      <c r="T23990">
        <v>9.6139993667602504</v>
      </c>
    </row>
    <row r="23991" spans="1:20" x14ac:dyDescent="0.25">
      <c r="A23991">
        <v>1.0019999742507899</v>
      </c>
      <c r="B23991">
        <v>1.3949999809265099</v>
      </c>
      <c r="C23991">
        <v>1.95600008964538</v>
      </c>
      <c r="D23991">
        <v>2.29500007629394</v>
      </c>
      <c r="E23991">
        <v>2.7599997520446702</v>
      </c>
      <c r="F23991">
        <v>0.366000026464462</v>
      </c>
      <c r="G23991">
        <v>4.6560001373290998</v>
      </c>
      <c r="H23991">
        <v>5.7129998207092196</v>
      </c>
      <c r="I23991">
        <v>0.336000025272369</v>
      </c>
      <c r="J23991">
        <v>0.26399999856948803</v>
      </c>
      <c r="K23991">
        <v>8.6949996948242099</v>
      </c>
      <c r="L23991">
        <v>1</v>
      </c>
      <c r="M23991">
        <v>0</v>
      </c>
      <c r="N23991">
        <v>11.515001296996999</v>
      </c>
      <c r="O23991">
        <v>0.28499999642372098</v>
      </c>
      <c r="P23991">
        <v>0.10199999809265101</v>
      </c>
      <c r="Q23991">
        <v>0.39599999785423201</v>
      </c>
      <c r="R23991">
        <v>0.48800000548362699</v>
      </c>
      <c r="S23991">
        <v>0.366000026464462</v>
      </c>
      <c r="T23991">
        <v>9.6139993667602504</v>
      </c>
    </row>
    <row r="23992" spans="1:20" x14ac:dyDescent="0.25">
      <c r="A23992">
        <v>1.0019999742507899</v>
      </c>
      <c r="B23992">
        <v>1.3949999809265099</v>
      </c>
      <c r="C23992">
        <v>1.95600008964538</v>
      </c>
      <c r="D23992">
        <v>2.6549999713897701</v>
      </c>
      <c r="E23992">
        <v>2.7599997520446702</v>
      </c>
      <c r="F23992">
        <v>0.366000026464462</v>
      </c>
      <c r="G23992">
        <v>4.6560001373290998</v>
      </c>
      <c r="H23992">
        <v>5.7129998207092196</v>
      </c>
      <c r="I23992">
        <v>0.336000025272369</v>
      </c>
      <c r="J23992">
        <v>0.26399999856948803</v>
      </c>
      <c r="K23992">
        <v>8.6949996948242099</v>
      </c>
      <c r="L23992">
        <v>1</v>
      </c>
      <c r="M23992">
        <v>0</v>
      </c>
      <c r="N23992">
        <v>11.515001296996999</v>
      </c>
      <c r="O23992">
        <v>0.37999999523162797</v>
      </c>
      <c r="P23992">
        <v>0.10199999809265101</v>
      </c>
      <c r="Q23992">
        <v>0.39599999785423201</v>
      </c>
      <c r="R23992">
        <v>0.366000026464462</v>
      </c>
      <c r="S23992">
        <v>0.122000001370906</v>
      </c>
      <c r="T23992">
        <v>9.6139993667602504</v>
      </c>
    </row>
    <row r="23993" spans="1:20" x14ac:dyDescent="0.25">
      <c r="A23993">
        <v>1.0019999742507899</v>
      </c>
      <c r="B23993">
        <v>1.3949999809265099</v>
      </c>
      <c r="C23993">
        <v>1.95600008964538</v>
      </c>
      <c r="D23993">
        <v>2.6549999713897701</v>
      </c>
      <c r="E23993">
        <v>2.7599997520446702</v>
      </c>
      <c r="F23993">
        <v>0.366000026464462</v>
      </c>
      <c r="G23993">
        <v>4.6560001373290998</v>
      </c>
      <c r="H23993">
        <v>5.5159997940063397</v>
      </c>
      <c r="I23993">
        <v>0.336000025272369</v>
      </c>
      <c r="J23993">
        <v>0.41700002551078702</v>
      </c>
      <c r="K23993">
        <v>8.6949996948242099</v>
      </c>
      <c r="L23993">
        <v>0.43999999761581399</v>
      </c>
      <c r="M23993">
        <v>0</v>
      </c>
      <c r="N23993">
        <v>11.515001296996999</v>
      </c>
      <c r="O23993">
        <v>0.37999999523162797</v>
      </c>
      <c r="P23993">
        <v>0.10199999809265101</v>
      </c>
      <c r="Q23993">
        <v>0.39599999785423201</v>
      </c>
      <c r="R23993">
        <v>0.366000026464462</v>
      </c>
      <c r="S23993">
        <v>0.122000001370906</v>
      </c>
      <c r="T23993">
        <v>9.6139993667602504</v>
      </c>
    </row>
    <row r="23994" spans="1:20" x14ac:dyDescent="0.25">
      <c r="A23994">
        <v>1.0380001068115201</v>
      </c>
      <c r="B23994">
        <v>1.3949999809265099</v>
      </c>
      <c r="C23994">
        <v>1.95600008964538</v>
      </c>
      <c r="D23994">
        <v>2.6549999713897701</v>
      </c>
      <c r="E23994">
        <v>2.7599997520446702</v>
      </c>
      <c r="F23994">
        <v>0.366000026464462</v>
      </c>
      <c r="G23994">
        <v>4.6560001373290998</v>
      </c>
      <c r="H23994">
        <v>5.5159997940063397</v>
      </c>
      <c r="I23994">
        <v>0.33300000429153398</v>
      </c>
      <c r="J23994">
        <v>0.41700002551078702</v>
      </c>
      <c r="K23994">
        <v>8.6949996948242099</v>
      </c>
      <c r="L23994">
        <v>0.43999999761581399</v>
      </c>
      <c r="M23994">
        <v>0</v>
      </c>
      <c r="N23994">
        <v>11.515001296996999</v>
      </c>
      <c r="O23994">
        <v>0.37999999523162797</v>
      </c>
      <c r="P23994">
        <v>0.10199999809265101</v>
      </c>
      <c r="Q23994">
        <v>0.39599999785423201</v>
      </c>
      <c r="R23994">
        <v>0.366000026464462</v>
      </c>
      <c r="S23994">
        <v>0.122000001370906</v>
      </c>
      <c r="T23994">
        <v>13.4899997711181</v>
      </c>
    </row>
    <row r="23995" spans="1:20" x14ac:dyDescent="0.25">
      <c r="A23995">
        <v>1.0380001068115201</v>
      </c>
      <c r="B23995">
        <v>1.3949999809265099</v>
      </c>
      <c r="C23995">
        <v>1.95600008964538</v>
      </c>
      <c r="D23995">
        <v>2.6549999713897701</v>
      </c>
      <c r="E23995">
        <v>4.4999998062849003E-2</v>
      </c>
      <c r="F23995">
        <v>0.366000026464462</v>
      </c>
      <c r="G23995">
        <v>4.6319999694824201</v>
      </c>
      <c r="H23995">
        <v>5.5159997940063397</v>
      </c>
      <c r="I23995">
        <v>0.33300000429153398</v>
      </c>
      <c r="J23995">
        <v>0.41700002551078702</v>
      </c>
      <c r="K23995">
        <v>8.6949996948242099</v>
      </c>
      <c r="L23995">
        <v>0.43999999761581399</v>
      </c>
      <c r="M23995">
        <v>0</v>
      </c>
      <c r="N23995">
        <v>11.515001296996999</v>
      </c>
      <c r="O23995">
        <v>0.37999999523162797</v>
      </c>
      <c r="P23995">
        <v>0.25</v>
      </c>
      <c r="Q23995">
        <v>0.39599999785423201</v>
      </c>
      <c r="R23995">
        <v>0.366000026464462</v>
      </c>
      <c r="S23995">
        <v>0.122000001370906</v>
      </c>
      <c r="T23995">
        <v>13.4899997711181</v>
      </c>
    </row>
    <row r="23996" spans="1:20" x14ac:dyDescent="0.25">
      <c r="A23996">
        <v>1.2109999656677199</v>
      </c>
      <c r="B23996">
        <v>1.3949999809265099</v>
      </c>
      <c r="C23996">
        <v>2.1840000152587802</v>
      </c>
      <c r="D23996">
        <v>2.6549999713897701</v>
      </c>
      <c r="E23996">
        <v>4.4999998062849003E-2</v>
      </c>
      <c r="F23996">
        <v>0.366000026464462</v>
      </c>
      <c r="G23996">
        <v>4.6319999694824201</v>
      </c>
      <c r="H23996">
        <v>5.5159997940063397</v>
      </c>
      <c r="I23996">
        <v>0.33300000429153398</v>
      </c>
      <c r="J23996">
        <v>0.138999998569488</v>
      </c>
      <c r="K23996">
        <v>6.4380002021789497</v>
      </c>
      <c r="L23996">
        <v>8.79999995231628E-2</v>
      </c>
      <c r="M23996">
        <v>0</v>
      </c>
      <c r="N23996">
        <v>6.7210001945495597</v>
      </c>
      <c r="O23996">
        <v>0.97600001096725397</v>
      </c>
      <c r="P23996">
        <v>0.25</v>
      </c>
      <c r="Q23996">
        <v>0.39599999785423201</v>
      </c>
      <c r="R23996">
        <v>0.366000026464462</v>
      </c>
      <c r="S23996">
        <v>0.122000001370906</v>
      </c>
      <c r="T23996">
        <v>21.6549987792968</v>
      </c>
    </row>
    <row r="23997" spans="1:20" x14ac:dyDescent="0.25">
      <c r="A23997">
        <v>1.2109999656677199</v>
      </c>
      <c r="B23997">
        <v>1.3949999809265099</v>
      </c>
      <c r="C23997">
        <v>2.1840000152587802</v>
      </c>
      <c r="D23997">
        <v>2.6549999713897701</v>
      </c>
      <c r="E23997">
        <v>4.4999998062849003E-2</v>
      </c>
      <c r="F23997">
        <v>0.366000026464462</v>
      </c>
      <c r="G23997">
        <v>4.6319999694824201</v>
      </c>
      <c r="H23997">
        <v>5.5159997940063397</v>
      </c>
      <c r="I23997">
        <v>0.33300000429153398</v>
      </c>
      <c r="J23997">
        <v>0.138999998569488</v>
      </c>
      <c r="K23997">
        <v>6.4380002021789497</v>
      </c>
      <c r="L23997">
        <v>8.79999995231628E-2</v>
      </c>
      <c r="M23997">
        <v>0</v>
      </c>
      <c r="N23997">
        <v>6.7210001945495597</v>
      </c>
      <c r="O23997">
        <v>0.97600001096725397</v>
      </c>
      <c r="P23997">
        <v>0.25</v>
      </c>
      <c r="Q23997">
        <v>0.39599999785423201</v>
      </c>
      <c r="R23997">
        <v>0.366000026464462</v>
      </c>
      <c r="S23997">
        <v>0.122000001370906</v>
      </c>
      <c r="T23997">
        <v>21.6549987792968</v>
      </c>
    </row>
    <row r="23998" spans="1:20" x14ac:dyDescent="0.25">
      <c r="A23998">
        <v>1.2109999656677199</v>
      </c>
      <c r="B23998">
        <v>1.3949999809265099</v>
      </c>
      <c r="C23998">
        <v>2.1840000152587802</v>
      </c>
      <c r="D23998">
        <v>2.6549999713897701</v>
      </c>
      <c r="E23998">
        <v>3.0000000260770299E-3</v>
      </c>
      <c r="F23998">
        <v>0.366000026464462</v>
      </c>
      <c r="G23998">
        <v>4.6319999694824201</v>
      </c>
      <c r="H23998">
        <v>5.5159997940063397</v>
      </c>
      <c r="I23998">
        <v>0.33300000429153398</v>
      </c>
      <c r="J23998">
        <v>0.138999998569488</v>
      </c>
      <c r="K23998">
        <v>6.4380002021789497</v>
      </c>
      <c r="L23998">
        <v>8.79999995231628E-2</v>
      </c>
      <c r="M23998">
        <v>0</v>
      </c>
      <c r="N23998">
        <v>3.1459999084472599</v>
      </c>
      <c r="O23998">
        <v>0.97600001096725397</v>
      </c>
      <c r="P23998">
        <v>0.375</v>
      </c>
      <c r="Q23998">
        <v>0.39599999785423201</v>
      </c>
      <c r="R23998">
        <v>0.366000026464462</v>
      </c>
      <c r="S23998">
        <v>0.122000001370906</v>
      </c>
      <c r="T23998">
        <v>21.6549987792968</v>
      </c>
    </row>
    <row r="23999" spans="1:20" x14ac:dyDescent="0.25">
      <c r="A23999">
        <v>1.2109999656677199</v>
      </c>
      <c r="B23999">
        <v>1.5479999780654901</v>
      </c>
      <c r="C23999">
        <v>2.1840000152587802</v>
      </c>
      <c r="D23999">
        <v>2.6549999713897701</v>
      </c>
      <c r="E23999">
        <v>3.0000000260770299E-3</v>
      </c>
      <c r="F23999">
        <v>0.366000026464462</v>
      </c>
      <c r="G23999">
        <v>4.6319999694824201</v>
      </c>
      <c r="H23999">
        <v>5.5159997940063397</v>
      </c>
      <c r="I23999">
        <v>0.33300000429153398</v>
      </c>
      <c r="J23999">
        <v>0.138999998569488</v>
      </c>
      <c r="K23999">
        <v>3.3059999942779501</v>
      </c>
      <c r="L23999">
        <v>8.79999995231628E-2</v>
      </c>
      <c r="M23999">
        <v>0</v>
      </c>
      <c r="N23999">
        <v>3.1459999084472599</v>
      </c>
      <c r="O23999">
        <v>0.97600001096725397</v>
      </c>
      <c r="P23999">
        <v>0.375</v>
      </c>
      <c r="Q23999">
        <v>0.39599999785423201</v>
      </c>
      <c r="R23999">
        <v>0.366000026464462</v>
      </c>
      <c r="S23999">
        <v>0.122000001370906</v>
      </c>
      <c r="T23999">
        <v>21.6549987792968</v>
      </c>
    </row>
    <row r="24000" spans="1:20" x14ac:dyDescent="0.25">
      <c r="A24000">
        <v>1.2109999656677199</v>
      </c>
      <c r="B24000">
        <v>1.5479999780654901</v>
      </c>
      <c r="C24000">
        <v>2.1840000152587802</v>
      </c>
      <c r="D24000">
        <v>2.6549999713897701</v>
      </c>
      <c r="E24000">
        <v>3.0000000260770299E-3</v>
      </c>
      <c r="F24000">
        <v>0.366000026464462</v>
      </c>
      <c r="G24000">
        <v>4.6319999694824201</v>
      </c>
      <c r="H24000">
        <v>5.5159997940063397</v>
      </c>
      <c r="I24000">
        <v>0.33300000429153398</v>
      </c>
      <c r="J24000">
        <v>0.138999998569488</v>
      </c>
      <c r="K24000">
        <v>3.3059999942779501</v>
      </c>
      <c r="L24000">
        <v>8.79999995231628E-2</v>
      </c>
      <c r="M24000">
        <v>0.13600000739097501</v>
      </c>
      <c r="N24000">
        <v>3.1459999084472599</v>
      </c>
      <c r="O24000">
        <v>0.97600001096725397</v>
      </c>
      <c r="P24000">
        <v>0.375</v>
      </c>
      <c r="Q24000">
        <v>0.39599999785423201</v>
      </c>
      <c r="R24000">
        <v>0.366000026464462</v>
      </c>
      <c r="S24000">
        <v>0.26499998569488498</v>
      </c>
      <c r="T24000">
        <v>21.6549987792968</v>
      </c>
    </row>
    <row r="24001" spans="1:20" x14ac:dyDescent="0.25">
      <c r="A24001">
        <v>1.2109999656677199</v>
      </c>
      <c r="B24001">
        <v>1.5479999780654901</v>
      </c>
      <c r="C24001">
        <v>2.1840000152587802</v>
      </c>
      <c r="D24001">
        <v>2.6549999713897701</v>
      </c>
      <c r="E24001">
        <v>3.0000000260770299E-3</v>
      </c>
      <c r="F24001">
        <v>0.366000026464462</v>
      </c>
      <c r="G24001">
        <v>4.6319999694824201</v>
      </c>
      <c r="H24001">
        <v>6.1040000915527299</v>
      </c>
      <c r="I24001">
        <v>0.33300000429153398</v>
      </c>
      <c r="J24001">
        <v>0.138999998569488</v>
      </c>
      <c r="K24001">
        <v>3.3059999942779501</v>
      </c>
      <c r="L24001">
        <v>8.79999995231628E-2</v>
      </c>
      <c r="M24001">
        <v>0.13600000739097501</v>
      </c>
      <c r="N24001">
        <v>3.1459999084472599</v>
      </c>
      <c r="O24001">
        <v>0.97600001096725397</v>
      </c>
      <c r="P24001">
        <v>0.375</v>
      </c>
      <c r="Q24001">
        <v>0.30300000309944097</v>
      </c>
      <c r="R24001">
        <v>0.837000012397766</v>
      </c>
      <c r="S24001">
        <v>0.26499998569488498</v>
      </c>
      <c r="T24001">
        <v>21.6549987792968</v>
      </c>
    </row>
    <row r="24002" spans="1:20" x14ac:dyDescent="0.25">
      <c r="A24002">
        <v>1.2109999656677199</v>
      </c>
      <c r="B24002">
        <v>1.5479999780654901</v>
      </c>
      <c r="C24002">
        <v>2.1840000152587802</v>
      </c>
      <c r="D24002">
        <v>2.67000007629394</v>
      </c>
      <c r="E24002">
        <v>3.0000000260770299E-3</v>
      </c>
      <c r="F24002">
        <v>0.366000026464462</v>
      </c>
      <c r="G24002">
        <v>4.6319999694824201</v>
      </c>
      <c r="H24002">
        <v>6.1040000915527299</v>
      </c>
      <c r="I24002">
        <v>0.33300000429153398</v>
      </c>
      <c r="J24002">
        <v>0.138999998569488</v>
      </c>
      <c r="K24002">
        <v>3.3059999942779501</v>
      </c>
      <c r="L24002">
        <v>8.79999995231628E-2</v>
      </c>
      <c r="M24002">
        <v>0.13600000739097501</v>
      </c>
      <c r="N24002">
        <v>3.1459999084472599</v>
      </c>
      <c r="O24002">
        <v>9.0279998779296804</v>
      </c>
      <c r="P24002">
        <v>0.375</v>
      </c>
      <c r="Q24002">
        <v>0.30300000309944097</v>
      </c>
      <c r="R24002">
        <v>0.837000012397766</v>
      </c>
      <c r="S24002">
        <v>10.599999427795399</v>
      </c>
      <c r="T24002">
        <v>21.6549987792968</v>
      </c>
    </row>
    <row r="24003" spans="1:20" x14ac:dyDescent="0.25">
      <c r="A24003">
        <v>1.2109999656677199</v>
      </c>
      <c r="B24003">
        <v>1.5479999780654901</v>
      </c>
      <c r="C24003">
        <v>2.1840000152587802</v>
      </c>
      <c r="D24003">
        <v>2.67000007629394</v>
      </c>
      <c r="E24003">
        <v>3.0000000260770299E-3</v>
      </c>
      <c r="F24003">
        <v>0.549000024795532</v>
      </c>
      <c r="G24003">
        <v>4.6319999694824201</v>
      </c>
      <c r="H24003">
        <v>5.8860001564025799</v>
      </c>
      <c r="I24003">
        <v>0.33300000429153398</v>
      </c>
      <c r="J24003">
        <v>0.138999998569488</v>
      </c>
      <c r="K24003">
        <v>3.3059999942779501</v>
      </c>
      <c r="L24003">
        <v>8.79999995231628E-2</v>
      </c>
      <c r="M24003">
        <v>0.13600000739097501</v>
      </c>
      <c r="N24003">
        <v>3.1459999084472599</v>
      </c>
      <c r="O24003">
        <v>9.0279998779296804</v>
      </c>
      <c r="P24003">
        <v>0.375</v>
      </c>
      <c r="Q24003">
        <v>0.30300000309944097</v>
      </c>
      <c r="R24003">
        <v>9.2069997787475497</v>
      </c>
      <c r="S24003">
        <v>10.599999427795399</v>
      </c>
      <c r="T24003">
        <v>21.6549987792968</v>
      </c>
    </row>
    <row r="24004" spans="1:20" x14ac:dyDescent="0.25">
      <c r="A24004">
        <v>1.2109999656677199</v>
      </c>
      <c r="B24004">
        <v>1.5479999780654901</v>
      </c>
      <c r="C24004">
        <v>2.1840000152587802</v>
      </c>
      <c r="D24004">
        <v>2.67000007629394</v>
      </c>
      <c r="E24004">
        <v>3.0000000260770299E-3</v>
      </c>
      <c r="F24004">
        <v>0.549000024795532</v>
      </c>
      <c r="G24004">
        <v>4.6319999694824201</v>
      </c>
      <c r="H24004">
        <v>5.8860001564025799</v>
      </c>
      <c r="I24004">
        <v>0.19200000166893</v>
      </c>
      <c r="J24004">
        <v>0.138999998569488</v>
      </c>
      <c r="K24004">
        <v>3.3059999942779501</v>
      </c>
      <c r="L24004">
        <v>8.79999995231628E-2</v>
      </c>
      <c r="M24004">
        <v>0.13600000739097501</v>
      </c>
      <c r="N24004">
        <v>3.1459999084472599</v>
      </c>
      <c r="O24004">
        <v>9.0279998779296804</v>
      </c>
      <c r="P24004">
        <v>0.375</v>
      </c>
      <c r="Q24004">
        <v>1.7170000076293901</v>
      </c>
      <c r="R24004">
        <v>9.2069997787475497</v>
      </c>
      <c r="S24004">
        <v>10.599999427795399</v>
      </c>
      <c r="T24004">
        <v>6.4049997329711896</v>
      </c>
    </row>
    <row r="24005" spans="1:20" x14ac:dyDescent="0.25">
      <c r="A24005">
        <v>0.93099993467330899</v>
      </c>
      <c r="B24005">
        <v>1.5479999780654901</v>
      </c>
      <c r="C24005">
        <v>2.1840000152587802</v>
      </c>
      <c r="D24005">
        <v>2.67000007629394</v>
      </c>
      <c r="E24005">
        <v>3.0000000260770299E-3</v>
      </c>
      <c r="F24005">
        <v>0.549000024795532</v>
      </c>
      <c r="G24005">
        <v>4.5599999427795401</v>
      </c>
      <c r="H24005">
        <v>5.8860001564025799</v>
      </c>
      <c r="I24005">
        <v>0.19200000166893</v>
      </c>
      <c r="J24005">
        <v>0.138999998569488</v>
      </c>
      <c r="K24005">
        <v>3.3059999942779501</v>
      </c>
      <c r="L24005">
        <v>8.79999995231628E-2</v>
      </c>
      <c r="M24005">
        <v>0.13600000739097501</v>
      </c>
      <c r="N24005">
        <v>3.1459999084472599</v>
      </c>
      <c r="O24005">
        <v>9.0279998779296804</v>
      </c>
      <c r="P24005">
        <v>0.375</v>
      </c>
      <c r="Q24005">
        <v>1.7170000076293901</v>
      </c>
      <c r="R24005">
        <v>9.2069997787475497</v>
      </c>
      <c r="S24005">
        <v>10.599999427795399</v>
      </c>
      <c r="T24005">
        <v>6.4049997329711896</v>
      </c>
    </row>
    <row r="24006" spans="1:20" x14ac:dyDescent="0.25">
      <c r="A24006">
        <v>0.93099993467330899</v>
      </c>
      <c r="B24006">
        <v>1.5479999780654901</v>
      </c>
      <c r="C24006">
        <v>2.0039999485015798</v>
      </c>
      <c r="D24006">
        <v>2.67000007629394</v>
      </c>
      <c r="E24006">
        <v>3.0000000260770299E-3</v>
      </c>
      <c r="F24006">
        <v>3.8430001735687198</v>
      </c>
      <c r="G24006">
        <v>4.5599999427795401</v>
      </c>
      <c r="H24006">
        <v>5.8860001564025799</v>
      </c>
      <c r="I24006">
        <v>0.70399999618530196</v>
      </c>
      <c r="J24006">
        <v>0.138999998569488</v>
      </c>
      <c r="K24006">
        <v>3.3059999942779501</v>
      </c>
      <c r="L24006">
        <v>8.79999995231628E-2</v>
      </c>
      <c r="M24006">
        <v>0.13600000739097501</v>
      </c>
      <c r="N24006">
        <v>0.24199999868869701</v>
      </c>
      <c r="O24006">
        <v>11.1739997863769</v>
      </c>
      <c r="P24006">
        <v>0.375</v>
      </c>
      <c r="Q24006">
        <v>1.7170000076293901</v>
      </c>
      <c r="R24006">
        <v>9.2069997787475497</v>
      </c>
      <c r="S24006">
        <v>10.599999427795399</v>
      </c>
      <c r="T24006">
        <v>1.1549999713897701</v>
      </c>
    </row>
    <row r="24007" spans="1:20" x14ac:dyDescent="0.25">
      <c r="A24007">
        <v>0.79799997806548995</v>
      </c>
      <c r="B24007">
        <v>1.5479999780654901</v>
      </c>
      <c r="C24007">
        <v>2.0039999485015798</v>
      </c>
      <c r="D24007">
        <v>2.67000007629394</v>
      </c>
      <c r="E24007">
        <v>3.0000000260770299E-3</v>
      </c>
      <c r="F24007">
        <v>3.8430001735687198</v>
      </c>
      <c r="G24007">
        <v>2.6599998474121</v>
      </c>
      <c r="H24007">
        <v>5.8860001564025799</v>
      </c>
      <c r="I24007">
        <v>0.70399999618530196</v>
      </c>
      <c r="J24007">
        <v>0.138999998569488</v>
      </c>
      <c r="K24007">
        <v>3.3059999942779501</v>
      </c>
      <c r="L24007">
        <v>0.23599998652935</v>
      </c>
      <c r="M24007">
        <v>0.13600000739097501</v>
      </c>
      <c r="N24007">
        <v>0.24199999868869701</v>
      </c>
      <c r="O24007">
        <v>11.1739997863769</v>
      </c>
      <c r="P24007">
        <v>0.375</v>
      </c>
      <c r="Q24007">
        <v>1.7170000076293901</v>
      </c>
      <c r="R24007">
        <v>9.2069997787475497</v>
      </c>
      <c r="S24007">
        <v>10.599999427795399</v>
      </c>
      <c r="T24007">
        <v>1.1549999713897701</v>
      </c>
    </row>
    <row r="24008" spans="1:20" x14ac:dyDescent="0.25">
      <c r="A24008">
        <v>0.79799997806548995</v>
      </c>
      <c r="B24008">
        <v>1.5479999780654901</v>
      </c>
      <c r="C24008">
        <v>2.0039999485015798</v>
      </c>
      <c r="D24008">
        <v>2.67000007629394</v>
      </c>
      <c r="E24008">
        <v>3.0000000260770299E-3</v>
      </c>
      <c r="F24008">
        <v>3.8430001735687198</v>
      </c>
      <c r="G24008">
        <v>2.6599998474121</v>
      </c>
      <c r="H24008">
        <v>5.8860001564025799</v>
      </c>
      <c r="I24008">
        <v>0.70399999618530196</v>
      </c>
      <c r="J24008">
        <v>0.22200000286102201</v>
      </c>
      <c r="K24008">
        <v>3.3059999942779501</v>
      </c>
      <c r="L24008">
        <v>0.23599998652935</v>
      </c>
      <c r="M24008">
        <v>0.202000007033348</v>
      </c>
      <c r="N24008">
        <v>0</v>
      </c>
      <c r="O24008">
        <v>11.1739997863769</v>
      </c>
      <c r="P24008">
        <v>0.375</v>
      </c>
      <c r="Q24008">
        <v>1.7170000076293901</v>
      </c>
      <c r="R24008">
        <v>9.2069997787475497</v>
      </c>
      <c r="S24008">
        <v>10.599999427795399</v>
      </c>
      <c r="T24008">
        <v>1.1549999713897701</v>
      </c>
    </row>
    <row r="24009" spans="1:20" x14ac:dyDescent="0.25">
      <c r="A24009">
        <v>0.79799997806548995</v>
      </c>
      <c r="B24009">
        <v>1.5479999780654901</v>
      </c>
      <c r="C24009">
        <v>2.0039999485015798</v>
      </c>
      <c r="D24009">
        <v>2.67000007629394</v>
      </c>
      <c r="E24009">
        <v>3.0000000260770299E-3</v>
      </c>
      <c r="F24009">
        <v>3.8430001735687198</v>
      </c>
      <c r="G24009">
        <v>2.6599998474121</v>
      </c>
      <c r="H24009">
        <v>5.8860001564025799</v>
      </c>
      <c r="I24009">
        <v>0.70399999618530196</v>
      </c>
      <c r="J24009">
        <v>0.22200000286102201</v>
      </c>
      <c r="K24009">
        <v>3.3059999942779501</v>
      </c>
      <c r="L24009">
        <v>0.23599998652935</v>
      </c>
      <c r="M24009">
        <v>0.202000007033348</v>
      </c>
      <c r="N24009">
        <v>0</v>
      </c>
      <c r="O24009">
        <v>11.1739997863769</v>
      </c>
      <c r="P24009">
        <v>0.375</v>
      </c>
      <c r="Q24009">
        <v>1.7170000076293901</v>
      </c>
      <c r="R24009">
        <v>9.2069997787475497</v>
      </c>
      <c r="S24009">
        <v>10.599999427795399</v>
      </c>
      <c r="T24009">
        <v>1.1549999713897701</v>
      </c>
    </row>
    <row r="24010" spans="1:20" x14ac:dyDescent="0.25">
      <c r="A24010">
        <v>0.79799997806548995</v>
      </c>
      <c r="B24010">
        <v>1.5479999780654901</v>
      </c>
      <c r="C24010">
        <v>2.0039999485015798</v>
      </c>
      <c r="D24010">
        <v>2.67000007629394</v>
      </c>
      <c r="E24010">
        <v>8.79999995231628E-2</v>
      </c>
      <c r="F24010">
        <v>3.8430001735687198</v>
      </c>
      <c r="G24010">
        <v>2.6599998474121</v>
      </c>
      <c r="H24010">
        <v>5.8860001564025799</v>
      </c>
      <c r="I24010">
        <v>0.70399999618530196</v>
      </c>
      <c r="J24010">
        <v>0.22200000286102201</v>
      </c>
      <c r="K24010">
        <v>3.3059999942779501</v>
      </c>
      <c r="L24010">
        <v>0.35400000214576699</v>
      </c>
      <c r="M24010">
        <v>0.30300000309944097</v>
      </c>
      <c r="N24010">
        <v>0</v>
      </c>
      <c r="O24010">
        <v>11.1739997863769</v>
      </c>
      <c r="P24010">
        <v>0.77100002765655484</v>
      </c>
      <c r="Q24010">
        <v>1.7170000076293901</v>
      </c>
      <c r="R24010">
        <v>9.2069997787475497</v>
      </c>
      <c r="S24010">
        <v>10.599999427795399</v>
      </c>
      <c r="T24010">
        <v>1.1549999713897701</v>
      </c>
    </row>
    <row r="24011" spans="1:20" x14ac:dyDescent="0.25">
      <c r="A24011">
        <v>0.79799997806548995</v>
      </c>
      <c r="B24011">
        <v>1.5479999780654901</v>
      </c>
      <c r="C24011">
        <v>2.0039999485015798</v>
      </c>
      <c r="D24011">
        <v>2.67000007629394</v>
      </c>
      <c r="E24011">
        <v>8.79999995231628E-2</v>
      </c>
      <c r="F24011">
        <v>3.8430001735687198</v>
      </c>
      <c r="G24011">
        <v>2.6599998474121</v>
      </c>
      <c r="H24011">
        <v>2.7809998989105198</v>
      </c>
      <c r="I24011">
        <v>0.70399999618530196</v>
      </c>
      <c r="J24011">
        <v>7.7699999809265101</v>
      </c>
      <c r="K24011">
        <v>1.2920000553131099</v>
      </c>
      <c r="L24011">
        <v>0.35400000214576699</v>
      </c>
      <c r="M24011">
        <v>0.30300000309944097</v>
      </c>
      <c r="N24011">
        <v>0</v>
      </c>
      <c r="O24011">
        <v>11.1739997863769</v>
      </c>
      <c r="P24011">
        <v>0.77100002765655484</v>
      </c>
      <c r="Q24011">
        <v>1.7170000076293901</v>
      </c>
      <c r="R24011">
        <v>11.616000175476</v>
      </c>
      <c r="S24011">
        <v>11.2399997711181</v>
      </c>
      <c r="T24011">
        <v>1.1549999713897701</v>
      </c>
    </row>
    <row r="24012" spans="1:20" x14ac:dyDescent="0.25">
      <c r="A24012">
        <v>0.79799997806548995</v>
      </c>
      <c r="B24012">
        <v>1.5479999780654901</v>
      </c>
      <c r="C24012">
        <v>2.0039999485015798</v>
      </c>
      <c r="D24012">
        <v>1.58999991416931</v>
      </c>
      <c r="E24012">
        <v>8.79999995231628E-2</v>
      </c>
      <c r="F24012">
        <v>3.8430001735687198</v>
      </c>
      <c r="G24012">
        <v>2.6599998474121</v>
      </c>
      <c r="H24012">
        <v>2.7809998989105198</v>
      </c>
      <c r="I24012">
        <v>0.70399999618530196</v>
      </c>
      <c r="J24012">
        <v>7.7699999809265101</v>
      </c>
      <c r="K24012">
        <v>1.2920000553131099</v>
      </c>
      <c r="L24012">
        <v>0.35400000214576699</v>
      </c>
      <c r="M24012">
        <v>0.30300000309944097</v>
      </c>
      <c r="N24012">
        <v>0</v>
      </c>
      <c r="O24012">
        <v>14.798000335693301</v>
      </c>
      <c r="P24012">
        <v>0.77100002765655484</v>
      </c>
      <c r="Q24012">
        <v>1.7170000076293901</v>
      </c>
      <c r="R24012">
        <v>11.616000175476</v>
      </c>
      <c r="S24012">
        <v>11.2399997711181</v>
      </c>
      <c r="T24012">
        <v>1.1549999713897701</v>
      </c>
    </row>
    <row r="24013" spans="1:20" x14ac:dyDescent="0.25">
      <c r="A24013">
        <v>0.79799997806548995</v>
      </c>
      <c r="B24013">
        <v>1.5479999780654901</v>
      </c>
      <c r="C24013">
        <v>2.0039999485015798</v>
      </c>
      <c r="D24013">
        <v>1.58999991416931</v>
      </c>
      <c r="E24013">
        <v>0.17599999904632499</v>
      </c>
      <c r="F24013">
        <v>3.8430001735687198</v>
      </c>
      <c r="G24013">
        <v>2.6599998474121</v>
      </c>
      <c r="H24013">
        <v>0.92699998617172197</v>
      </c>
      <c r="I24013">
        <v>0.70399999618530196</v>
      </c>
      <c r="J24013">
        <v>7.7699999809265101</v>
      </c>
      <c r="K24013">
        <v>1.2920000553131099</v>
      </c>
      <c r="L24013">
        <v>0.35400000214576699</v>
      </c>
      <c r="M24013">
        <v>0.30300000309944097</v>
      </c>
      <c r="N24013">
        <v>0</v>
      </c>
      <c r="O24013">
        <v>14.798000335693301</v>
      </c>
      <c r="P24013">
        <v>6.6820001602172798</v>
      </c>
      <c r="Q24013">
        <v>1.7170000076293901</v>
      </c>
      <c r="R24013">
        <v>21.119998931884705</v>
      </c>
      <c r="S24013">
        <v>14.3309993743896</v>
      </c>
      <c r="T24013">
        <v>1.1549999713897701</v>
      </c>
    </row>
    <row r="24014" spans="1:20" x14ac:dyDescent="0.25">
      <c r="A24014">
        <v>0.79799997806548995</v>
      </c>
      <c r="B24014">
        <v>1.5479999780654901</v>
      </c>
      <c r="C24014">
        <v>2.0039999485015798</v>
      </c>
      <c r="D24014">
        <v>1.58999991416931</v>
      </c>
      <c r="E24014">
        <v>0.17599999904632499</v>
      </c>
      <c r="F24014">
        <v>3.8430001735687198</v>
      </c>
      <c r="G24014">
        <v>2.6599998474121</v>
      </c>
      <c r="H24014">
        <v>0.92699998617172197</v>
      </c>
      <c r="I24014">
        <v>2.3980002403259202</v>
      </c>
      <c r="J24014">
        <v>7.7699999809265101</v>
      </c>
      <c r="K24014">
        <v>0.13600000739097501</v>
      </c>
      <c r="L24014">
        <v>0.35400000214576699</v>
      </c>
      <c r="M24014">
        <v>0.30300000309944097</v>
      </c>
      <c r="N24014">
        <v>0</v>
      </c>
      <c r="O24014">
        <v>14.798000335693301</v>
      </c>
      <c r="P24014">
        <v>6.6820001602172798</v>
      </c>
      <c r="Q24014">
        <v>1.7170000076293901</v>
      </c>
      <c r="R24014">
        <v>21.119998931884705</v>
      </c>
      <c r="S24014">
        <v>14.3309993743896</v>
      </c>
      <c r="T24014">
        <v>0.26399999856948803</v>
      </c>
    </row>
    <row r="24015" spans="1:20" x14ac:dyDescent="0.25">
      <c r="A24015">
        <v>0.79799997806548995</v>
      </c>
      <c r="B24015">
        <v>1.5479999780654901</v>
      </c>
      <c r="C24015">
        <v>2.0039999485015798</v>
      </c>
      <c r="D24015">
        <v>0.42399999499320906</v>
      </c>
      <c r="E24015">
        <v>0.17599999904632499</v>
      </c>
      <c r="F24015">
        <v>3.8430001735687198</v>
      </c>
      <c r="G24015">
        <v>0.23800000548362699</v>
      </c>
      <c r="H24015">
        <v>0.92699998617172197</v>
      </c>
      <c r="I24015">
        <v>2.3980002403259202</v>
      </c>
      <c r="J24015">
        <v>7.7699999809265101</v>
      </c>
      <c r="K24015">
        <v>0.13600000739097501</v>
      </c>
      <c r="L24015">
        <v>0.35400000214576699</v>
      </c>
      <c r="M24015">
        <v>0.30300000309944097</v>
      </c>
      <c r="N24015">
        <v>0</v>
      </c>
      <c r="O24015">
        <v>14.798000335693301</v>
      </c>
      <c r="P24015">
        <v>6.6820001602172798</v>
      </c>
      <c r="Q24015">
        <v>1.7170000076293901</v>
      </c>
      <c r="R24015">
        <v>21.119998931884705</v>
      </c>
      <c r="S24015">
        <v>14.3309993743896</v>
      </c>
      <c r="T24015">
        <v>0.26399999856948803</v>
      </c>
    </row>
    <row r="24016" spans="1:20" x14ac:dyDescent="0.25">
      <c r="A24016">
        <v>0.941999971866607</v>
      </c>
      <c r="B24016">
        <v>1.5479999780654901</v>
      </c>
      <c r="C24016">
        <v>2.1360001564025799</v>
      </c>
      <c r="D24016">
        <v>0.42399999499320906</v>
      </c>
      <c r="E24016">
        <v>0.17599999904632499</v>
      </c>
      <c r="F24016">
        <v>3.8430001735687198</v>
      </c>
      <c r="G24016">
        <v>0.23800000548362699</v>
      </c>
      <c r="H24016">
        <v>0.92699998617172197</v>
      </c>
      <c r="I24016">
        <v>6.9760003089904696</v>
      </c>
      <c r="J24016">
        <v>7.7699999809265101</v>
      </c>
      <c r="K24016">
        <v>0.13600000739097501</v>
      </c>
      <c r="L24016">
        <v>0.35400000214576699</v>
      </c>
      <c r="M24016">
        <v>0.30300000309944097</v>
      </c>
      <c r="N24016">
        <v>0</v>
      </c>
      <c r="O24016">
        <v>9.2119998931884695</v>
      </c>
      <c r="P24016">
        <v>6.6820001602172798</v>
      </c>
      <c r="Q24016">
        <v>5.9670000076293901</v>
      </c>
      <c r="R24016">
        <v>21.119998931884705</v>
      </c>
      <c r="S24016">
        <v>14.3309993743896</v>
      </c>
      <c r="T24016">
        <v>2.4000000208616201E-2</v>
      </c>
    </row>
    <row r="24017" spans="1:20" x14ac:dyDescent="0.25">
      <c r="A24017">
        <v>0.941999971866607</v>
      </c>
      <c r="B24017">
        <v>1.5479999780654901</v>
      </c>
      <c r="C24017">
        <v>2.1360001564025799</v>
      </c>
      <c r="D24017">
        <v>0.42399999499320906</v>
      </c>
      <c r="E24017">
        <v>0.17599999904632499</v>
      </c>
      <c r="F24017">
        <v>3.8430001735687198</v>
      </c>
      <c r="G24017">
        <v>0</v>
      </c>
      <c r="H24017">
        <v>0.92699998617172197</v>
      </c>
      <c r="I24017">
        <v>6.9760003089904696</v>
      </c>
      <c r="J24017">
        <v>7.7699999809265101</v>
      </c>
      <c r="K24017">
        <v>0.13600000739097501</v>
      </c>
      <c r="L24017">
        <v>0.35400000214576699</v>
      </c>
      <c r="M24017">
        <v>0.30300000309944097</v>
      </c>
      <c r="N24017">
        <v>0</v>
      </c>
      <c r="O24017">
        <v>9.2119998931884695</v>
      </c>
      <c r="P24017">
        <v>6.6820001602172798</v>
      </c>
      <c r="Q24017">
        <v>5.9670000076293901</v>
      </c>
      <c r="R24017">
        <v>21.119998931884705</v>
      </c>
      <c r="S24017">
        <v>14.3309993743896</v>
      </c>
      <c r="T24017">
        <v>2.4000000208616201E-2</v>
      </c>
    </row>
    <row r="24018" spans="1:20" x14ac:dyDescent="0.25">
      <c r="A24018">
        <v>0.941999971866607</v>
      </c>
      <c r="B24018">
        <v>1.5479999780654901</v>
      </c>
      <c r="C24018">
        <v>2.1360001564025799</v>
      </c>
      <c r="D24018">
        <v>0.42399999499320906</v>
      </c>
      <c r="E24018">
        <v>0.17599999904632499</v>
      </c>
      <c r="F24018">
        <v>4.03200006484985</v>
      </c>
      <c r="G24018">
        <v>0</v>
      </c>
      <c r="H24018">
        <v>0.92699998617172197</v>
      </c>
      <c r="I24018">
        <v>6.9760003089904696</v>
      </c>
      <c r="J24018">
        <v>7.7699999809265101</v>
      </c>
      <c r="K24018">
        <v>0.13600000739097501</v>
      </c>
      <c r="L24018">
        <v>0.35400000214576699</v>
      </c>
      <c r="M24018">
        <v>0.375</v>
      </c>
      <c r="N24018">
        <v>0</v>
      </c>
      <c r="O24018">
        <v>9.2119998931884695</v>
      </c>
      <c r="P24018">
        <v>6.6820001602172798</v>
      </c>
      <c r="Q24018">
        <v>5.9670000076293901</v>
      </c>
      <c r="R24018">
        <v>21.119998931884705</v>
      </c>
      <c r="S24018">
        <v>14.3309993743896</v>
      </c>
      <c r="T24018">
        <v>2.4000000208616201E-2</v>
      </c>
    </row>
    <row r="24019" spans="1:20" x14ac:dyDescent="0.25">
      <c r="A24019">
        <v>0.941999971866607</v>
      </c>
      <c r="B24019">
        <v>1.3680000305175699</v>
      </c>
      <c r="C24019">
        <v>2.1360001564025799</v>
      </c>
      <c r="D24019">
        <v>0.42399999499320906</v>
      </c>
      <c r="E24019">
        <v>0.17599999904632499</v>
      </c>
      <c r="F24019">
        <v>4.03200006484985</v>
      </c>
      <c r="G24019">
        <v>0</v>
      </c>
      <c r="H24019">
        <v>0.92699998617172197</v>
      </c>
      <c r="I24019">
        <v>6.9760003089904696</v>
      </c>
      <c r="J24019">
        <v>7.7699999809265101</v>
      </c>
      <c r="K24019">
        <v>0.13600000739097501</v>
      </c>
      <c r="L24019">
        <v>0.35400000214576699</v>
      </c>
      <c r="M24019">
        <v>0.375</v>
      </c>
      <c r="N24019">
        <v>0.31499999761581399</v>
      </c>
      <c r="O24019">
        <v>9.2119998931884695</v>
      </c>
      <c r="P24019">
        <v>6.6820001602172798</v>
      </c>
      <c r="Q24019">
        <v>20.007001876831001</v>
      </c>
      <c r="R24019">
        <v>21.119998931884705</v>
      </c>
      <c r="S24019">
        <v>14.3309993743896</v>
      </c>
      <c r="T24019">
        <v>2.4000000208616201E-2</v>
      </c>
    </row>
    <row r="24020" spans="1:20" x14ac:dyDescent="0.25">
      <c r="A24020">
        <v>0.941999971866607</v>
      </c>
      <c r="B24020">
        <v>1.3680000305175699</v>
      </c>
      <c r="C24020">
        <v>2.1360001564025799</v>
      </c>
      <c r="D24020">
        <v>0.42399999499320906</v>
      </c>
      <c r="E24020">
        <v>0.17599999904632499</v>
      </c>
      <c r="F24020">
        <v>4.03200006484985</v>
      </c>
      <c r="G24020">
        <v>0</v>
      </c>
      <c r="H24020">
        <v>0.92699998617172197</v>
      </c>
      <c r="I24020">
        <v>6.9760003089904696</v>
      </c>
      <c r="J24020">
        <v>7.7699999809265101</v>
      </c>
      <c r="K24020">
        <v>0.13600000739097501</v>
      </c>
      <c r="L24020">
        <v>0.35400000214576699</v>
      </c>
      <c r="M24020">
        <v>0.25</v>
      </c>
      <c r="N24020">
        <v>0.31499999761581399</v>
      </c>
      <c r="O24020">
        <v>9.2119998931884695</v>
      </c>
      <c r="P24020">
        <v>6.6820001602172798</v>
      </c>
      <c r="Q24020">
        <v>20.007001876831001</v>
      </c>
      <c r="R24020">
        <v>21.119998931884705</v>
      </c>
      <c r="S24020">
        <v>14.3309993743896</v>
      </c>
      <c r="T24020">
        <v>2.4000000208616201E-2</v>
      </c>
    </row>
    <row r="24021" spans="1:20" x14ac:dyDescent="0.25">
      <c r="A24021">
        <v>0.941999971866607</v>
      </c>
      <c r="B24021">
        <v>1.3680000305175699</v>
      </c>
      <c r="C24021">
        <v>2.1360001564025799</v>
      </c>
      <c r="D24021">
        <v>0.42399999499320906</v>
      </c>
      <c r="E24021">
        <v>0.17599999904632499</v>
      </c>
      <c r="F24021">
        <v>4.03200006484985</v>
      </c>
      <c r="G24021">
        <v>0</v>
      </c>
      <c r="H24021">
        <v>0.15300001204013799</v>
      </c>
      <c r="I24021">
        <v>6.9760003089904696</v>
      </c>
      <c r="J24021">
        <v>7.8050003051757804</v>
      </c>
      <c r="K24021">
        <v>0.13600000739097501</v>
      </c>
      <c r="L24021">
        <v>0.91500002145767201</v>
      </c>
      <c r="M24021">
        <v>0.25</v>
      </c>
      <c r="N24021">
        <v>0.31499999761581399</v>
      </c>
      <c r="O24021">
        <v>9.2119998931884695</v>
      </c>
      <c r="P24021">
        <v>6.6820001602172798</v>
      </c>
      <c r="Q24021">
        <v>20.007001876831001</v>
      </c>
      <c r="R24021">
        <v>21.119998931884705</v>
      </c>
      <c r="S24021">
        <v>14.3309993743896</v>
      </c>
      <c r="T24021">
        <v>2.4000000208616201E-2</v>
      </c>
    </row>
    <row r="24022" spans="1:20" x14ac:dyDescent="0.25">
      <c r="A24022">
        <v>0.941999971866607</v>
      </c>
      <c r="B24022">
        <v>1.3680000305175699</v>
      </c>
      <c r="C24022">
        <v>2.1360001564025799</v>
      </c>
      <c r="D24022">
        <v>0.42399999499320906</v>
      </c>
      <c r="E24022">
        <v>0.17599999904632499</v>
      </c>
      <c r="F24022">
        <v>4.03200006484985</v>
      </c>
      <c r="G24022">
        <v>0</v>
      </c>
      <c r="H24022">
        <v>0.15300001204013799</v>
      </c>
      <c r="I24022">
        <v>6.9760003089904696</v>
      </c>
      <c r="J24022">
        <v>7.8050003051757804</v>
      </c>
      <c r="K24022">
        <v>0.13600000739097501</v>
      </c>
      <c r="L24022">
        <v>0.91500002145767201</v>
      </c>
      <c r="M24022">
        <v>0.25</v>
      </c>
      <c r="N24022">
        <v>0.31499999761581399</v>
      </c>
      <c r="O24022">
        <v>2.6319999694824201</v>
      </c>
      <c r="P24022">
        <v>6.6820001602172798</v>
      </c>
      <c r="Q24022">
        <v>20.007001876831001</v>
      </c>
      <c r="R24022">
        <v>7.2599992752075106</v>
      </c>
      <c r="S24022">
        <v>3.4679999351501398</v>
      </c>
      <c r="T24022">
        <v>2.4000000208616201E-2</v>
      </c>
    </row>
    <row r="24023" spans="1:20" x14ac:dyDescent="0.25">
      <c r="A24023">
        <v>0.941999971866607</v>
      </c>
      <c r="B24023">
        <v>1.3680000305175699</v>
      </c>
      <c r="C24023">
        <v>2.1360001564025799</v>
      </c>
      <c r="D24023">
        <v>0.42399999499320906</v>
      </c>
      <c r="E24023">
        <v>0.17599999904632499</v>
      </c>
      <c r="F24023">
        <v>4.03200006484985</v>
      </c>
      <c r="G24023">
        <v>0</v>
      </c>
      <c r="H24023">
        <v>1.70000009238719E-2</v>
      </c>
      <c r="I24023">
        <v>6.9760003089904696</v>
      </c>
      <c r="J24023">
        <v>7.8050003051757804</v>
      </c>
      <c r="K24023">
        <v>0.13600000739097501</v>
      </c>
      <c r="L24023">
        <v>0.91500002145767201</v>
      </c>
      <c r="M24023">
        <v>0.25</v>
      </c>
      <c r="N24023">
        <v>0.31499999761581399</v>
      </c>
      <c r="O24023">
        <v>2.6319999694824201</v>
      </c>
      <c r="P24023">
        <v>6.6820001602172798</v>
      </c>
      <c r="Q24023">
        <v>20.007001876831001</v>
      </c>
      <c r="R24023">
        <v>7.2599992752075106</v>
      </c>
      <c r="S24023">
        <v>3.4679999351501398</v>
      </c>
      <c r="T24023">
        <v>2.4000000208616201E-2</v>
      </c>
    </row>
    <row r="24024" spans="1:20" x14ac:dyDescent="0.25">
      <c r="A24024">
        <v>0.941999971866607</v>
      </c>
      <c r="B24024">
        <v>1.3680000305175699</v>
      </c>
      <c r="C24024">
        <v>2.1360001564025799</v>
      </c>
      <c r="D24024">
        <v>0.42399999499320906</v>
      </c>
      <c r="E24024">
        <v>0.17599999904632499</v>
      </c>
      <c r="F24024">
        <v>4.03200006484985</v>
      </c>
      <c r="G24024">
        <v>0</v>
      </c>
      <c r="H24024">
        <v>1.70000009238719E-2</v>
      </c>
      <c r="I24024">
        <v>6.7839999198913503</v>
      </c>
      <c r="J24024">
        <v>7.5820002555847106</v>
      </c>
      <c r="K24024">
        <v>0.13600000739097501</v>
      </c>
      <c r="L24024">
        <v>8.2349996566772408</v>
      </c>
      <c r="M24024">
        <v>0.25</v>
      </c>
      <c r="N24024">
        <v>0.31499999761581399</v>
      </c>
      <c r="O24024">
        <v>2.6319999694824201</v>
      </c>
      <c r="P24024">
        <v>6.6820001602172798</v>
      </c>
      <c r="Q24024">
        <v>20.007001876831001</v>
      </c>
      <c r="R24024">
        <v>7.2599992752075106</v>
      </c>
      <c r="S24024">
        <v>3.4679999351501398</v>
      </c>
      <c r="T24024">
        <v>0.122000001370906</v>
      </c>
    </row>
    <row r="24025" spans="1:20" x14ac:dyDescent="0.25">
      <c r="A24025">
        <v>0.941999971866607</v>
      </c>
      <c r="B24025">
        <v>1.3680000305175699</v>
      </c>
      <c r="C24025">
        <v>2.1360001564025799</v>
      </c>
      <c r="D24025">
        <v>1.9999999552965105E-2</v>
      </c>
      <c r="E24025">
        <v>0.34800001978874201</v>
      </c>
      <c r="F24025">
        <v>4.03200006484985</v>
      </c>
      <c r="G24025">
        <v>0</v>
      </c>
      <c r="H24025">
        <v>1.70000009238719E-2</v>
      </c>
      <c r="I24025">
        <v>6.7839999198913503</v>
      </c>
      <c r="J24025">
        <v>7.5820002555847106</v>
      </c>
      <c r="K24025">
        <v>0.13600000739097501</v>
      </c>
      <c r="L24025">
        <v>8.2349996566772408</v>
      </c>
      <c r="M24025">
        <v>0.25</v>
      </c>
      <c r="N24025">
        <v>0.31499999761581399</v>
      </c>
      <c r="O24025">
        <v>2.6319999694824201</v>
      </c>
      <c r="P24025">
        <v>7.3320002555847106</v>
      </c>
      <c r="Q24025">
        <v>20.007001876831001</v>
      </c>
      <c r="R24025">
        <v>1.20999991893768</v>
      </c>
      <c r="S24025">
        <v>6.8000003695487907E-2</v>
      </c>
      <c r="T24025">
        <v>0.122000001370906</v>
      </c>
    </row>
    <row r="24026" spans="1:20" x14ac:dyDescent="0.25">
      <c r="A24026">
        <v>0.941999971866607</v>
      </c>
      <c r="B24026">
        <v>1.3680000305175699</v>
      </c>
      <c r="C24026">
        <v>1.96800005435943</v>
      </c>
      <c r="D24026">
        <v>1.9999999552965105E-2</v>
      </c>
      <c r="E24026">
        <v>0.34800001978874201</v>
      </c>
      <c r="F24026">
        <v>4.03200006484985</v>
      </c>
      <c r="G24026">
        <v>0</v>
      </c>
      <c r="H24026">
        <v>1.70000009238719E-2</v>
      </c>
      <c r="I24026">
        <v>6.57200002670288</v>
      </c>
      <c r="J24026">
        <v>7.5820002555847106</v>
      </c>
      <c r="K24026">
        <v>0.26399999856948803</v>
      </c>
      <c r="L24026">
        <v>8.2349996566772408</v>
      </c>
      <c r="M24026">
        <v>0.25</v>
      </c>
      <c r="N24026">
        <v>0.31499999761581399</v>
      </c>
      <c r="O24026">
        <v>0.335999995470047</v>
      </c>
      <c r="P24026">
        <v>7.3320002555847106</v>
      </c>
      <c r="Q24026">
        <v>20.007001876831001</v>
      </c>
      <c r="R24026">
        <v>1.20999991893768</v>
      </c>
      <c r="S24026">
        <v>6.8000003695487907E-2</v>
      </c>
      <c r="T24026">
        <v>0.366000026464462</v>
      </c>
    </row>
    <row r="24027" spans="1:20" x14ac:dyDescent="0.25">
      <c r="A24027">
        <v>0.941999971866607</v>
      </c>
      <c r="B24027">
        <v>1.3680000305175699</v>
      </c>
      <c r="C24027">
        <v>1.96800005435943</v>
      </c>
      <c r="D24027">
        <v>0</v>
      </c>
      <c r="E24027">
        <v>0.34800001978874201</v>
      </c>
      <c r="F24027">
        <v>4.03200006484985</v>
      </c>
      <c r="G24027">
        <v>0.14800000190734799</v>
      </c>
      <c r="H24027">
        <v>1.70000009238719E-2</v>
      </c>
      <c r="I24027">
        <v>6.57200002670288</v>
      </c>
      <c r="J24027">
        <v>7.5820002555847106</v>
      </c>
      <c r="K24027">
        <v>0.26399999856948803</v>
      </c>
      <c r="L24027">
        <v>8.2349996566772408</v>
      </c>
      <c r="M24027">
        <v>0.25</v>
      </c>
      <c r="N24027">
        <v>0.31499999761581399</v>
      </c>
      <c r="O24027">
        <v>0.335999995470047</v>
      </c>
      <c r="P24027">
        <v>7.3320002555847106</v>
      </c>
      <c r="Q24027">
        <v>20.007001876831001</v>
      </c>
      <c r="R24027">
        <v>1.20999991893768</v>
      </c>
      <c r="S24027">
        <v>6.8000003695487907E-2</v>
      </c>
      <c r="T24027">
        <v>0.366000026464462</v>
      </c>
    </row>
    <row r="24028" spans="1:20" x14ac:dyDescent="0.25">
      <c r="A24028">
        <v>0.67200005054473799</v>
      </c>
      <c r="B24028">
        <v>1.3680000305175699</v>
      </c>
      <c r="C24028">
        <v>1.96800005435943</v>
      </c>
      <c r="D24028">
        <v>0</v>
      </c>
      <c r="E24028">
        <v>3.3059999942779501</v>
      </c>
      <c r="F24028">
        <v>4.03200006484985</v>
      </c>
      <c r="G24028">
        <v>0.14800000190734799</v>
      </c>
      <c r="H24028">
        <v>1.70000009238719E-2</v>
      </c>
      <c r="I24028">
        <v>6.57200002670288</v>
      </c>
      <c r="J24028">
        <v>7.5820002555847106</v>
      </c>
      <c r="K24028">
        <v>0.26399999856948803</v>
      </c>
      <c r="L24028">
        <v>8.2349996566772408</v>
      </c>
      <c r="M24028">
        <v>0.25</v>
      </c>
      <c r="N24028">
        <v>0.25499999523162797</v>
      </c>
      <c r="O24028">
        <v>0.335999995470047</v>
      </c>
      <c r="P24028">
        <v>14.9460000991821</v>
      </c>
      <c r="Q24028">
        <v>20.007001876831001</v>
      </c>
      <c r="R24028">
        <v>1.20999991893768</v>
      </c>
      <c r="S24028">
        <v>6.8000003695487907E-2</v>
      </c>
      <c r="T24028">
        <v>0.366000026464462</v>
      </c>
    </row>
    <row r="24029" spans="1:20" x14ac:dyDescent="0.25">
      <c r="A24029">
        <v>0.67200005054473799</v>
      </c>
      <c r="B24029">
        <v>1.3680000305175699</v>
      </c>
      <c r="C24029">
        <v>1.96800005435943</v>
      </c>
      <c r="D24029">
        <v>0</v>
      </c>
      <c r="E24029">
        <v>3.3059999942779501</v>
      </c>
      <c r="F24029">
        <v>4.03200006484985</v>
      </c>
      <c r="G24029">
        <v>0.14800000190734799</v>
      </c>
      <c r="H24029">
        <v>1.70000009238719E-2</v>
      </c>
      <c r="I24029">
        <v>6.57200002670288</v>
      </c>
      <c r="J24029">
        <v>7.5820002555847106</v>
      </c>
      <c r="K24029">
        <v>0.39599999785423201</v>
      </c>
      <c r="L24029">
        <v>8.2349996566772408</v>
      </c>
      <c r="M24029">
        <v>0.60600000619888295</v>
      </c>
      <c r="N24029">
        <v>0.25499999523162797</v>
      </c>
      <c r="O24029">
        <v>0.335999995470047</v>
      </c>
      <c r="P24029">
        <v>14.9460000991821</v>
      </c>
      <c r="Q24029">
        <v>20.007001876831001</v>
      </c>
      <c r="R24029">
        <v>1.20999991893768</v>
      </c>
      <c r="S24029">
        <v>6.8000003695487907E-2</v>
      </c>
      <c r="T24029">
        <v>0.366000026464462</v>
      </c>
    </row>
    <row r="24030" spans="1:20" x14ac:dyDescent="0.25">
      <c r="A24030">
        <v>0.336000025272369</v>
      </c>
      <c r="B24030">
        <v>0.79200005531311013</v>
      </c>
      <c r="C24030">
        <v>1.96800005435943</v>
      </c>
      <c r="D24030">
        <v>0</v>
      </c>
      <c r="E24030">
        <v>3.3059999942779501</v>
      </c>
      <c r="F24030">
        <v>4.03200006484985</v>
      </c>
      <c r="G24030">
        <v>0.14800000190734799</v>
      </c>
      <c r="H24030">
        <v>1.70000009238719E-2</v>
      </c>
      <c r="I24030">
        <v>6.57200002670288</v>
      </c>
      <c r="J24030">
        <v>7.5820002555847106</v>
      </c>
      <c r="K24030">
        <v>0.39599999785423201</v>
      </c>
      <c r="L24030">
        <v>8.2349996566772408</v>
      </c>
      <c r="M24030">
        <v>0.60600000619888295</v>
      </c>
      <c r="N24030">
        <v>0.25499999523162797</v>
      </c>
      <c r="O24030">
        <v>0.335999995470047</v>
      </c>
      <c r="P24030">
        <v>14.9460000991821</v>
      </c>
      <c r="Q24030">
        <v>20.007001876831001</v>
      </c>
      <c r="R24030">
        <v>1.20999991893768</v>
      </c>
      <c r="S24030">
        <v>6.8000003695487907E-2</v>
      </c>
      <c r="T24030">
        <v>0.366000026464462</v>
      </c>
    </row>
    <row r="24031" spans="1:20" x14ac:dyDescent="0.25">
      <c r="A24031">
        <v>0.336000025272369</v>
      </c>
      <c r="B24031">
        <v>0.79200005531311013</v>
      </c>
      <c r="C24031">
        <v>1.96800005435943</v>
      </c>
      <c r="D24031">
        <v>0</v>
      </c>
      <c r="E24031">
        <v>3.3059999942779501</v>
      </c>
      <c r="F24031">
        <v>4.03200006484985</v>
      </c>
      <c r="G24031">
        <v>0.14800000190734799</v>
      </c>
      <c r="H24031">
        <v>0.101000003516674</v>
      </c>
      <c r="I24031">
        <v>6.57200002670288</v>
      </c>
      <c r="J24031">
        <v>7.5820002555847106</v>
      </c>
      <c r="K24031">
        <v>0.39599999785423201</v>
      </c>
      <c r="L24031">
        <v>8.2349996566772408</v>
      </c>
      <c r="M24031">
        <v>12.422999382019</v>
      </c>
      <c r="N24031">
        <v>0.17000000178813901</v>
      </c>
      <c r="O24031">
        <v>0.335999995470047</v>
      </c>
      <c r="P24031">
        <v>14.9460000991821</v>
      </c>
      <c r="Q24031">
        <v>3.0209999084472599</v>
      </c>
      <c r="R24031">
        <v>1.20999991893768</v>
      </c>
      <c r="S24031">
        <v>6.8000003695487907E-2</v>
      </c>
      <c r="T24031">
        <v>0.366000026464462</v>
      </c>
    </row>
    <row r="24032" spans="1:20" x14ac:dyDescent="0.25">
      <c r="A24032">
        <v>0.336000025272369</v>
      </c>
      <c r="B24032">
        <v>0.17599999904632499</v>
      </c>
      <c r="C24032">
        <v>1.96800005435943</v>
      </c>
      <c r="D24032">
        <v>0</v>
      </c>
      <c r="E24032">
        <v>3.3059999942779501</v>
      </c>
      <c r="F24032">
        <v>4.03200006484985</v>
      </c>
      <c r="G24032">
        <v>0.14800000190734799</v>
      </c>
      <c r="H24032">
        <v>0.101000003516674</v>
      </c>
      <c r="I24032">
        <v>6.57200002670288</v>
      </c>
      <c r="J24032">
        <v>7.5820002555847106</v>
      </c>
      <c r="K24032">
        <v>0.39599999785423201</v>
      </c>
      <c r="L24032">
        <v>8.2349996566772408</v>
      </c>
      <c r="M24032">
        <v>12.422999382019</v>
      </c>
      <c r="N24032">
        <v>0.17000000178813901</v>
      </c>
      <c r="O24032">
        <v>2.4000000208616201E-2</v>
      </c>
      <c r="P24032">
        <v>14.9460000991821</v>
      </c>
      <c r="Q24032">
        <v>3.0209999084472599</v>
      </c>
      <c r="R24032">
        <v>1.20999991893768</v>
      </c>
      <c r="S24032">
        <v>6.8000003695487907E-2</v>
      </c>
      <c r="T24032">
        <v>0.366000026464462</v>
      </c>
    </row>
    <row r="24033" spans="1:20" x14ac:dyDescent="0.25">
      <c r="A24033">
        <v>0.336000025272369</v>
      </c>
      <c r="B24033">
        <v>0.17599999904632499</v>
      </c>
      <c r="C24033">
        <v>1.96800005435943</v>
      </c>
      <c r="D24033">
        <v>0</v>
      </c>
      <c r="E24033">
        <v>3.3059999942779501</v>
      </c>
      <c r="F24033">
        <v>3.96900033950805</v>
      </c>
      <c r="G24033">
        <v>0.14800000190734799</v>
      </c>
      <c r="H24033">
        <v>0.30300000309944097</v>
      </c>
      <c r="I24033">
        <v>6.57200002670288</v>
      </c>
      <c r="J24033">
        <v>7.5820002555847106</v>
      </c>
      <c r="K24033">
        <v>0.39599999785423201</v>
      </c>
      <c r="L24033">
        <v>8.2349996566772408</v>
      </c>
      <c r="M24033">
        <v>12.422999382019</v>
      </c>
      <c r="N24033">
        <v>0.17000000178813901</v>
      </c>
      <c r="O24033">
        <v>2.4000000208616201E-2</v>
      </c>
      <c r="P24033">
        <v>14.9460000991821</v>
      </c>
      <c r="Q24033">
        <v>3.0209999084472599</v>
      </c>
      <c r="R24033">
        <v>0.239999994635581</v>
      </c>
      <c r="S24033">
        <v>6.8000003695487907E-2</v>
      </c>
      <c r="T24033">
        <v>0.366000026464462</v>
      </c>
    </row>
    <row r="24034" spans="1:20" x14ac:dyDescent="0.25">
      <c r="A24034">
        <v>0.336000025272369</v>
      </c>
      <c r="B24034">
        <v>0.17599999904632499</v>
      </c>
      <c r="C24034">
        <v>1.96800005435943</v>
      </c>
      <c r="D24034">
        <v>0</v>
      </c>
      <c r="E24034">
        <v>3.3059999942779501</v>
      </c>
      <c r="F24034">
        <v>3.96900033950805</v>
      </c>
      <c r="G24034">
        <v>0.14800000190734799</v>
      </c>
      <c r="H24034">
        <v>0.30300000309944097</v>
      </c>
      <c r="I24034">
        <v>6.6339998245239196</v>
      </c>
      <c r="J24034">
        <v>7.5820002555847106</v>
      </c>
      <c r="K24034">
        <v>0.39599999785423201</v>
      </c>
      <c r="L24034">
        <v>8.2349996566772408</v>
      </c>
      <c r="M24034">
        <v>12.422999382019</v>
      </c>
      <c r="N24034">
        <v>0.17000000178813901</v>
      </c>
      <c r="O24034">
        <v>2.4000000208616201E-2</v>
      </c>
      <c r="P24034">
        <v>14.9460000991821</v>
      </c>
      <c r="Q24034">
        <v>5.2999999374151202E-2</v>
      </c>
      <c r="R24034">
        <v>0.239999994635581</v>
      </c>
      <c r="S24034">
        <v>7.8000001609325395E-2</v>
      </c>
      <c r="T24034">
        <v>0.40500003099441506</v>
      </c>
    </row>
    <row r="24035" spans="1:20" x14ac:dyDescent="0.25">
      <c r="A24035">
        <v>0.336000025272369</v>
      </c>
      <c r="B24035">
        <v>0.17599999904632499</v>
      </c>
      <c r="C24035">
        <v>1.96800005435943</v>
      </c>
      <c r="D24035">
        <v>0</v>
      </c>
      <c r="E24035">
        <v>3.3059999942779501</v>
      </c>
      <c r="F24035">
        <v>3.96900033950805</v>
      </c>
      <c r="G24035">
        <v>0.17599999904632499</v>
      </c>
      <c r="H24035">
        <v>0.30300000309944097</v>
      </c>
      <c r="I24035">
        <v>6.6339998245239196</v>
      </c>
      <c r="J24035">
        <v>7.5820002555847106</v>
      </c>
      <c r="K24035">
        <v>0.39599999785423201</v>
      </c>
      <c r="L24035">
        <v>7.26300048828125</v>
      </c>
      <c r="M24035">
        <v>12.422999382019</v>
      </c>
      <c r="N24035">
        <v>0.17000000178813901</v>
      </c>
      <c r="O24035">
        <v>2.4000000208616201E-2</v>
      </c>
      <c r="P24035">
        <v>14.9460000991821</v>
      </c>
      <c r="Q24035">
        <v>5.2999999374151202E-2</v>
      </c>
      <c r="R24035">
        <v>2.4000000208616201E-2</v>
      </c>
      <c r="S24035">
        <v>7.8000001609325395E-2</v>
      </c>
      <c r="T24035">
        <v>0.40500003099441506</v>
      </c>
    </row>
    <row r="24036" spans="1:20" x14ac:dyDescent="0.25">
      <c r="A24036">
        <v>0.336000025272369</v>
      </c>
      <c r="B24036">
        <v>0.17599999904632499</v>
      </c>
      <c r="C24036">
        <v>1.9800000190734801</v>
      </c>
      <c r="D24036">
        <v>0</v>
      </c>
      <c r="E24036">
        <v>3.3059999942779501</v>
      </c>
      <c r="F24036">
        <v>3.96900033950805</v>
      </c>
      <c r="G24036">
        <v>0.17599999904632499</v>
      </c>
      <c r="H24036">
        <v>0.30300000309944097</v>
      </c>
      <c r="I24036">
        <v>6.41999959945678</v>
      </c>
      <c r="J24036">
        <v>1.7339999675750699</v>
      </c>
      <c r="K24036">
        <v>0.39599999785423201</v>
      </c>
      <c r="L24036">
        <v>7.26300048828125</v>
      </c>
      <c r="M24036">
        <v>12.422999382019</v>
      </c>
      <c r="N24036">
        <v>0.17000000178813901</v>
      </c>
      <c r="O24036">
        <v>9.7999997437000205E-2</v>
      </c>
      <c r="P24036">
        <v>14.9460000991821</v>
      </c>
      <c r="Q24036">
        <v>5.2999999374151202E-2</v>
      </c>
      <c r="R24036">
        <v>2.4000000208616201E-2</v>
      </c>
      <c r="S24036">
        <v>0.15600000321865001</v>
      </c>
      <c r="T24036">
        <v>0.40500003099441506</v>
      </c>
    </row>
    <row r="24037" spans="1:20" x14ac:dyDescent="0.25">
      <c r="A24037">
        <v>0.336000025272369</v>
      </c>
      <c r="B24037">
        <v>0.17599999904632499</v>
      </c>
      <c r="C24037">
        <v>1.9800000190734801</v>
      </c>
      <c r="D24037">
        <v>0</v>
      </c>
      <c r="E24037">
        <v>3.3059999942779501</v>
      </c>
      <c r="F24037">
        <v>3.96900033950805</v>
      </c>
      <c r="G24037">
        <v>0.17599999904632499</v>
      </c>
      <c r="H24037">
        <v>0.30300000309944097</v>
      </c>
      <c r="I24037">
        <v>6.41999959945678</v>
      </c>
      <c r="J24037">
        <v>1.7339999675750699</v>
      </c>
      <c r="K24037">
        <v>0.39599999785423201</v>
      </c>
      <c r="L24037">
        <v>7.26300048828125</v>
      </c>
      <c r="M24037">
        <v>12.422999382019</v>
      </c>
      <c r="N24037">
        <v>0.17000000178813901</v>
      </c>
      <c r="O24037">
        <v>9.7999997437000205E-2</v>
      </c>
      <c r="P24037">
        <v>14.9460000991821</v>
      </c>
      <c r="Q24037">
        <v>5.2999999374151202E-2</v>
      </c>
      <c r="R24037">
        <v>2.4000000208616201E-2</v>
      </c>
      <c r="S24037">
        <v>0.15600000321865001</v>
      </c>
      <c r="T24037">
        <v>0.40500003099441506</v>
      </c>
    </row>
    <row r="24038" spans="1:20" x14ac:dyDescent="0.25">
      <c r="A24038">
        <v>0.336000025272369</v>
      </c>
      <c r="B24038">
        <v>0.17599999904632499</v>
      </c>
      <c r="C24038">
        <v>1.9800000190734801</v>
      </c>
      <c r="D24038">
        <v>0.15600000321865001</v>
      </c>
      <c r="E24038">
        <v>3.3059999942779501</v>
      </c>
      <c r="F24038">
        <v>3.96900033950805</v>
      </c>
      <c r="G24038">
        <v>0.17599999904632499</v>
      </c>
      <c r="H24038">
        <v>0.30300000309944097</v>
      </c>
      <c r="I24038">
        <v>6.41999959945678</v>
      </c>
      <c r="J24038">
        <v>1.7339999675750699</v>
      </c>
      <c r="K24038">
        <v>0.39599999785423201</v>
      </c>
      <c r="L24038">
        <v>10.7600002288818</v>
      </c>
      <c r="M24038">
        <v>12.422999382019</v>
      </c>
      <c r="N24038">
        <v>0.17000000178813901</v>
      </c>
      <c r="O24038">
        <v>9.7999997437000205E-2</v>
      </c>
      <c r="P24038">
        <v>14.9460000991821</v>
      </c>
      <c r="Q24038">
        <v>5.2999999374151202E-2</v>
      </c>
      <c r="R24038">
        <v>2.4000000208616201E-2</v>
      </c>
      <c r="S24038">
        <v>0.15600000321865001</v>
      </c>
      <c r="T24038">
        <v>0.40500003099441506</v>
      </c>
    </row>
    <row r="24039" spans="1:20" x14ac:dyDescent="0.25">
      <c r="A24039">
        <v>0.28499999642372098</v>
      </c>
      <c r="B24039">
        <v>0.17599999904632499</v>
      </c>
      <c r="C24039">
        <v>1.9800000190734801</v>
      </c>
      <c r="D24039">
        <v>0.15600000321865001</v>
      </c>
      <c r="E24039">
        <v>3.3059999942779501</v>
      </c>
      <c r="F24039">
        <v>3.96900033950805</v>
      </c>
      <c r="G24039">
        <v>0.17599999904632499</v>
      </c>
      <c r="H24039">
        <v>0.30300000309944097</v>
      </c>
      <c r="I24039">
        <v>6.41999959945678</v>
      </c>
      <c r="J24039">
        <v>0</v>
      </c>
      <c r="K24039">
        <v>0.39599999785423201</v>
      </c>
      <c r="L24039">
        <v>10.7600002288818</v>
      </c>
      <c r="M24039">
        <v>11.069999694824199</v>
      </c>
      <c r="N24039">
        <v>0.461999982595443</v>
      </c>
      <c r="O24039">
        <v>9.7999997437000205E-2</v>
      </c>
      <c r="P24039">
        <v>14.9460000991821</v>
      </c>
      <c r="Q24039">
        <v>5.2999999374151202E-2</v>
      </c>
      <c r="R24039">
        <v>2.4000000208616201E-2</v>
      </c>
      <c r="S24039">
        <v>0.15600000321865001</v>
      </c>
      <c r="T24039">
        <v>0.40500003099441506</v>
      </c>
    </row>
    <row r="24040" spans="1:20" x14ac:dyDescent="0.25">
      <c r="A24040">
        <v>0.28499999642372098</v>
      </c>
      <c r="B24040">
        <v>6.2000002712011303E-2</v>
      </c>
      <c r="C24040">
        <v>1.9800000190734801</v>
      </c>
      <c r="D24040">
        <v>0.15600000321865001</v>
      </c>
      <c r="E24040">
        <v>3.8569998741149898</v>
      </c>
      <c r="F24040">
        <v>3.96900033950805</v>
      </c>
      <c r="G24040">
        <v>0.17599999904632499</v>
      </c>
      <c r="H24040">
        <v>0.30300000309944097</v>
      </c>
      <c r="I24040">
        <v>6.41999959945678</v>
      </c>
      <c r="J24040">
        <v>0</v>
      </c>
      <c r="K24040">
        <v>0.39599999785423201</v>
      </c>
      <c r="L24040">
        <v>10.7600002288818</v>
      </c>
      <c r="M24040">
        <v>11.069999694824199</v>
      </c>
      <c r="N24040">
        <v>0.461999982595443</v>
      </c>
      <c r="O24040">
        <v>9.7999997437000205E-2</v>
      </c>
      <c r="P24040">
        <v>2.8619999885559002</v>
      </c>
      <c r="Q24040">
        <v>5.2999999374151202E-2</v>
      </c>
      <c r="R24040">
        <v>2.4000000208616201E-2</v>
      </c>
      <c r="S24040">
        <v>0.15600000321865001</v>
      </c>
      <c r="T24040">
        <v>0.40500003099441506</v>
      </c>
    </row>
    <row r="24041" spans="1:20" x14ac:dyDescent="0.25">
      <c r="A24041">
        <v>0.18999999761581399</v>
      </c>
      <c r="B24041">
        <v>6.2000002712011303E-2</v>
      </c>
      <c r="C24041">
        <v>1.9800000190734801</v>
      </c>
      <c r="D24041">
        <v>0.15600000321865001</v>
      </c>
      <c r="E24041">
        <v>3.8569998741149898</v>
      </c>
      <c r="F24041">
        <v>3.96900033950805</v>
      </c>
      <c r="G24041">
        <v>0.17599999904632499</v>
      </c>
      <c r="H24041">
        <v>0.35400000214576699</v>
      </c>
      <c r="I24041">
        <v>6.41999959945678</v>
      </c>
      <c r="J24041">
        <v>0</v>
      </c>
      <c r="K24041">
        <v>0.82800000905990612</v>
      </c>
      <c r="L24041">
        <v>10.7600002288818</v>
      </c>
      <c r="M24041">
        <v>11.8800001144409</v>
      </c>
      <c r="N24041">
        <v>5.5440001487731898</v>
      </c>
      <c r="O24041">
        <v>9.7999997437000205E-2</v>
      </c>
      <c r="P24041">
        <v>2.8619999885559002</v>
      </c>
      <c r="Q24041">
        <v>5.2999999374151202E-2</v>
      </c>
      <c r="R24041">
        <v>2.4000000208616201E-2</v>
      </c>
      <c r="S24041">
        <v>0.15600000321865001</v>
      </c>
      <c r="T24041">
        <v>0.40500003099441506</v>
      </c>
    </row>
    <row r="24042" spans="1:20" x14ac:dyDescent="0.25">
      <c r="A24042">
        <v>0.18999999761581399</v>
      </c>
      <c r="B24042">
        <v>3.1000001356005599E-2</v>
      </c>
      <c r="C24042">
        <v>1.9800000190734801</v>
      </c>
      <c r="D24042">
        <v>0.15600000321865001</v>
      </c>
      <c r="E24042">
        <v>3.8569998741149898</v>
      </c>
      <c r="F24042">
        <v>3.96900033950805</v>
      </c>
      <c r="G24042">
        <v>0.17599999904632499</v>
      </c>
      <c r="H24042">
        <v>0.35400000214576699</v>
      </c>
      <c r="I24042">
        <v>6.41999959945678</v>
      </c>
      <c r="J24042">
        <v>0</v>
      </c>
      <c r="K24042">
        <v>0.82800000905990612</v>
      </c>
      <c r="L24042">
        <v>10.7600002288818</v>
      </c>
      <c r="M24042">
        <v>11.8800001144409</v>
      </c>
      <c r="N24042">
        <v>5.5440001487731898</v>
      </c>
      <c r="O24042">
        <v>9.7999997437000205E-2</v>
      </c>
      <c r="P24042">
        <v>2.8619999885559002</v>
      </c>
      <c r="Q24042">
        <v>5.2999999374151202E-2</v>
      </c>
      <c r="R24042">
        <v>2.4000000208616201E-2</v>
      </c>
      <c r="S24042">
        <v>0.15600000321865001</v>
      </c>
      <c r="T24042">
        <v>0.40500003099441506</v>
      </c>
    </row>
    <row r="24043" spans="1:20" x14ac:dyDescent="0.25">
      <c r="A24043">
        <v>0.18999999761581399</v>
      </c>
      <c r="B24043">
        <v>3.1000001356005599E-2</v>
      </c>
      <c r="C24043">
        <v>1.9800000190734801</v>
      </c>
      <c r="D24043">
        <v>0.15600000321865001</v>
      </c>
      <c r="E24043">
        <v>3.8569998741149898</v>
      </c>
      <c r="F24043">
        <v>3.96900033950805</v>
      </c>
      <c r="G24043">
        <v>0.17599999904632499</v>
      </c>
      <c r="H24043">
        <v>0.35400000214576699</v>
      </c>
      <c r="I24043">
        <v>6.41999959945678</v>
      </c>
      <c r="J24043">
        <v>0</v>
      </c>
      <c r="K24043">
        <v>0.82800000905990612</v>
      </c>
      <c r="L24043">
        <v>10.7600002288818</v>
      </c>
      <c r="M24043">
        <v>11.8800001144409</v>
      </c>
      <c r="N24043">
        <v>5.5440001487731898</v>
      </c>
      <c r="O24043">
        <v>0.29399999976158098</v>
      </c>
      <c r="P24043">
        <v>0</v>
      </c>
      <c r="Q24043">
        <v>5.2999999374151202E-2</v>
      </c>
      <c r="R24043">
        <v>0.115000002086162</v>
      </c>
      <c r="S24043">
        <v>0.15600000321865001</v>
      </c>
      <c r="T24043">
        <v>0.40500003099441506</v>
      </c>
    </row>
    <row r="24044" spans="1:20" x14ac:dyDescent="0.25">
      <c r="A24044">
        <v>0.18999999761581399</v>
      </c>
      <c r="B24044">
        <v>3.1000001356005599E-2</v>
      </c>
      <c r="C24044">
        <v>1.9800000190734801</v>
      </c>
      <c r="D24044">
        <v>0.15600000321865001</v>
      </c>
      <c r="E24044">
        <v>3.8569998741149898</v>
      </c>
      <c r="F24044">
        <v>3.96900033950805</v>
      </c>
      <c r="G24044">
        <v>0.17599999904632499</v>
      </c>
      <c r="H24044">
        <v>0.35400000214576699</v>
      </c>
      <c r="I24044">
        <v>2.2200000286102202</v>
      </c>
      <c r="J24044">
        <v>0</v>
      </c>
      <c r="K24044">
        <v>8.8319997787475497</v>
      </c>
      <c r="L24044">
        <v>10.7600002288818</v>
      </c>
      <c r="M24044">
        <v>11.8800001144409</v>
      </c>
      <c r="N24044">
        <v>5.5440001487731898</v>
      </c>
      <c r="O24044">
        <v>0.29399999976158098</v>
      </c>
      <c r="P24044">
        <v>0</v>
      </c>
      <c r="Q24044">
        <v>5.2999999374151202E-2</v>
      </c>
      <c r="R24044">
        <v>0.115000002086162</v>
      </c>
      <c r="S24044">
        <v>0.15600000321865001</v>
      </c>
      <c r="T24044">
        <v>0.80099999904632491</v>
      </c>
    </row>
    <row r="24045" spans="1:20" x14ac:dyDescent="0.25">
      <c r="A24045">
        <v>0.18999999761581399</v>
      </c>
      <c r="B24045">
        <v>3.1000001356005599E-2</v>
      </c>
      <c r="C24045">
        <v>1.9800000190734801</v>
      </c>
      <c r="D24045">
        <v>0.15600000321865001</v>
      </c>
      <c r="E24045">
        <v>3.8569998741149898</v>
      </c>
      <c r="F24045">
        <v>3.96900033950805</v>
      </c>
      <c r="G24045">
        <v>0.44800001382827698</v>
      </c>
      <c r="H24045">
        <v>0.35400000214576699</v>
      </c>
      <c r="I24045">
        <v>2.2200000286102202</v>
      </c>
      <c r="J24045">
        <v>0</v>
      </c>
      <c r="K24045">
        <v>8.8319997787475497</v>
      </c>
      <c r="L24045">
        <v>10.7600002288818</v>
      </c>
      <c r="M24045">
        <v>11.8800001144409</v>
      </c>
      <c r="N24045">
        <v>5.5440001487731898</v>
      </c>
      <c r="O24045">
        <v>0.29399999976158098</v>
      </c>
      <c r="P24045">
        <v>0</v>
      </c>
      <c r="Q24045">
        <v>5.2999999374151202E-2</v>
      </c>
      <c r="R24045">
        <v>0.34499999880790699</v>
      </c>
      <c r="S24045">
        <v>0.270000010728836</v>
      </c>
      <c r="T24045">
        <v>0.80099999904632491</v>
      </c>
    </row>
    <row r="24046" spans="1:20" x14ac:dyDescent="0.25">
      <c r="A24046">
        <v>0.18999999761581399</v>
      </c>
      <c r="B24046">
        <v>3.1000001356005599E-2</v>
      </c>
      <c r="C24046">
        <v>2.1240000724792401</v>
      </c>
      <c r="D24046">
        <v>0.15600000321865001</v>
      </c>
      <c r="E24046">
        <v>3.8569998741149898</v>
      </c>
      <c r="F24046">
        <v>3.96900033950805</v>
      </c>
      <c r="G24046">
        <v>0.44800001382827698</v>
      </c>
      <c r="H24046">
        <v>0.35400000214576699</v>
      </c>
      <c r="I24046">
        <v>7.4000000953674303E-2</v>
      </c>
      <c r="J24046">
        <v>0</v>
      </c>
      <c r="K24046">
        <v>8.8319997787475497</v>
      </c>
      <c r="L24046">
        <v>10.7600002288818</v>
      </c>
      <c r="M24046">
        <v>11.8800001144409</v>
      </c>
      <c r="N24046">
        <v>5.5440001487731898</v>
      </c>
      <c r="O24046">
        <v>0.29399999976158098</v>
      </c>
      <c r="P24046">
        <v>0</v>
      </c>
      <c r="Q24046">
        <v>9.7999997437000205E-2</v>
      </c>
      <c r="R24046">
        <v>0.34499999880790699</v>
      </c>
      <c r="S24046">
        <v>0.270000010728836</v>
      </c>
      <c r="T24046">
        <v>5.8739995956420898</v>
      </c>
    </row>
    <row r="24047" spans="1:20" x14ac:dyDescent="0.25">
      <c r="A24047">
        <v>0.18999999761581399</v>
      </c>
      <c r="B24047">
        <v>3.1000001356005599E-2</v>
      </c>
      <c r="C24047">
        <v>2.1240000724792401</v>
      </c>
      <c r="D24047">
        <v>0.23599998652935</v>
      </c>
      <c r="E24047">
        <v>3.8569998741149898</v>
      </c>
      <c r="F24047">
        <v>3.96900033950805</v>
      </c>
      <c r="G24047">
        <v>3.80800008773803</v>
      </c>
      <c r="H24047">
        <v>0.35400000214576699</v>
      </c>
      <c r="I24047">
        <v>7.4000000953674303E-2</v>
      </c>
      <c r="J24047">
        <v>0</v>
      </c>
      <c r="K24047">
        <v>8.8319997787475497</v>
      </c>
      <c r="L24047">
        <v>10.7600002288818</v>
      </c>
      <c r="M24047">
        <v>11.8800001144409</v>
      </c>
      <c r="N24047">
        <v>5.5440001487731898</v>
      </c>
      <c r="O24047">
        <v>0.34499999880790699</v>
      </c>
      <c r="P24047">
        <v>0</v>
      </c>
      <c r="Q24047">
        <v>9.7999997437000205E-2</v>
      </c>
      <c r="R24047">
        <v>0.34499999880790699</v>
      </c>
      <c r="S24047">
        <v>0.270000010728836</v>
      </c>
      <c r="T24047">
        <v>5.8739995956420898</v>
      </c>
    </row>
    <row r="24048" spans="1:20" x14ac:dyDescent="0.25">
      <c r="A24048">
        <v>0.18999999761581399</v>
      </c>
      <c r="B24048">
        <v>3.1000001356005599E-2</v>
      </c>
      <c r="C24048">
        <v>2.1240000724792401</v>
      </c>
      <c r="D24048">
        <v>0.23599998652935</v>
      </c>
      <c r="E24048">
        <v>3.8569998741149898</v>
      </c>
      <c r="F24048">
        <v>1.5329999923705999</v>
      </c>
      <c r="G24048">
        <v>3.80800008773803</v>
      </c>
      <c r="H24048">
        <v>0.35400000214576699</v>
      </c>
      <c r="I24048">
        <v>7.4000000953674303E-2</v>
      </c>
      <c r="J24048">
        <v>0</v>
      </c>
      <c r="K24048">
        <v>8.8319997787475497</v>
      </c>
      <c r="L24048">
        <v>10.7600002288818</v>
      </c>
      <c r="M24048">
        <v>11.8800001144409</v>
      </c>
      <c r="N24048">
        <v>5.5440001487731898</v>
      </c>
      <c r="O24048">
        <v>0.34499999880790699</v>
      </c>
      <c r="P24048">
        <v>0</v>
      </c>
      <c r="Q24048">
        <v>9.7999997437000205E-2</v>
      </c>
      <c r="R24048">
        <v>0.34499999880790699</v>
      </c>
      <c r="S24048">
        <v>0.40500003099441506</v>
      </c>
      <c r="T24048">
        <v>5.8739995956420898</v>
      </c>
    </row>
    <row r="24049" spans="1:20" x14ac:dyDescent="0.25">
      <c r="A24049">
        <v>0.14200000464916199</v>
      </c>
      <c r="B24049">
        <v>3.1000001356005599E-2</v>
      </c>
      <c r="C24049">
        <v>2.1240000724792401</v>
      </c>
      <c r="D24049">
        <v>0.23599998652935</v>
      </c>
      <c r="E24049">
        <v>3.8569998741149898</v>
      </c>
      <c r="F24049">
        <v>1.5329999923705999</v>
      </c>
      <c r="G24049">
        <v>3.80800008773803</v>
      </c>
      <c r="H24049">
        <v>0.35400000214576699</v>
      </c>
      <c r="I24049">
        <v>7.4000000953674303E-2</v>
      </c>
      <c r="J24049">
        <v>0</v>
      </c>
      <c r="K24049">
        <v>8.8319997787475497</v>
      </c>
      <c r="L24049">
        <v>5.0799999237060502</v>
      </c>
      <c r="M24049">
        <v>6.07200002670288</v>
      </c>
      <c r="N24049">
        <v>6.7200002670287997</v>
      </c>
      <c r="O24049">
        <v>0.34499999880790699</v>
      </c>
      <c r="P24049">
        <v>0</v>
      </c>
      <c r="Q24049">
        <v>0.29399999976158098</v>
      </c>
      <c r="R24049">
        <v>0.34499999880790699</v>
      </c>
      <c r="S24049">
        <v>0.40500003099441506</v>
      </c>
      <c r="T24049">
        <v>5.8739995956420898</v>
      </c>
    </row>
    <row r="24050" spans="1:20" x14ac:dyDescent="0.25">
      <c r="A24050">
        <v>0.14200000464916199</v>
      </c>
      <c r="B24050">
        <v>2.0999999716877899E-2</v>
      </c>
      <c r="C24050">
        <v>2.1240000724792401</v>
      </c>
      <c r="D24050">
        <v>0.23599998652935</v>
      </c>
      <c r="E24050">
        <v>3.8569998741149898</v>
      </c>
      <c r="F24050">
        <v>1.5329999923705999</v>
      </c>
      <c r="G24050">
        <v>3.80800008773803</v>
      </c>
      <c r="H24050">
        <v>0.35400000214576699</v>
      </c>
      <c r="I24050">
        <v>7.4000000953674303E-2</v>
      </c>
      <c r="J24050">
        <v>0</v>
      </c>
      <c r="K24050">
        <v>8.8319997787475497</v>
      </c>
      <c r="L24050">
        <v>5.0799999237060502</v>
      </c>
      <c r="M24050">
        <v>6.07200002670288</v>
      </c>
      <c r="N24050">
        <v>6.7200002670287997</v>
      </c>
      <c r="O24050">
        <v>0.34499999880790699</v>
      </c>
      <c r="P24050">
        <v>0</v>
      </c>
      <c r="Q24050">
        <v>0.29399999976158098</v>
      </c>
      <c r="R24050">
        <v>0.34499999880790699</v>
      </c>
      <c r="S24050">
        <v>0.40500003099441506</v>
      </c>
      <c r="T24050">
        <v>5.8739995956420898</v>
      </c>
    </row>
    <row r="24051" spans="1:20" x14ac:dyDescent="0.25">
      <c r="A24051">
        <v>0.14200000464916199</v>
      </c>
      <c r="B24051">
        <v>2.0999999716877899E-2</v>
      </c>
      <c r="C24051">
        <v>2.1240000724792401</v>
      </c>
      <c r="D24051">
        <v>0.23599998652935</v>
      </c>
      <c r="E24051">
        <v>3.8569998741149898</v>
      </c>
      <c r="F24051">
        <v>0.14599999785423201</v>
      </c>
      <c r="G24051">
        <v>3.80800008773803</v>
      </c>
      <c r="H24051">
        <v>0.88800007104873602</v>
      </c>
      <c r="I24051">
        <v>7.4000000953674303E-2</v>
      </c>
      <c r="J24051">
        <v>0</v>
      </c>
      <c r="K24051">
        <v>8.8319997787475497</v>
      </c>
      <c r="L24051">
        <v>5.0799999237060502</v>
      </c>
      <c r="M24051">
        <v>3.03600001335144</v>
      </c>
      <c r="N24051">
        <v>13.160000801086399</v>
      </c>
      <c r="O24051">
        <v>0.34499999880790699</v>
      </c>
      <c r="P24051">
        <v>0</v>
      </c>
      <c r="Q24051">
        <v>0.29399999976158098</v>
      </c>
      <c r="R24051">
        <v>0.34499999880790699</v>
      </c>
      <c r="S24051">
        <v>0.40500003099441506</v>
      </c>
      <c r="T24051">
        <v>5.8739995956420898</v>
      </c>
    </row>
    <row r="24052" spans="1:20" x14ac:dyDescent="0.25">
      <c r="A24052">
        <v>0.14200000464916199</v>
      </c>
      <c r="B24052">
        <v>2.0999999716877899E-2</v>
      </c>
      <c r="C24052">
        <v>2.1240000724792401</v>
      </c>
      <c r="D24052">
        <v>0.23599998652935</v>
      </c>
      <c r="E24052">
        <v>3.8569998741149898</v>
      </c>
      <c r="F24052">
        <v>0.14599999785423201</v>
      </c>
      <c r="G24052">
        <v>3.80800008773803</v>
      </c>
      <c r="H24052">
        <v>0.88800007104873602</v>
      </c>
      <c r="I24052">
        <v>7.4000000953674303E-2</v>
      </c>
      <c r="J24052">
        <v>0</v>
      </c>
      <c r="K24052">
        <v>8.8319997787475497</v>
      </c>
      <c r="L24052">
        <v>1.2699999809265099</v>
      </c>
      <c r="M24052">
        <v>3.03600001335144</v>
      </c>
      <c r="N24052">
        <v>13.160000801086399</v>
      </c>
      <c r="O24052">
        <v>0.34499999880790699</v>
      </c>
      <c r="P24052">
        <v>0</v>
      </c>
      <c r="Q24052">
        <v>0.29399999976158098</v>
      </c>
      <c r="R24052">
        <v>0.34499999880790699</v>
      </c>
      <c r="S24052">
        <v>0.40500003099441506</v>
      </c>
      <c r="T24052">
        <v>5.8739995956420898</v>
      </c>
    </row>
    <row r="24053" spans="1:20" x14ac:dyDescent="0.25">
      <c r="A24053">
        <v>0.14200000464916199</v>
      </c>
      <c r="B24053">
        <v>2.0999999716877899E-2</v>
      </c>
      <c r="C24053">
        <v>2.1240000724792401</v>
      </c>
      <c r="D24053">
        <v>0.23599998652935</v>
      </c>
      <c r="E24053">
        <v>3.8569998741149898</v>
      </c>
      <c r="F24053">
        <v>0.14599999785423201</v>
      </c>
      <c r="G24053">
        <v>3.80800008773803</v>
      </c>
      <c r="H24053">
        <v>7.1040005683898899</v>
      </c>
      <c r="I24053">
        <v>7.4000000953674303E-2</v>
      </c>
      <c r="J24053">
        <v>0</v>
      </c>
      <c r="K24053">
        <v>8.8319997787475497</v>
      </c>
      <c r="L24053">
        <v>1.2699999809265099</v>
      </c>
      <c r="M24053">
        <v>3.03600001335144</v>
      </c>
      <c r="N24053">
        <v>13.160000801086399</v>
      </c>
      <c r="O24053">
        <v>0.34499999880790699</v>
      </c>
      <c r="P24053">
        <v>0</v>
      </c>
      <c r="Q24053">
        <v>0.29399999976158098</v>
      </c>
      <c r="R24053">
        <v>0.42599999904632502</v>
      </c>
      <c r="S24053">
        <v>0.40500003099441506</v>
      </c>
      <c r="T24053">
        <v>5.8739995956420898</v>
      </c>
    </row>
    <row r="24054" spans="1:20" x14ac:dyDescent="0.25">
      <c r="A24054">
        <v>0.14200000464916199</v>
      </c>
      <c r="B24054">
        <v>2.0999999716877899E-2</v>
      </c>
      <c r="C24054">
        <v>2.1240000724792401</v>
      </c>
      <c r="D24054">
        <v>0.23599998652935</v>
      </c>
      <c r="E24054">
        <v>3.8569998741149898</v>
      </c>
      <c r="F24054">
        <v>0.14599999785423201</v>
      </c>
      <c r="G24054">
        <v>3.80800008773803</v>
      </c>
      <c r="H24054">
        <v>7.1040005683898899</v>
      </c>
      <c r="I24054">
        <v>2.9999999329447701E-2</v>
      </c>
      <c r="J24054">
        <v>0.15600000321865001</v>
      </c>
      <c r="K24054">
        <v>8.8319997787475497</v>
      </c>
      <c r="L24054">
        <v>1.2699999809265099</v>
      </c>
      <c r="M24054">
        <v>3.03600001335144</v>
      </c>
      <c r="N24054">
        <v>13.160000801086399</v>
      </c>
      <c r="O24054">
        <v>0.34499999880790699</v>
      </c>
      <c r="P24054">
        <v>0</v>
      </c>
      <c r="Q24054">
        <v>0.29399999976158098</v>
      </c>
      <c r="R24054">
        <v>0.42599999904632502</v>
      </c>
      <c r="S24054">
        <v>0.40500003099441506</v>
      </c>
      <c r="T24054">
        <v>6.1820001602172798</v>
      </c>
    </row>
    <row r="24055" spans="1:20" x14ac:dyDescent="0.25">
      <c r="A24055">
        <v>0.14200000464916199</v>
      </c>
      <c r="B24055">
        <v>2.0999999716877899E-2</v>
      </c>
      <c r="C24055">
        <v>2.1240000724792401</v>
      </c>
      <c r="D24055">
        <v>0.23599998652935</v>
      </c>
      <c r="E24055">
        <v>3.6099998950958199</v>
      </c>
      <c r="F24055">
        <v>0.14599999785423201</v>
      </c>
      <c r="G24055">
        <v>3.2980000972747798</v>
      </c>
      <c r="H24055">
        <v>7.1040005683898899</v>
      </c>
      <c r="I24055">
        <v>2.9999999329447701E-2</v>
      </c>
      <c r="J24055">
        <v>0.15600000321865001</v>
      </c>
      <c r="K24055">
        <v>8.8319997787475497</v>
      </c>
      <c r="L24055">
        <v>1.2699999809265099</v>
      </c>
      <c r="M24055">
        <v>3.03600001335144</v>
      </c>
      <c r="N24055">
        <v>13.160000801086399</v>
      </c>
      <c r="O24055">
        <v>0.34499999880790699</v>
      </c>
      <c r="P24055">
        <v>0</v>
      </c>
      <c r="Q24055">
        <v>0.29399999976158098</v>
      </c>
      <c r="R24055">
        <v>0.42599999904632502</v>
      </c>
      <c r="S24055">
        <v>0.40500003099441506</v>
      </c>
      <c r="T24055">
        <v>6.1820001602172798</v>
      </c>
    </row>
    <row r="24056" spans="1:20" x14ac:dyDescent="0.25">
      <c r="A24056">
        <v>0.14200000464916199</v>
      </c>
      <c r="B24056">
        <v>2.0999999716877899E-2</v>
      </c>
      <c r="C24056">
        <v>2.1719999313354399</v>
      </c>
      <c r="D24056">
        <v>0.23599998652935</v>
      </c>
      <c r="E24056">
        <v>3.6099998950958199</v>
      </c>
      <c r="F24056">
        <v>0.14599999785423201</v>
      </c>
      <c r="G24056">
        <v>3.2980000972747798</v>
      </c>
      <c r="H24056">
        <v>7.1040005683898899</v>
      </c>
      <c r="I24056">
        <v>2.9999999329447701E-2</v>
      </c>
      <c r="J24056">
        <v>0.15600000321865001</v>
      </c>
      <c r="K24056">
        <v>7.4239997863769505</v>
      </c>
      <c r="L24056">
        <v>1.2699999809265099</v>
      </c>
      <c r="M24056">
        <v>3.03600001335144</v>
      </c>
      <c r="N24056">
        <v>13.160000801086399</v>
      </c>
      <c r="O24056">
        <v>0.34499999880790699</v>
      </c>
      <c r="P24056">
        <v>0</v>
      </c>
      <c r="Q24056">
        <v>0.29399999976158098</v>
      </c>
      <c r="R24056">
        <v>0.42599999904632502</v>
      </c>
      <c r="S24056">
        <v>0.41700002551078702</v>
      </c>
      <c r="T24056">
        <v>14.8930006027221</v>
      </c>
    </row>
    <row r="24057" spans="1:20" x14ac:dyDescent="0.25">
      <c r="A24057">
        <v>0.14200000464916199</v>
      </c>
      <c r="B24057">
        <v>2.0999999716877899E-2</v>
      </c>
      <c r="C24057">
        <v>2.1719999313354399</v>
      </c>
      <c r="D24057">
        <v>0.35400000214576699</v>
      </c>
      <c r="E24057">
        <v>3.6099998950958199</v>
      </c>
      <c r="F24057">
        <v>0.14599999785423201</v>
      </c>
      <c r="G24057">
        <v>4.8499999046325604</v>
      </c>
      <c r="H24057">
        <v>7.1040005683898899</v>
      </c>
      <c r="I24057">
        <v>2.9999999329447701E-2</v>
      </c>
      <c r="J24057">
        <v>0.15600000321865001</v>
      </c>
      <c r="K24057">
        <v>7.4239997863769505</v>
      </c>
      <c r="L24057">
        <v>1.2699999809265099</v>
      </c>
      <c r="M24057">
        <v>3.03600001335144</v>
      </c>
      <c r="N24057">
        <v>13.160000801086399</v>
      </c>
      <c r="O24057">
        <v>0.41700002551078702</v>
      </c>
      <c r="P24057">
        <v>0</v>
      </c>
      <c r="Q24057">
        <v>0.29399999976158098</v>
      </c>
      <c r="R24057">
        <v>0.42599999904632502</v>
      </c>
      <c r="S24057">
        <v>0.41700002551078702</v>
      </c>
      <c r="T24057">
        <v>14.8930006027221</v>
      </c>
    </row>
    <row r="24058" spans="1:20" x14ac:dyDescent="0.25">
      <c r="A24058">
        <v>0.14200000464916199</v>
      </c>
      <c r="B24058">
        <v>2.0999999716877899E-2</v>
      </c>
      <c r="C24058">
        <v>2.1719999313354399</v>
      </c>
      <c r="D24058">
        <v>0.35400000214576699</v>
      </c>
      <c r="E24058">
        <v>3.42000007629394</v>
      </c>
      <c r="F24058">
        <v>0.14599999785423201</v>
      </c>
      <c r="G24058">
        <v>4.8499999046325604</v>
      </c>
      <c r="H24058">
        <v>7.1040005683898899</v>
      </c>
      <c r="I24058">
        <v>2.9999999329447701E-2</v>
      </c>
      <c r="J24058">
        <v>0.15600000321865001</v>
      </c>
      <c r="K24058">
        <v>7.4239997863769505</v>
      </c>
      <c r="L24058">
        <v>1.2699999809265099</v>
      </c>
      <c r="M24058">
        <v>3.03600001335144</v>
      </c>
      <c r="N24058">
        <v>13.160000801086399</v>
      </c>
      <c r="O24058">
        <v>0.41700002551078702</v>
      </c>
      <c r="P24058">
        <v>0.336000025272369</v>
      </c>
      <c r="Q24058">
        <v>0.29399999976158098</v>
      </c>
      <c r="R24058">
        <v>0.42599999904632502</v>
      </c>
      <c r="S24058">
        <v>0</v>
      </c>
      <c r="T24058">
        <v>14.8930006027221</v>
      </c>
    </row>
    <row r="24059" spans="1:20" x14ac:dyDescent="0.25">
      <c r="A24059">
        <v>0.14200000464916199</v>
      </c>
      <c r="B24059">
        <v>2.0999999716877899E-2</v>
      </c>
      <c r="C24059">
        <v>2.1719999313354399</v>
      </c>
      <c r="D24059">
        <v>3.0090000629425</v>
      </c>
      <c r="E24059">
        <v>3.42000007629394</v>
      </c>
      <c r="F24059">
        <v>0.14599999785423201</v>
      </c>
      <c r="G24059">
        <v>4.8499999046325604</v>
      </c>
      <c r="H24059">
        <v>7.1040005683898899</v>
      </c>
      <c r="I24059">
        <v>2.9999999329447701E-2</v>
      </c>
      <c r="J24059">
        <v>0.15600000321865001</v>
      </c>
      <c r="K24059">
        <v>8.5839996337890607</v>
      </c>
      <c r="L24059">
        <v>1.2699999809265099</v>
      </c>
      <c r="M24059">
        <v>0.37400001287460294</v>
      </c>
      <c r="N24059">
        <v>11.4209995269775</v>
      </c>
      <c r="O24059">
        <v>0.41700002551078702</v>
      </c>
      <c r="P24059">
        <v>0.336000025272369</v>
      </c>
      <c r="Q24059">
        <v>0.29399999976158098</v>
      </c>
      <c r="R24059">
        <v>0.42599999904632502</v>
      </c>
      <c r="S24059">
        <v>0</v>
      </c>
      <c r="T24059">
        <v>14.8930006027221</v>
      </c>
    </row>
    <row r="24060" spans="1:20" x14ac:dyDescent="0.25">
      <c r="A24060">
        <v>0.14200000464916199</v>
      </c>
      <c r="B24060">
        <v>4.39999997615814E-2</v>
      </c>
      <c r="C24060">
        <v>2.1719999313354399</v>
      </c>
      <c r="D24060">
        <v>3.0090000629425</v>
      </c>
      <c r="E24060">
        <v>3.42000007629394</v>
      </c>
      <c r="F24060">
        <v>0.14599999785423201</v>
      </c>
      <c r="G24060">
        <v>4.8499999046325604</v>
      </c>
      <c r="H24060">
        <v>7.1040005683898899</v>
      </c>
      <c r="I24060">
        <v>2.9999999329447701E-2</v>
      </c>
      <c r="J24060">
        <v>0.15600000321865001</v>
      </c>
      <c r="K24060">
        <v>8.5839996337890607</v>
      </c>
      <c r="L24060">
        <v>1.2699999809265099</v>
      </c>
      <c r="M24060">
        <v>0.37400001287460294</v>
      </c>
      <c r="N24060">
        <v>11.4209995269775</v>
      </c>
      <c r="O24060">
        <v>0.41700002551078702</v>
      </c>
      <c r="P24060">
        <v>0.336000025272369</v>
      </c>
      <c r="Q24060">
        <v>0.29399999976158098</v>
      </c>
      <c r="R24060">
        <v>0.42599999904632502</v>
      </c>
      <c r="S24060">
        <v>0</v>
      </c>
      <c r="T24060">
        <v>14.8930006027221</v>
      </c>
    </row>
    <row r="24061" spans="1:20" x14ac:dyDescent="0.25">
      <c r="A24061">
        <v>8.79999995231628E-2</v>
      </c>
      <c r="B24061">
        <v>4.39999997615814E-2</v>
      </c>
      <c r="C24061">
        <v>2.1719999313354399</v>
      </c>
      <c r="D24061">
        <v>3.0090000629425</v>
      </c>
      <c r="E24061">
        <v>3.42000007629394</v>
      </c>
      <c r="F24061">
        <v>0.14599999785423201</v>
      </c>
      <c r="G24061">
        <v>4.8499999046325604</v>
      </c>
      <c r="H24061">
        <v>4.6319999694824201</v>
      </c>
      <c r="I24061">
        <v>2.9999999329447701E-2</v>
      </c>
      <c r="J24061">
        <v>0.15600000321865001</v>
      </c>
      <c r="K24061">
        <v>8.5839996337890607</v>
      </c>
      <c r="L24061">
        <v>1.2699999809265099</v>
      </c>
      <c r="M24061">
        <v>0</v>
      </c>
      <c r="N24061">
        <v>8.9909992218017507</v>
      </c>
      <c r="O24061">
        <v>0.41700002551078702</v>
      </c>
      <c r="P24061">
        <v>0.336000025272369</v>
      </c>
      <c r="Q24061">
        <v>0.40500003099441506</v>
      </c>
      <c r="R24061">
        <v>0.42599999904632502</v>
      </c>
      <c r="S24061">
        <v>0</v>
      </c>
      <c r="T24061">
        <v>14.8930006027221</v>
      </c>
    </row>
    <row r="24062" spans="1:20" x14ac:dyDescent="0.25">
      <c r="A24062">
        <v>8.79999995231628E-2</v>
      </c>
      <c r="B24062">
        <v>0.21999999880790699</v>
      </c>
      <c r="C24062">
        <v>2.1719999313354399</v>
      </c>
      <c r="D24062">
        <v>3.0090000629425</v>
      </c>
      <c r="E24062">
        <v>3.42000007629394</v>
      </c>
      <c r="F24062">
        <v>0.14599999785423201</v>
      </c>
      <c r="G24062">
        <v>4.8499999046325604</v>
      </c>
      <c r="H24062">
        <v>4.6319999694824201</v>
      </c>
      <c r="I24062">
        <v>2.9999999329447701E-2</v>
      </c>
      <c r="J24062">
        <v>0.15600000321865001</v>
      </c>
      <c r="K24062">
        <v>8.5839996337890607</v>
      </c>
      <c r="L24062">
        <v>1.2699999809265099</v>
      </c>
      <c r="M24062">
        <v>0</v>
      </c>
      <c r="N24062">
        <v>8.9909992218017507</v>
      </c>
      <c r="O24062">
        <v>0.41700002551078702</v>
      </c>
      <c r="P24062">
        <v>0.336000025272369</v>
      </c>
      <c r="Q24062">
        <v>0.40500003099441506</v>
      </c>
      <c r="R24062">
        <v>0.42599999904632502</v>
      </c>
      <c r="S24062">
        <v>0</v>
      </c>
      <c r="T24062">
        <v>14.8930006027221</v>
      </c>
    </row>
    <row r="24063" spans="1:20" x14ac:dyDescent="0.25">
      <c r="A24063">
        <v>0.17599999904632499</v>
      </c>
      <c r="B24063">
        <v>0.21999999880790699</v>
      </c>
      <c r="C24063">
        <v>2.1719999313354399</v>
      </c>
      <c r="D24063">
        <v>3.0090000629425</v>
      </c>
      <c r="E24063">
        <v>3.42000007629394</v>
      </c>
      <c r="F24063">
        <v>0.14200000464916199</v>
      </c>
      <c r="G24063">
        <v>4.8499999046325604</v>
      </c>
      <c r="H24063">
        <v>5.4039998054504297</v>
      </c>
      <c r="I24063">
        <v>2.9999999329447701E-2</v>
      </c>
      <c r="J24063">
        <v>0.15600000321865001</v>
      </c>
      <c r="K24063">
        <v>8.5839996337890607</v>
      </c>
      <c r="L24063">
        <v>0.50999999046325595</v>
      </c>
      <c r="M24063">
        <v>0</v>
      </c>
      <c r="N24063">
        <v>8.9909992218017507</v>
      </c>
      <c r="O24063">
        <v>2.9190001487731898</v>
      </c>
      <c r="P24063">
        <v>0.336000025272369</v>
      </c>
      <c r="Q24063">
        <v>0.40500003099441506</v>
      </c>
      <c r="R24063">
        <v>0.72599995136260898</v>
      </c>
      <c r="S24063">
        <v>0</v>
      </c>
      <c r="T24063">
        <v>14.8930006027221</v>
      </c>
    </row>
    <row r="24064" spans="1:20" x14ac:dyDescent="0.25">
      <c r="A24064">
        <v>0.17599999904632499</v>
      </c>
      <c r="B24064">
        <v>0.21999999880790699</v>
      </c>
      <c r="C24064">
        <v>2.1719999313354399</v>
      </c>
      <c r="D24064">
        <v>3.0090000629425</v>
      </c>
      <c r="E24064">
        <v>3.42000007629394</v>
      </c>
      <c r="F24064">
        <v>0.14200000464916199</v>
      </c>
      <c r="G24064">
        <v>4.8499999046325604</v>
      </c>
      <c r="H24064">
        <v>5.4039998054504297</v>
      </c>
      <c r="I24064">
        <v>0.117999993264675</v>
      </c>
      <c r="J24064">
        <v>0.15600000321865001</v>
      </c>
      <c r="K24064">
        <v>8.5839996337890607</v>
      </c>
      <c r="L24064">
        <v>0.50999999046325595</v>
      </c>
      <c r="M24064">
        <v>0</v>
      </c>
      <c r="N24064">
        <v>8.9909992218017507</v>
      </c>
      <c r="O24064">
        <v>2.9190001487731898</v>
      </c>
      <c r="P24064">
        <v>0.336000025272369</v>
      </c>
      <c r="Q24064">
        <v>0.40500003099441506</v>
      </c>
      <c r="R24064">
        <v>0.72599995136260898</v>
      </c>
      <c r="S24064">
        <v>0</v>
      </c>
      <c r="T24064">
        <v>9.4340000152587802</v>
      </c>
    </row>
    <row r="24065" spans="1:20" x14ac:dyDescent="0.25">
      <c r="A24065">
        <v>0.17599999904632499</v>
      </c>
      <c r="B24065">
        <v>0.21999999880790699</v>
      </c>
      <c r="C24065">
        <v>2.1719999313354399</v>
      </c>
      <c r="D24065">
        <v>3.0090000629425</v>
      </c>
      <c r="E24065">
        <v>3.42000007629394</v>
      </c>
      <c r="F24065">
        <v>0.14200000464916199</v>
      </c>
      <c r="G24065">
        <v>4.8499999046325604</v>
      </c>
      <c r="H24065">
        <v>5.4039998054504297</v>
      </c>
      <c r="I24065">
        <v>0.117999993264675</v>
      </c>
      <c r="J24065">
        <v>0.15600000321865001</v>
      </c>
      <c r="K24065">
        <v>8.5839996337890607</v>
      </c>
      <c r="L24065">
        <v>0.50999999046325595</v>
      </c>
      <c r="M24065">
        <v>0</v>
      </c>
      <c r="N24065">
        <v>8.9909992218017507</v>
      </c>
      <c r="O24065">
        <v>2.9190001487731898</v>
      </c>
      <c r="P24065">
        <v>0.336000025272369</v>
      </c>
      <c r="Q24065">
        <v>0.40500003099441506</v>
      </c>
      <c r="R24065">
        <v>4.5979995727539</v>
      </c>
      <c r="S24065">
        <v>0</v>
      </c>
      <c r="T24065">
        <v>9.4340000152587802</v>
      </c>
    </row>
    <row r="24066" spans="1:20" x14ac:dyDescent="0.25">
      <c r="A24066">
        <v>0.17599999904632499</v>
      </c>
      <c r="B24066">
        <v>0.21999999880790699</v>
      </c>
      <c r="C24066">
        <v>0.88800007104873602</v>
      </c>
      <c r="D24066">
        <v>3.0090000629425</v>
      </c>
      <c r="E24066">
        <v>3.42000007629394</v>
      </c>
      <c r="F24066">
        <v>0.14200000464916199</v>
      </c>
      <c r="G24066">
        <v>4.875</v>
      </c>
      <c r="H24066">
        <v>5.4039998054504297</v>
      </c>
      <c r="I24066">
        <v>0.35400000214576699</v>
      </c>
      <c r="J24066">
        <v>0.230000004172325</v>
      </c>
      <c r="K24066">
        <v>8.5839996337890607</v>
      </c>
      <c r="L24066">
        <v>0.10199999809265101</v>
      </c>
      <c r="M24066">
        <v>0</v>
      </c>
      <c r="N24066">
        <v>8.9909992218017507</v>
      </c>
      <c r="O24066">
        <v>2.9190001487731898</v>
      </c>
      <c r="P24066">
        <v>0.336000025272369</v>
      </c>
      <c r="Q24066">
        <v>0.40500003099441506</v>
      </c>
      <c r="R24066">
        <v>4.5979995727539</v>
      </c>
      <c r="S24066">
        <v>0</v>
      </c>
      <c r="T24066">
        <v>6.0520000457763601</v>
      </c>
    </row>
    <row r="24067" spans="1:20" x14ac:dyDescent="0.25">
      <c r="A24067">
        <v>0.17599999904632499</v>
      </c>
      <c r="B24067">
        <v>0.21999999880790699</v>
      </c>
      <c r="C24067">
        <v>0.88800007104873602</v>
      </c>
      <c r="D24067">
        <v>3.0090000629425</v>
      </c>
      <c r="E24067">
        <v>3.42000007629394</v>
      </c>
      <c r="F24067">
        <v>0.14200000464916199</v>
      </c>
      <c r="G24067">
        <v>4.875</v>
      </c>
      <c r="H24067">
        <v>5.4039998054504297</v>
      </c>
      <c r="I24067">
        <v>0.35400000214576699</v>
      </c>
      <c r="J24067">
        <v>0.230000004172325</v>
      </c>
      <c r="K24067">
        <v>8.5839996337890607</v>
      </c>
      <c r="L24067">
        <v>0.10199999809265101</v>
      </c>
      <c r="M24067">
        <v>0</v>
      </c>
      <c r="N24067">
        <v>8.9909992218017507</v>
      </c>
      <c r="O24067">
        <v>5.7960004806518501</v>
      </c>
      <c r="P24067">
        <v>0.336000025272369</v>
      </c>
      <c r="Q24067">
        <v>0.40500003099441506</v>
      </c>
      <c r="R24067">
        <v>4.5979995727539</v>
      </c>
      <c r="S24067">
        <v>0</v>
      </c>
      <c r="T24067">
        <v>6.0520000457763601</v>
      </c>
    </row>
    <row r="24068" spans="1:20" x14ac:dyDescent="0.25">
      <c r="A24068">
        <v>0.17599999904632499</v>
      </c>
      <c r="B24068">
        <v>0.21999999880790699</v>
      </c>
      <c r="C24068">
        <v>7.4000000953674303E-2</v>
      </c>
      <c r="D24068">
        <v>3.0090000629425</v>
      </c>
      <c r="E24068">
        <v>3.42000007629394</v>
      </c>
      <c r="F24068">
        <v>0.14200000464916199</v>
      </c>
      <c r="G24068">
        <v>4.6799998283386204</v>
      </c>
      <c r="H24068">
        <v>5.4039998054504297</v>
      </c>
      <c r="I24068">
        <v>0.35400000214576699</v>
      </c>
      <c r="J24068">
        <v>0.230000004172325</v>
      </c>
      <c r="K24068">
        <v>8.5839996337890607</v>
      </c>
      <c r="L24068">
        <v>0.10199999809265101</v>
      </c>
      <c r="M24068">
        <v>0</v>
      </c>
      <c r="N24068">
        <v>8.9909992218017507</v>
      </c>
      <c r="O24068">
        <v>5.7960004806518501</v>
      </c>
      <c r="P24068">
        <v>0.336000025272369</v>
      </c>
      <c r="Q24068">
        <v>0.40500003099441506</v>
      </c>
      <c r="R24068">
        <v>4.5979995727539</v>
      </c>
      <c r="S24068">
        <v>11.0290002822875</v>
      </c>
      <c r="T24068">
        <v>6.0520000457763601</v>
      </c>
    </row>
    <row r="24069" spans="1:20" x14ac:dyDescent="0.25">
      <c r="A24069">
        <v>0.17599999904632499</v>
      </c>
      <c r="B24069">
        <v>0.21999999880790699</v>
      </c>
      <c r="C24069">
        <v>7.4000000953674303E-2</v>
      </c>
      <c r="D24069">
        <v>3.0090000629425</v>
      </c>
      <c r="E24069">
        <v>3.42000007629394</v>
      </c>
      <c r="F24069">
        <v>0.14200000464916199</v>
      </c>
      <c r="G24069">
        <v>4.6799998283386204</v>
      </c>
      <c r="H24069">
        <v>5.4039998054504297</v>
      </c>
      <c r="I24069">
        <v>0.35400000214576699</v>
      </c>
      <c r="J24069">
        <v>0.57499998807907104</v>
      </c>
      <c r="K24069">
        <v>8.5839996337890607</v>
      </c>
      <c r="L24069">
        <v>0.10199999809265101</v>
      </c>
      <c r="M24069">
        <v>0</v>
      </c>
      <c r="N24069">
        <v>1.25800001621246</v>
      </c>
      <c r="O24069">
        <v>5.7960004806518501</v>
      </c>
      <c r="P24069">
        <v>0.336000025272369</v>
      </c>
      <c r="Q24069">
        <v>0.40500003099441506</v>
      </c>
      <c r="R24069">
        <v>4.5979995727539</v>
      </c>
      <c r="S24069">
        <v>11.0290002822875</v>
      </c>
      <c r="T24069">
        <v>6.0520000457763601</v>
      </c>
    </row>
    <row r="24070" spans="1:20" x14ac:dyDescent="0.25">
      <c r="A24070">
        <v>0.17599999904632499</v>
      </c>
      <c r="B24070">
        <v>0.81999999284744196</v>
      </c>
      <c r="C24070">
        <v>7.4000000953674303E-2</v>
      </c>
      <c r="D24070">
        <v>2.7880001068115199</v>
      </c>
      <c r="E24070">
        <v>3.0599999427795401</v>
      </c>
      <c r="F24070">
        <v>0.14200000464916199</v>
      </c>
      <c r="G24070">
        <v>4.6799998283386204</v>
      </c>
      <c r="H24070">
        <v>5.4039998054504297</v>
      </c>
      <c r="I24070">
        <v>0.35400000214576699</v>
      </c>
      <c r="J24070">
        <v>0.57499998807907104</v>
      </c>
      <c r="K24070">
        <v>8.5839996337890607</v>
      </c>
      <c r="L24070">
        <v>0.10199999809265101</v>
      </c>
      <c r="M24070">
        <v>0</v>
      </c>
      <c r="N24070">
        <v>1.25800001621246</v>
      </c>
      <c r="O24070">
        <v>5.7960004806518501</v>
      </c>
      <c r="P24070">
        <v>0.40500003099441506</v>
      </c>
      <c r="Q24070">
        <v>0.40500003099441506</v>
      </c>
      <c r="R24070">
        <v>4.5979995727539</v>
      </c>
      <c r="S24070">
        <v>11.0290002822875</v>
      </c>
      <c r="T24070">
        <v>6.0520000457763601</v>
      </c>
    </row>
    <row r="24071" spans="1:20" x14ac:dyDescent="0.25">
      <c r="A24071">
        <v>0.54000002145767201</v>
      </c>
      <c r="B24071">
        <v>0.81999999284744196</v>
      </c>
      <c r="C24071">
        <v>7.4000000953674303E-2</v>
      </c>
      <c r="D24071">
        <v>2.7880001068115199</v>
      </c>
      <c r="E24071">
        <v>3.0599999427795401</v>
      </c>
      <c r="F24071">
        <v>0.14200000464916199</v>
      </c>
      <c r="G24071">
        <v>4.6799998283386204</v>
      </c>
      <c r="H24071">
        <v>5.7119998931884703</v>
      </c>
      <c r="I24071">
        <v>0.35400000214576699</v>
      </c>
      <c r="J24071">
        <v>0.57499998807907104</v>
      </c>
      <c r="K24071">
        <v>3.21900010108947</v>
      </c>
      <c r="L24071">
        <v>0.10199999809265101</v>
      </c>
      <c r="M24071">
        <v>0.30300000309944097</v>
      </c>
      <c r="N24071">
        <v>0</v>
      </c>
      <c r="O24071">
        <v>5.7960004806518501</v>
      </c>
      <c r="P24071">
        <v>0.40500003099441506</v>
      </c>
      <c r="Q24071">
        <v>0.40500003099441506</v>
      </c>
      <c r="R24071">
        <v>4.5979995727539</v>
      </c>
      <c r="S24071">
        <v>11.0290002822875</v>
      </c>
      <c r="T24071">
        <v>6.0520000457763601</v>
      </c>
    </row>
    <row r="24072" spans="1:20" x14ac:dyDescent="0.25">
      <c r="A24072">
        <v>0.54000002145767201</v>
      </c>
      <c r="B24072">
        <v>1.6399999856948799</v>
      </c>
      <c r="C24072">
        <v>7.4000000953674303E-2</v>
      </c>
      <c r="D24072">
        <v>2.7880001068115199</v>
      </c>
      <c r="E24072">
        <v>3.0599999427795401</v>
      </c>
      <c r="F24072">
        <v>0.14200000464916199</v>
      </c>
      <c r="G24072">
        <v>4.6799998283386204</v>
      </c>
      <c r="H24072">
        <v>5.7119998931884703</v>
      </c>
      <c r="I24072">
        <v>0.35400000214576699</v>
      </c>
      <c r="J24072">
        <v>0.57499998807907104</v>
      </c>
      <c r="K24072">
        <v>3.21900010108947</v>
      </c>
      <c r="L24072">
        <v>0.10199999809265101</v>
      </c>
      <c r="M24072">
        <v>0.30300000309944097</v>
      </c>
      <c r="N24072">
        <v>0</v>
      </c>
      <c r="O24072">
        <v>5.7960004806518501</v>
      </c>
      <c r="P24072">
        <v>0.40500003099441506</v>
      </c>
      <c r="Q24072">
        <v>0.40500003099441506</v>
      </c>
      <c r="R24072">
        <v>4.5979995727539</v>
      </c>
      <c r="S24072">
        <v>11.0290002822875</v>
      </c>
      <c r="T24072">
        <v>6.0520000457763601</v>
      </c>
    </row>
    <row r="24073" spans="1:20" x14ac:dyDescent="0.25">
      <c r="A24073">
        <v>0.94499999284744196</v>
      </c>
      <c r="B24073">
        <v>1.6399999856948799</v>
      </c>
      <c r="C24073">
        <v>7.4000000953674303E-2</v>
      </c>
      <c r="D24073">
        <v>2.46000003814697</v>
      </c>
      <c r="E24073">
        <v>3.0599999427795401</v>
      </c>
      <c r="F24073">
        <v>0.14200000464916199</v>
      </c>
      <c r="G24073">
        <v>4.6799998283386204</v>
      </c>
      <c r="H24073">
        <v>5.7119998931884703</v>
      </c>
      <c r="I24073">
        <v>0.35400000214576699</v>
      </c>
      <c r="J24073">
        <v>0.57499998807907104</v>
      </c>
      <c r="K24073">
        <v>3.21900010108947</v>
      </c>
      <c r="L24073">
        <v>0.10199999809265101</v>
      </c>
      <c r="M24073">
        <v>0.30300000309944097</v>
      </c>
      <c r="N24073">
        <v>0</v>
      </c>
      <c r="O24073">
        <v>14.0759992599487</v>
      </c>
      <c r="P24073">
        <v>0.135000005364418</v>
      </c>
      <c r="Q24073">
        <v>0.40500003099441506</v>
      </c>
      <c r="R24073">
        <v>4.5979995727539</v>
      </c>
      <c r="S24073">
        <v>11.0290002822875</v>
      </c>
      <c r="T24073">
        <v>6.0520000457763601</v>
      </c>
    </row>
    <row r="24074" spans="1:20" x14ac:dyDescent="0.25">
      <c r="A24074">
        <v>0.94499999284744196</v>
      </c>
      <c r="B24074">
        <v>1.6399999856948799</v>
      </c>
      <c r="C24074">
        <v>7.4000000953674303E-2</v>
      </c>
      <c r="D24074">
        <v>2.46000003814697</v>
      </c>
      <c r="E24074">
        <v>3.0599999427795401</v>
      </c>
      <c r="F24074">
        <v>0.14200000464916199</v>
      </c>
      <c r="G24074">
        <v>4.6799998283386204</v>
      </c>
      <c r="H24074">
        <v>5.7119998931884703</v>
      </c>
      <c r="I24074">
        <v>0.40500003099441506</v>
      </c>
      <c r="J24074">
        <v>0.57499998807907104</v>
      </c>
      <c r="K24074">
        <v>8.7000004947185502E-2</v>
      </c>
      <c r="L24074">
        <v>0.10199999809265101</v>
      </c>
      <c r="M24074">
        <v>0.30300000309944097</v>
      </c>
      <c r="N24074">
        <v>0</v>
      </c>
      <c r="O24074">
        <v>14.0759992599487</v>
      </c>
      <c r="P24074">
        <v>0.135000005364418</v>
      </c>
      <c r="Q24074">
        <v>0.40500003099441506</v>
      </c>
      <c r="R24074">
        <v>5.6809997558593697</v>
      </c>
      <c r="S24074">
        <v>11.0290002822875</v>
      </c>
      <c r="T24074">
        <v>1.05400002002716</v>
      </c>
    </row>
    <row r="24075" spans="1:20" x14ac:dyDescent="0.25">
      <c r="A24075">
        <v>0.94499999284744196</v>
      </c>
      <c r="B24075">
        <v>1.6399999856948799</v>
      </c>
      <c r="C24075">
        <v>7.4000000953674303E-2</v>
      </c>
      <c r="D24075">
        <v>2.46000003814697</v>
      </c>
      <c r="E24075">
        <v>3.0599999427795401</v>
      </c>
      <c r="F24075">
        <v>0.14200000464916199</v>
      </c>
      <c r="G24075">
        <v>4.6799998283386204</v>
      </c>
      <c r="H24075">
        <v>5.7119998931884703</v>
      </c>
      <c r="I24075">
        <v>0.40500003099441506</v>
      </c>
      <c r="J24075">
        <v>0.57499998807907104</v>
      </c>
      <c r="K24075">
        <v>8.7000004947185502E-2</v>
      </c>
      <c r="L24075">
        <v>0.10199999809265101</v>
      </c>
      <c r="M24075">
        <v>0.30300000309944097</v>
      </c>
      <c r="N24075">
        <v>0</v>
      </c>
      <c r="O24075">
        <v>14.0759992599487</v>
      </c>
      <c r="P24075">
        <v>0.135000005364418</v>
      </c>
      <c r="Q24075">
        <v>0.40500003099441506</v>
      </c>
      <c r="R24075">
        <v>5.6809997558593697</v>
      </c>
      <c r="S24075">
        <v>11.0290002822875</v>
      </c>
      <c r="T24075">
        <v>1.05400002002716</v>
      </c>
    </row>
    <row r="24076" spans="1:20" x14ac:dyDescent="0.25">
      <c r="A24076">
        <v>0.94499999284744196</v>
      </c>
      <c r="B24076">
        <v>1.6399999856948799</v>
      </c>
      <c r="C24076">
        <v>8.0000003799796104E-3</v>
      </c>
      <c r="D24076">
        <v>2.46000003814697</v>
      </c>
      <c r="E24076">
        <v>3.0599999427795401</v>
      </c>
      <c r="F24076">
        <v>0.14200000464916199</v>
      </c>
      <c r="G24076">
        <v>4.6799998283386204</v>
      </c>
      <c r="H24076">
        <v>5.7119998931884703</v>
      </c>
      <c r="I24076">
        <v>0.40500003099441506</v>
      </c>
      <c r="J24076">
        <v>0.57499998807907104</v>
      </c>
      <c r="K24076">
        <v>8.7000004947185502E-2</v>
      </c>
      <c r="L24076">
        <v>0.10199999809265101</v>
      </c>
      <c r="M24076">
        <v>0.30300000309944097</v>
      </c>
      <c r="N24076">
        <v>0</v>
      </c>
      <c r="O24076">
        <v>14.0759992599487</v>
      </c>
      <c r="P24076">
        <v>0.135000005364418</v>
      </c>
      <c r="Q24076">
        <v>0.84900003671646096</v>
      </c>
      <c r="R24076">
        <v>16.145999908447202</v>
      </c>
      <c r="S24076">
        <v>11.0290002822875</v>
      </c>
      <c r="T24076">
        <v>0</v>
      </c>
    </row>
    <row r="24077" spans="1:20" x14ac:dyDescent="0.25">
      <c r="A24077">
        <v>0.94499999284744196</v>
      </c>
      <c r="B24077">
        <v>1.6399999856948799</v>
      </c>
      <c r="C24077">
        <v>8.0000003799796104E-3</v>
      </c>
      <c r="D24077">
        <v>2.46000003814697</v>
      </c>
      <c r="E24077">
        <v>3.0599999427795401</v>
      </c>
      <c r="F24077">
        <v>0.14200000464916199</v>
      </c>
      <c r="G24077">
        <v>4.92000007629394</v>
      </c>
      <c r="H24077">
        <v>5.7119998931884703</v>
      </c>
      <c r="I24077">
        <v>0.40500003099441506</v>
      </c>
      <c r="J24077">
        <v>0.57499998807907104</v>
      </c>
      <c r="K24077">
        <v>8.7000004947185502E-2</v>
      </c>
      <c r="L24077">
        <v>0.23599998652935</v>
      </c>
      <c r="M24077">
        <v>0.30300000309944097</v>
      </c>
      <c r="N24077">
        <v>0</v>
      </c>
      <c r="O24077">
        <v>13.6169986724853</v>
      </c>
      <c r="P24077">
        <v>0.135000005364418</v>
      </c>
      <c r="Q24077">
        <v>0.84900003671646096</v>
      </c>
      <c r="R24077">
        <v>16.145999908447202</v>
      </c>
      <c r="S24077">
        <v>11.274999618530201</v>
      </c>
      <c r="T24077">
        <v>0</v>
      </c>
    </row>
    <row r="24078" spans="1:20" x14ac:dyDescent="0.25">
      <c r="A24078">
        <v>0.94499999284744196</v>
      </c>
      <c r="B24078">
        <v>1.6399999856948799</v>
      </c>
      <c r="C24078">
        <v>0</v>
      </c>
      <c r="D24078">
        <v>2.46000003814697</v>
      </c>
      <c r="E24078">
        <v>3.0599999427795401</v>
      </c>
      <c r="F24078">
        <v>0.24400000274181299</v>
      </c>
      <c r="G24078">
        <v>4.92000007629394</v>
      </c>
      <c r="H24078">
        <v>5.7119998931884703</v>
      </c>
      <c r="I24078">
        <v>0.40500003099441506</v>
      </c>
      <c r="J24078">
        <v>0.57499998807907104</v>
      </c>
      <c r="K24078">
        <v>8.7000004947185502E-2</v>
      </c>
      <c r="L24078">
        <v>0.23599998652935</v>
      </c>
      <c r="M24078">
        <v>0.30300000309944097</v>
      </c>
      <c r="N24078">
        <v>0</v>
      </c>
      <c r="O24078">
        <v>13.6169986724853</v>
      </c>
      <c r="P24078">
        <v>0.135000005364418</v>
      </c>
      <c r="Q24078">
        <v>0.84900003671646096</v>
      </c>
      <c r="R24078">
        <v>16.145999908447202</v>
      </c>
      <c r="S24078">
        <v>11.274999618530201</v>
      </c>
      <c r="T24078">
        <v>0</v>
      </c>
    </row>
    <row r="24079" spans="1:20" x14ac:dyDescent="0.25">
      <c r="A24079">
        <v>0.94499999284744196</v>
      </c>
      <c r="B24079">
        <v>1.6399999856948799</v>
      </c>
      <c r="C24079">
        <v>0</v>
      </c>
      <c r="D24079">
        <v>2.46000003814697</v>
      </c>
      <c r="E24079">
        <v>3.0599999427795401</v>
      </c>
      <c r="F24079">
        <v>0.24400000274181299</v>
      </c>
      <c r="G24079">
        <v>4.92000007629394</v>
      </c>
      <c r="H24079">
        <v>5.7119998931884703</v>
      </c>
      <c r="I24079">
        <v>0.40500003099441506</v>
      </c>
      <c r="J24079">
        <v>0.57499998807907104</v>
      </c>
      <c r="K24079">
        <v>8.7000004947185502E-2</v>
      </c>
      <c r="L24079">
        <v>0.23599998652935</v>
      </c>
      <c r="M24079">
        <v>0.29399999976158098</v>
      </c>
      <c r="N24079">
        <v>0</v>
      </c>
      <c r="O24079">
        <v>13.6169986724853</v>
      </c>
      <c r="P24079">
        <v>0.135000005364418</v>
      </c>
      <c r="Q24079">
        <v>13.584000587463301</v>
      </c>
      <c r="R24079">
        <v>16.145999908447202</v>
      </c>
      <c r="S24079">
        <v>14.3000011444091</v>
      </c>
      <c r="T24079">
        <v>0</v>
      </c>
    </row>
    <row r="24080" spans="1:20" x14ac:dyDescent="0.25">
      <c r="A24080">
        <v>0.94499999284744196</v>
      </c>
      <c r="B24080">
        <v>1.6399999856948799</v>
      </c>
      <c r="C24080">
        <v>0</v>
      </c>
      <c r="D24080">
        <v>2.46000003814697</v>
      </c>
      <c r="E24080">
        <v>3.0599999427795401</v>
      </c>
      <c r="F24080">
        <v>0.24400000274181299</v>
      </c>
      <c r="G24080">
        <v>4.92000007629394</v>
      </c>
      <c r="H24080">
        <v>5.7119998931884703</v>
      </c>
      <c r="I24080">
        <v>0.40500003099441506</v>
      </c>
      <c r="J24080">
        <v>0.57499998807907104</v>
      </c>
      <c r="K24080">
        <v>8.7000004947185502E-2</v>
      </c>
      <c r="L24080">
        <v>0.35400000214576699</v>
      </c>
      <c r="M24080">
        <v>0.29399999976158098</v>
      </c>
      <c r="N24080">
        <v>0</v>
      </c>
      <c r="O24080">
        <v>13.6169986724853</v>
      </c>
      <c r="P24080">
        <v>0.135000005364418</v>
      </c>
      <c r="Q24080">
        <v>13.584000587463301</v>
      </c>
      <c r="R24080">
        <v>16.145999908447202</v>
      </c>
      <c r="S24080">
        <v>14.3000011444091</v>
      </c>
      <c r="T24080">
        <v>0</v>
      </c>
    </row>
    <row r="24081" spans="1:20" x14ac:dyDescent="0.25">
      <c r="A24081">
        <v>0.94499999284744196</v>
      </c>
      <c r="B24081">
        <v>1.57999992370605</v>
      </c>
      <c r="C24081">
        <v>0</v>
      </c>
      <c r="D24081">
        <v>2.46000003814697</v>
      </c>
      <c r="E24081">
        <v>3.0599999427795401</v>
      </c>
      <c r="F24081">
        <v>0.366000026464462</v>
      </c>
      <c r="G24081">
        <v>4.92000007629394</v>
      </c>
      <c r="H24081">
        <v>5.5159997940063397</v>
      </c>
      <c r="I24081">
        <v>0.40500003099441506</v>
      </c>
      <c r="J24081">
        <v>1.125</v>
      </c>
      <c r="K24081">
        <v>8.7000004947185502E-2</v>
      </c>
      <c r="L24081">
        <v>0.35400000214576699</v>
      </c>
      <c r="M24081">
        <v>0.29399999976158098</v>
      </c>
      <c r="N24081">
        <v>0.28499999642372098</v>
      </c>
      <c r="O24081">
        <v>13.6169986724853</v>
      </c>
      <c r="P24081">
        <v>0.135000005364418</v>
      </c>
      <c r="Q24081">
        <v>13.584000587463301</v>
      </c>
      <c r="R24081">
        <v>16.145999908447202</v>
      </c>
      <c r="S24081">
        <v>14.3000011444091</v>
      </c>
      <c r="T24081">
        <v>0</v>
      </c>
    </row>
    <row r="24082" spans="1:20" x14ac:dyDescent="0.25">
      <c r="A24082">
        <v>0.90299993753433205</v>
      </c>
      <c r="B24082">
        <v>1.57999992370605</v>
      </c>
      <c r="C24082">
        <v>0</v>
      </c>
      <c r="D24082">
        <v>2.7749998569488499</v>
      </c>
      <c r="E24082">
        <v>3.0599999427795401</v>
      </c>
      <c r="F24082">
        <v>0.366000026464462</v>
      </c>
      <c r="G24082">
        <v>4.92000007629394</v>
      </c>
      <c r="H24082">
        <v>5.5159997940063397</v>
      </c>
      <c r="I24082">
        <v>0.40500003099441506</v>
      </c>
      <c r="J24082">
        <v>1.125</v>
      </c>
      <c r="K24082">
        <v>8.7000004947185502E-2</v>
      </c>
      <c r="L24082">
        <v>0.35400000214576699</v>
      </c>
      <c r="M24082">
        <v>0.29399999976158098</v>
      </c>
      <c r="N24082">
        <v>0.28499999642372098</v>
      </c>
      <c r="O24082">
        <v>13.6169986724853</v>
      </c>
      <c r="P24082">
        <v>0.135000005364418</v>
      </c>
      <c r="Q24082">
        <v>13.584000587463301</v>
      </c>
      <c r="R24082">
        <v>16.145999908447202</v>
      </c>
      <c r="S24082">
        <v>14.3000011444091</v>
      </c>
      <c r="T24082">
        <v>0</v>
      </c>
    </row>
    <row r="24083" spans="1:20" x14ac:dyDescent="0.25">
      <c r="A24083">
        <v>0.90299993753433205</v>
      </c>
      <c r="B24083">
        <v>1.4219999313354399</v>
      </c>
      <c r="C24083">
        <v>0</v>
      </c>
      <c r="D24083">
        <v>2.7749998569488499</v>
      </c>
      <c r="E24083">
        <v>3.0599999427795401</v>
      </c>
      <c r="F24083">
        <v>0.366000026464462</v>
      </c>
      <c r="G24083">
        <v>4.92000007629394</v>
      </c>
      <c r="H24083">
        <v>5.3189997673034597</v>
      </c>
      <c r="I24083">
        <v>0.40500003099441506</v>
      </c>
      <c r="J24083">
        <v>1.125</v>
      </c>
      <c r="K24083">
        <v>8.7000004947185502E-2</v>
      </c>
      <c r="L24083">
        <v>0.35400000214576699</v>
      </c>
      <c r="M24083">
        <v>0.29399999976158098</v>
      </c>
      <c r="N24083">
        <v>0.28499999642372098</v>
      </c>
      <c r="O24083">
        <v>10.9469995498657</v>
      </c>
      <c r="P24083">
        <v>0.135000005364418</v>
      </c>
      <c r="Q24083">
        <v>13.584000587463301</v>
      </c>
      <c r="R24083">
        <v>16.145999908447202</v>
      </c>
      <c r="S24083">
        <v>14.3000011444091</v>
      </c>
      <c r="T24083">
        <v>0</v>
      </c>
    </row>
    <row r="24084" spans="1:20" x14ac:dyDescent="0.25">
      <c r="A24084">
        <v>0.77399998903274492</v>
      </c>
      <c r="B24084">
        <v>1.4219999313354399</v>
      </c>
      <c r="C24084">
        <v>0</v>
      </c>
      <c r="D24084">
        <v>2.7749998569488499</v>
      </c>
      <c r="E24084">
        <v>3.0599999427795401</v>
      </c>
      <c r="F24084">
        <v>0.366000026464462</v>
      </c>
      <c r="G24084">
        <v>4.92000007629394</v>
      </c>
      <c r="H24084">
        <v>5.3189997673034597</v>
      </c>
      <c r="I24084">
        <v>0.92100000381469693</v>
      </c>
      <c r="J24084">
        <v>7.6500000953674308</v>
      </c>
      <c r="K24084">
        <v>8.7000004947185502E-2</v>
      </c>
      <c r="L24084">
        <v>0.35400000214576699</v>
      </c>
      <c r="M24084">
        <v>0.29399999976158098</v>
      </c>
      <c r="N24084">
        <v>0.28499999642372098</v>
      </c>
      <c r="O24084">
        <v>10.9469995498657</v>
      </c>
      <c r="P24084">
        <v>0.135000005364418</v>
      </c>
      <c r="Q24084">
        <v>13.584000587463301</v>
      </c>
      <c r="R24084">
        <v>8.2620000839233398</v>
      </c>
      <c r="S24084">
        <v>14.3000011444091</v>
      </c>
      <c r="T24084">
        <v>0</v>
      </c>
    </row>
    <row r="24085" spans="1:20" x14ac:dyDescent="0.25">
      <c r="A24085">
        <v>0.77399998903274492</v>
      </c>
      <c r="B24085">
        <v>1.4219999313354399</v>
      </c>
      <c r="C24085">
        <v>0</v>
      </c>
      <c r="D24085">
        <v>2.7749998569488499</v>
      </c>
      <c r="E24085">
        <v>0.59399998188018799</v>
      </c>
      <c r="F24085">
        <v>0.366000026464462</v>
      </c>
      <c r="G24085">
        <v>4.92000007629394</v>
      </c>
      <c r="H24085">
        <v>5.3189997673034597</v>
      </c>
      <c r="I24085">
        <v>0.92100000381469693</v>
      </c>
      <c r="J24085">
        <v>7.6500000953674308</v>
      </c>
      <c r="K24085">
        <v>8.7000004947185502E-2</v>
      </c>
      <c r="L24085">
        <v>0.35400000214576699</v>
      </c>
      <c r="M24085">
        <v>0.29399999976158098</v>
      </c>
      <c r="N24085">
        <v>0.28499999642372098</v>
      </c>
      <c r="O24085">
        <v>10.9469995498657</v>
      </c>
      <c r="P24085">
        <v>0.29099997878074602</v>
      </c>
      <c r="Q24085">
        <v>13.584000587463301</v>
      </c>
      <c r="R24085">
        <v>8.2620000839233398</v>
      </c>
      <c r="S24085">
        <v>14.3000011444091</v>
      </c>
      <c r="T24085">
        <v>0</v>
      </c>
    </row>
    <row r="24086" spans="1:20" x14ac:dyDescent="0.25">
      <c r="A24086">
        <v>0.77399998903274492</v>
      </c>
      <c r="B24086">
        <v>1.4219999313354399</v>
      </c>
      <c r="C24086">
        <v>0</v>
      </c>
      <c r="D24086">
        <v>2.7749998569488499</v>
      </c>
      <c r="E24086">
        <v>0.59399998188018799</v>
      </c>
      <c r="F24086">
        <v>0.366000026464462</v>
      </c>
      <c r="G24086">
        <v>4.92000007629394</v>
      </c>
      <c r="H24086">
        <v>5.3189997673034597</v>
      </c>
      <c r="I24086">
        <v>8.9029998779296804</v>
      </c>
      <c r="J24086">
        <v>7.6500000953674308</v>
      </c>
      <c r="K24086">
        <v>8.79999995231628E-2</v>
      </c>
      <c r="L24086">
        <v>0.35400000214576699</v>
      </c>
      <c r="M24086">
        <v>0.29399999976158098</v>
      </c>
      <c r="N24086">
        <v>0.28499999642372098</v>
      </c>
      <c r="O24086">
        <v>10.9469995498657</v>
      </c>
      <c r="P24086">
        <v>0.29099997878074602</v>
      </c>
      <c r="Q24086">
        <v>13.584000587463301</v>
      </c>
      <c r="R24086">
        <v>5.0489997863769496</v>
      </c>
      <c r="S24086">
        <v>14.3000011444091</v>
      </c>
      <c r="T24086">
        <v>0.30300000309944097</v>
      </c>
    </row>
    <row r="24087" spans="1:20" x14ac:dyDescent="0.25">
      <c r="A24087">
        <v>0.77399998903274492</v>
      </c>
      <c r="B24087">
        <v>1.4219999313354399</v>
      </c>
      <c r="C24087">
        <v>0</v>
      </c>
      <c r="D24087">
        <v>2.7749998569488499</v>
      </c>
      <c r="E24087">
        <v>0.59399998188018799</v>
      </c>
      <c r="F24087">
        <v>0.366000026464462</v>
      </c>
      <c r="G24087">
        <v>4.92000007629394</v>
      </c>
      <c r="H24087">
        <v>5.3189997673034597</v>
      </c>
      <c r="I24087">
        <v>8.9029998779296804</v>
      </c>
      <c r="J24087">
        <v>7.6500000953674308</v>
      </c>
      <c r="K24087">
        <v>8.79999995231628E-2</v>
      </c>
      <c r="L24087">
        <v>0.35400000214576699</v>
      </c>
      <c r="M24087">
        <v>0.29399999976158098</v>
      </c>
      <c r="N24087">
        <v>0.28499999642372098</v>
      </c>
      <c r="O24087">
        <v>4.4689998626708896</v>
      </c>
      <c r="P24087">
        <v>0.29099997878074602</v>
      </c>
      <c r="Q24087">
        <v>13.584000587463301</v>
      </c>
      <c r="R24087">
        <v>5.0489997863769496</v>
      </c>
      <c r="S24087">
        <v>3.1720001697540199</v>
      </c>
      <c r="T24087">
        <v>0.30300000309944097</v>
      </c>
    </row>
    <row r="24088" spans="1:20" x14ac:dyDescent="0.25">
      <c r="A24088">
        <v>0.77399998903274492</v>
      </c>
      <c r="B24088">
        <v>1.4219999313354399</v>
      </c>
      <c r="C24088">
        <v>0.13600000739097501</v>
      </c>
      <c r="D24088">
        <v>2.7749998569488499</v>
      </c>
      <c r="E24088">
        <v>3.2999999821186003E-2</v>
      </c>
      <c r="F24088">
        <v>0.366000026464462</v>
      </c>
      <c r="G24088">
        <v>4.92000007629394</v>
      </c>
      <c r="H24088">
        <v>5.3189997673034597</v>
      </c>
      <c r="I24088">
        <v>8.9029998779296804</v>
      </c>
      <c r="J24088">
        <v>7.6500000953674308</v>
      </c>
      <c r="K24088">
        <v>8.79999995231628E-2</v>
      </c>
      <c r="L24088">
        <v>0.35400000214576699</v>
      </c>
      <c r="M24088">
        <v>0.29399999976158098</v>
      </c>
      <c r="N24088">
        <v>0.28499999642372098</v>
      </c>
      <c r="O24088">
        <v>4.4689998626708896</v>
      </c>
      <c r="P24088">
        <v>15.713999748229901</v>
      </c>
      <c r="Q24088">
        <v>13.584000587463301</v>
      </c>
      <c r="R24088">
        <v>5.0489997863769496</v>
      </c>
      <c r="S24088">
        <v>3.1720001697540199</v>
      </c>
      <c r="T24088">
        <v>0.30300000309944097</v>
      </c>
    </row>
    <row r="24089" spans="1:20" x14ac:dyDescent="0.25">
      <c r="A24089">
        <v>0.77399998903274492</v>
      </c>
      <c r="B24089">
        <v>1.4219999313354399</v>
      </c>
      <c r="C24089">
        <v>0.13600000739097501</v>
      </c>
      <c r="D24089">
        <v>2.7749998569488499</v>
      </c>
      <c r="E24089">
        <v>3.2999999821186003E-2</v>
      </c>
      <c r="F24089">
        <v>0.366000026464462</v>
      </c>
      <c r="G24089">
        <v>3.1919999122619598</v>
      </c>
      <c r="H24089">
        <v>5.3189997673034597</v>
      </c>
      <c r="I24089">
        <v>8.9029998779296804</v>
      </c>
      <c r="J24089">
        <v>7.6500000953674308</v>
      </c>
      <c r="K24089">
        <v>0.26399999856948803</v>
      </c>
      <c r="L24089">
        <v>0.35400000214576699</v>
      </c>
      <c r="M24089">
        <v>0.61500000953674305</v>
      </c>
      <c r="N24089">
        <v>0.28499999642372098</v>
      </c>
      <c r="O24089">
        <v>4.4689998626708896</v>
      </c>
      <c r="P24089">
        <v>15.713999748229901</v>
      </c>
      <c r="Q24089">
        <v>13.584000587463301</v>
      </c>
      <c r="R24089">
        <v>5.0489997863769496</v>
      </c>
      <c r="S24089">
        <v>0.183000013232231</v>
      </c>
      <c r="T24089">
        <v>0.30300000309944097</v>
      </c>
    </row>
    <row r="24090" spans="1:20" x14ac:dyDescent="0.25">
      <c r="A24090">
        <v>0.77399998903274492</v>
      </c>
      <c r="B24090">
        <v>1.4219999313354399</v>
      </c>
      <c r="C24090">
        <v>0.13600000739097501</v>
      </c>
      <c r="D24090">
        <v>2.7749998569488499</v>
      </c>
      <c r="E24090">
        <v>3.2999999821186003E-2</v>
      </c>
      <c r="F24090">
        <v>0.366000026464462</v>
      </c>
      <c r="G24090">
        <v>3.1919999122619598</v>
      </c>
      <c r="H24090">
        <v>5.3189997673034597</v>
      </c>
      <c r="I24090">
        <v>8.9029998779296804</v>
      </c>
      <c r="J24090">
        <v>7.6500000953674308</v>
      </c>
      <c r="K24090">
        <v>0.26399999856948803</v>
      </c>
      <c r="L24090">
        <v>0.90600001811981201</v>
      </c>
      <c r="M24090">
        <v>0.61500000953674305</v>
      </c>
      <c r="N24090">
        <v>0.28499999642372098</v>
      </c>
      <c r="O24090">
        <v>4.4689998626708896</v>
      </c>
      <c r="P24090">
        <v>15.713999748229901</v>
      </c>
      <c r="Q24090">
        <v>13.584000587463301</v>
      </c>
      <c r="R24090">
        <v>5.0489997863769496</v>
      </c>
      <c r="S24090">
        <v>0.183000013232231</v>
      </c>
      <c r="T24090">
        <v>0.30300000309944097</v>
      </c>
    </row>
    <row r="24091" spans="1:20" x14ac:dyDescent="0.25">
      <c r="A24091">
        <v>0.77399998903274492</v>
      </c>
      <c r="B24091">
        <v>1.4219999313354399</v>
      </c>
      <c r="C24091">
        <v>0.13600000739097501</v>
      </c>
      <c r="D24091">
        <v>2.7749998569488499</v>
      </c>
      <c r="E24091">
        <v>3.2999999821186003E-2</v>
      </c>
      <c r="F24091">
        <v>0.366000026464462</v>
      </c>
      <c r="G24091">
        <v>1.5959999561309799</v>
      </c>
      <c r="H24091">
        <v>2.2679998874664302</v>
      </c>
      <c r="I24091">
        <v>8.9029998779296804</v>
      </c>
      <c r="J24091">
        <v>7.6500000953674308</v>
      </c>
      <c r="K24091">
        <v>0.26399999856948803</v>
      </c>
      <c r="L24091">
        <v>0.90600001811981201</v>
      </c>
      <c r="M24091">
        <v>2.6650002002715998</v>
      </c>
      <c r="N24091">
        <v>0.375</v>
      </c>
      <c r="O24091">
        <v>4.4689998626708896</v>
      </c>
      <c r="P24091">
        <v>15.713999748229901</v>
      </c>
      <c r="Q24091">
        <v>6.2400002479553196</v>
      </c>
      <c r="R24091">
        <v>5.0489997863769496</v>
      </c>
      <c r="S24091">
        <v>0.183000013232231</v>
      </c>
      <c r="T24091">
        <v>0.30300000309944097</v>
      </c>
    </row>
    <row r="24092" spans="1:20" x14ac:dyDescent="0.25">
      <c r="A24092">
        <v>0.87599998712539595</v>
      </c>
      <c r="B24092">
        <v>1.4490001201629601</v>
      </c>
      <c r="C24092">
        <v>0.13600000739097501</v>
      </c>
      <c r="D24092">
        <v>2.4149999618530198</v>
      </c>
      <c r="E24092">
        <v>3.2999999821186003E-2</v>
      </c>
      <c r="F24092">
        <v>0.366000026464462</v>
      </c>
      <c r="G24092">
        <v>1.5959999561309799</v>
      </c>
      <c r="H24092">
        <v>2.2679998874664302</v>
      </c>
      <c r="I24092">
        <v>8.9029998779296804</v>
      </c>
      <c r="J24092">
        <v>7.6500000953674308</v>
      </c>
      <c r="K24092">
        <v>0.26399999856948803</v>
      </c>
      <c r="L24092">
        <v>0.90600001811981201</v>
      </c>
      <c r="M24092">
        <v>2.6650002002715998</v>
      </c>
      <c r="N24092">
        <v>0.375</v>
      </c>
      <c r="O24092">
        <v>4.4689998626708896</v>
      </c>
      <c r="P24092">
        <v>15.713999748229901</v>
      </c>
      <c r="Q24092">
        <v>6.2400002479553196</v>
      </c>
      <c r="R24092">
        <v>5.0489997863769496</v>
      </c>
      <c r="S24092">
        <v>0.183000013232231</v>
      </c>
      <c r="T24092">
        <v>0.30300000309944097</v>
      </c>
    </row>
    <row r="24093" spans="1:20" x14ac:dyDescent="0.25">
      <c r="A24093">
        <v>0.87599998712539595</v>
      </c>
      <c r="B24093">
        <v>1.4490001201629601</v>
      </c>
      <c r="C24093">
        <v>0.13600000739097501</v>
      </c>
      <c r="D24093">
        <v>2.4149999618530198</v>
      </c>
      <c r="E24093">
        <v>3.2999999821186003E-2</v>
      </c>
      <c r="F24093">
        <v>0.55199998617172197</v>
      </c>
      <c r="G24093">
        <v>1.5959999561309799</v>
      </c>
      <c r="H24093">
        <v>0.41999998688697798</v>
      </c>
      <c r="I24093">
        <v>8.9029998779296804</v>
      </c>
      <c r="J24093">
        <v>7.6500000953674308</v>
      </c>
      <c r="K24093">
        <v>0.26399999856948803</v>
      </c>
      <c r="L24093">
        <v>8.1540002822875906</v>
      </c>
      <c r="M24093">
        <v>2.6650002002715998</v>
      </c>
      <c r="N24093">
        <v>0.375</v>
      </c>
      <c r="O24093">
        <v>0.109000004827976</v>
      </c>
      <c r="P24093">
        <v>15.713999748229901</v>
      </c>
      <c r="Q24093">
        <v>6.2400002479553196</v>
      </c>
      <c r="R24093">
        <v>5.0489997863769496</v>
      </c>
      <c r="S24093">
        <v>0.183000013232231</v>
      </c>
      <c r="T24093">
        <v>0.30300000309944097</v>
      </c>
    </row>
    <row r="24094" spans="1:20" x14ac:dyDescent="0.25">
      <c r="A24094">
        <v>0.87599998712539595</v>
      </c>
      <c r="B24094">
        <v>1.4490001201629601</v>
      </c>
      <c r="C24094">
        <v>0.13600000739097501</v>
      </c>
      <c r="D24094">
        <v>2.4149999618530198</v>
      </c>
      <c r="E24094">
        <v>3.2999999821186003E-2</v>
      </c>
      <c r="F24094">
        <v>0.55199998617172197</v>
      </c>
      <c r="G24094">
        <v>1.5959999561309799</v>
      </c>
      <c r="H24094">
        <v>0.41999998688697798</v>
      </c>
      <c r="I24094">
        <v>5.8580002784729004</v>
      </c>
      <c r="J24094">
        <v>7.6500000953674308</v>
      </c>
      <c r="K24094">
        <v>0.26399999856948803</v>
      </c>
      <c r="L24094">
        <v>8.1540002822875906</v>
      </c>
      <c r="M24094">
        <v>2.6650002002715998</v>
      </c>
      <c r="N24094">
        <v>0.375</v>
      </c>
      <c r="O24094">
        <v>0.109000004827976</v>
      </c>
      <c r="P24094">
        <v>15.713999748229901</v>
      </c>
      <c r="Q24094">
        <v>2.7300000190734801</v>
      </c>
      <c r="R24094">
        <v>0.69299995899200395</v>
      </c>
      <c r="S24094">
        <v>0.183000013232231</v>
      </c>
      <c r="T24094">
        <v>0.336000025272369</v>
      </c>
    </row>
    <row r="24095" spans="1:20" x14ac:dyDescent="0.25">
      <c r="A24095">
        <v>0.87599998712539595</v>
      </c>
      <c r="B24095">
        <v>1.4490001201629601</v>
      </c>
      <c r="C24095">
        <v>0.13600000739097501</v>
      </c>
      <c r="D24095">
        <v>2.4149999618530198</v>
      </c>
      <c r="E24095">
        <v>3.2999999821186003E-2</v>
      </c>
      <c r="F24095">
        <v>0.55199998617172197</v>
      </c>
      <c r="G24095">
        <v>1.5959999561309799</v>
      </c>
      <c r="H24095">
        <v>0.41999998688697798</v>
      </c>
      <c r="I24095">
        <v>5.8580002784729004</v>
      </c>
      <c r="J24095">
        <v>7.6500000953674308</v>
      </c>
      <c r="K24095">
        <v>0.26399999856948803</v>
      </c>
      <c r="L24095">
        <v>8.1540002822875906</v>
      </c>
      <c r="M24095">
        <v>2.6650002002715998</v>
      </c>
      <c r="N24095">
        <v>0.375</v>
      </c>
      <c r="O24095">
        <v>0.109000004827976</v>
      </c>
      <c r="P24095">
        <v>15.713999748229901</v>
      </c>
      <c r="Q24095">
        <v>2.7300000190734801</v>
      </c>
      <c r="R24095">
        <v>0.69299995899200395</v>
      </c>
      <c r="S24095">
        <v>0.183000013232231</v>
      </c>
      <c r="T24095">
        <v>0.336000025272369</v>
      </c>
    </row>
    <row r="24096" spans="1:20" x14ac:dyDescent="0.25">
      <c r="A24096">
        <v>0.87599998712539595</v>
      </c>
      <c r="B24096">
        <v>1.4490001201629601</v>
      </c>
      <c r="C24096">
        <v>0.20999999344348899</v>
      </c>
      <c r="D24096">
        <v>2.4149999618530198</v>
      </c>
      <c r="E24096">
        <v>3.2999999821186003E-2</v>
      </c>
      <c r="F24096">
        <v>4.0479998588562003</v>
      </c>
      <c r="G24096">
        <v>1.5959999561309799</v>
      </c>
      <c r="H24096">
        <v>0.41999998688697798</v>
      </c>
      <c r="I24096">
        <v>6.2620000839233398</v>
      </c>
      <c r="J24096">
        <v>7.6840000152587811</v>
      </c>
      <c r="K24096">
        <v>0.26399999856948803</v>
      </c>
      <c r="L24096">
        <v>8.1540002822875906</v>
      </c>
      <c r="M24096">
        <v>2.6650002002715998</v>
      </c>
      <c r="N24096">
        <v>0.375</v>
      </c>
      <c r="O24096">
        <v>0.109000004827976</v>
      </c>
      <c r="P24096">
        <v>15.713999748229901</v>
      </c>
      <c r="Q24096">
        <v>2.7300000190734801</v>
      </c>
      <c r="R24096">
        <v>0</v>
      </c>
      <c r="S24096">
        <v>0.183000013232231</v>
      </c>
      <c r="T24096">
        <v>0.336000025272369</v>
      </c>
    </row>
    <row r="24097" spans="1:20" x14ac:dyDescent="0.25">
      <c r="A24097">
        <v>0.87599998712539595</v>
      </c>
      <c r="B24097">
        <v>1.4490001201629601</v>
      </c>
      <c r="C24097">
        <v>0.20999999344348899</v>
      </c>
      <c r="D24097">
        <v>2.4149999618530198</v>
      </c>
      <c r="E24097">
        <v>3.2999999821186003E-2</v>
      </c>
      <c r="F24097">
        <v>4.0479998588562003</v>
      </c>
      <c r="G24097">
        <v>1.5959999561309799</v>
      </c>
      <c r="H24097">
        <v>0.41999998688697798</v>
      </c>
      <c r="I24097">
        <v>6.2620000839233398</v>
      </c>
      <c r="J24097">
        <v>7.6840000152587811</v>
      </c>
      <c r="K24097">
        <v>0.26399999856948803</v>
      </c>
      <c r="L24097">
        <v>8.1540002822875906</v>
      </c>
      <c r="M24097">
        <v>2.6650002002715998</v>
      </c>
      <c r="N24097">
        <v>0.375</v>
      </c>
      <c r="O24097">
        <v>1.40000004321336E-2</v>
      </c>
      <c r="P24097">
        <v>15.713999748229901</v>
      </c>
      <c r="Q24097">
        <v>2.7300000190734801</v>
      </c>
      <c r="R24097">
        <v>0</v>
      </c>
      <c r="S24097">
        <v>0.183000013232231</v>
      </c>
      <c r="T24097">
        <v>0.336000025272369</v>
      </c>
    </row>
    <row r="24098" spans="1:20" x14ac:dyDescent="0.25">
      <c r="A24098">
        <v>0.87599998712539595</v>
      </c>
      <c r="B24098">
        <v>1.4490001201629601</v>
      </c>
      <c r="C24098">
        <v>0.20999999344348899</v>
      </c>
      <c r="D24098">
        <v>2.4149999618530198</v>
      </c>
      <c r="E24098">
        <v>3.2999999821186003E-2</v>
      </c>
      <c r="F24098">
        <v>4.0479998588562003</v>
      </c>
      <c r="G24098">
        <v>1.5959999561309799</v>
      </c>
      <c r="H24098">
        <v>0.41999998688697798</v>
      </c>
      <c r="I24098">
        <v>6.2620000839233398</v>
      </c>
      <c r="J24098">
        <v>7.6840000152587811</v>
      </c>
      <c r="K24098">
        <v>0.26399999856948803</v>
      </c>
      <c r="L24098">
        <v>8.1540002822875906</v>
      </c>
      <c r="M24098">
        <v>2.6650002002715998</v>
      </c>
      <c r="N24098">
        <v>0.375</v>
      </c>
      <c r="O24098">
        <v>1.40000004321336E-2</v>
      </c>
      <c r="P24098">
        <v>15.713999748229901</v>
      </c>
      <c r="Q24098">
        <v>2.7300000190734801</v>
      </c>
      <c r="R24098">
        <v>0</v>
      </c>
      <c r="S24098">
        <v>0.222000017762184</v>
      </c>
      <c r="T24098">
        <v>0.336000025272369</v>
      </c>
    </row>
    <row r="24099" spans="1:20" x14ac:dyDescent="0.25">
      <c r="A24099">
        <v>0.87599998712539595</v>
      </c>
      <c r="B24099">
        <v>1.4490001201629601</v>
      </c>
      <c r="C24099">
        <v>0.20999999344348899</v>
      </c>
      <c r="D24099">
        <v>2.4149999618530198</v>
      </c>
      <c r="E24099">
        <v>3.2999999821186003E-2</v>
      </c>
      <c r="F24099">
        <v>4.0479998588562003</v>
      </c>
      <c r="G24099">
        <v>1.5959999561309799</v>
      </c>
      <c r="H24099">
        <v>0.41999998688697798</v>
      </c>
      <c r="I24099">
        <v>6.2620000839233398</v>
      </c>
      <c r="J24099">
        <v>7.6840000152587811</v>
      </c>
      <c r="K24099">
        <v>0.26399999856948803</v>
      </c>
      <c r="L24099">
        <v>8.1540002822875906</v>
      </c>
      <c r="M24099">
        <v>3.393000125885</v>
      </c>
      <c r="N24099">
        <v>0.375</v>
      </c>
      <c r="O24099">
        <v>1.40000004321336E-2</v>
      </c>
      <c r="P24099">
        <v>15.713999748229901</v>
      </c>
      <c r="Q24099">
        <v>2.7300000190734801</v>
      </c>
      <c r="R24099">
        <v>0</v>
      </c>
      <c r="S24099">
        <v>0.222000017762184</v>
      </c>
      <c r="T24099">
        <v>0.336000025272369</v>
      </c>
    </row>
    <row r="24100" spans="1:20" x14ac:dyDescent="0.25">
      <c r="A24100">
        <v>0.87599998712539595</v>
      </c>
      <c r="B24100">
        <v>1.4490001201629601</v>
      </c>
      <c r="C24100">
        <v>0.20999999344348899</v>
      </c>
      <c r="D24100">
        <v>2.4149999618530198</v>
      </c>
      <c r="E24100">
        <v>6.40000030398368E-2</v>
      </c>
      <c r="F24100">
        <v>4.0479998588562003</v>
      </c>
      <c r="G24100">
        <v>0.32400000095367398</v>
      </c>
      <c r="H24100">
        <v>0.41999998688697798</v>
      </c>
      <c r="I24100">
        <v>6.2620000839233398</v>
      </c>
      <c r="J24100">
        <v>7.6840000152587811</v>
      </c>
      <c r="K24100">
        <v>0.26399999856948803</v>
      </c>
      <c r="L24100">
        <v>8.1540002822875906</v>
      </c>
      <c r="M24100">
        <v>3.393000125885</v>
      </c>
      <c r="N24100">
        <v>0.375</v>
      </c>
      <c r="O24100">
        <v>1.40000004321336E-2</v>
      </c>
      <c r="P24100">
        <v>5.9939999580383301</v>
      </c>
      <c r="Q24100">
        <v>2.7300000190734801</v>
      </c>
      <c r="R24100">
        <v>0</v>
      </c>
      <c r="S24100">
        <v>0.14800000190734799</v>
      </c>
      <c r="T24100">
        <v>0.336000025272369</v>
      </c>
    </row>
    <row r="24101" spans="1:20" x14ac:dyDescent="0.25">
      <c r="A24101">
        <v>0.87599998712539595</v>
      </c>
      <c r="B24101">
        <v>1.4490001201629601</v>
      </c>
      <c r="C24101">
        <v>0.20999999344348899</v>
      </c>
      <c r="D24101">
        <v>2.4149999618530198</v>
      </c>
      <c r="E24101">
        <v>6.40000030398368E-2</v>
      </c>
      <c r="F24101">
        <v>4.0479998588562003</v>
      </c>
      <c r="G24101">
        <v>0.32400000095367398</v>
      </c>
      <c r="H24101">
        <v>0.11999999731779</v>
      </c>
      <c r="I24101">
        <v>6.2620000839233398</v>
      </c>
      <c r="J24101">
        <v>7.6840000152587811</v>
      </c>
      <c r="K24101">
        <v>0.42599999904632502</v>
      </c>
      <c r="L24101">
        <v>8.1540002822875906</v>
      </c>
      <c r="M24101">
        <v>11.484000205993601</v>
      </c>
      <c r="N24101">
        <v>0.38699999451637201</v>
      </c>
      <c r="O24101">
        <v>1.40000004321336E-2</v>
      </c>
      <c r="P24101">
        <v>5.9939999580383301</v>
      </c>
      <c r="Q24101">
        <v>2.7300000190734801</v>
      </c>
      <c r="R24101">
        <v>0</v>
      </c>
      <c r="S24101">
        <v>0.14800000190734799</v>
      </c>
      <c r="T24101">
        <v>0.336000025272369</v>
      </c>
    </row>
    <row r="24102" spans="1:20" x14ac:dyDescent="0.25">
      <c r="A24102">
        <v>0.87599998712539595</v>
      </c>
      <c r="B24102">
        <v>1.4129999876022299</v>
      </c>
      <c r="C24102">
        <v>0.20999999344348899</v>
      </c>
      <c r="D24102">
        <v>2.7149999141693102</v>
      </c>
      <c r="E24102">
        <v>6.40000030398368E-2</v>
      </c>
      <c r="F24102">
        <v>4.0479998588562003</v>
      </c>
      <c r="G24102">
        <v>0.32400000095367398</v>
      </c>
      <c r="H24102">
        <v>0.11999999731779</v>
      </c>
      <c r="I24102">
        <v>6.2620000839233398</v>
      </c>
      <c r="J24102">
        <v>7.6840000152587811</v>
      </c>
      <c r="K24102">
        <v>0.42599999904632502</v>
      </c>
      <c r="L24102">
        <v>6.5339994430541903</v>
      </c>
      <c r="M24102">
        <v>11.484000205993601</v>
      </c>
      <c r="N24102">
        <v>0.38699999451637201</v>
      </c>
      <c r="O24102">
        <v>1.40000004321336E-2</v>
      </c>
      <c r="P24102">
        <v>5.9939999580383301</v>
      </c>
      <c r="Q24102">
        <v>2.7300000190734801</v>
      </c>
      <c r="R24102">
        <v>0</v>
      </c>
      <c r="S24102">
        <v>0.14800000190734799</v>
      </c>
      <c r="T24102">
        <v>0.336000025272369</v>
      </c>
    </row>
    <row r="24103" spans="1:20" x14ac:dyDescent="0.25">
      <c r="A24103">
        <v>0.88199996948242099</v>
      </c>
      <c r="B24103">
        <v>1.4129999876022299</v>
      </c>
      <c r="C24103">
        <v>0.20999999344348899</v>
      </c>
      <c r="D24103">
        <v>2.7149999141693102</v>
      </c>
      <c r="E24103">
        <v>0.12800000607967299</v>
      </c>
      <c r="F24103">
        <v>4.0479998588562003</v>
      </c>
      <c r="G24103">
        <v>2.6999998837709399E-2</v>
      </c>
      <c r="H24103">
        <v>2.4000000208616201E-2</v>
      </c>
      <c r="I24103">
        <v>6.2620000839233398</v>
      </c>
      <c r="J24103">
        <v>7.6840000152587811</v>
      </c>
      <c r="K24103">
        <v>0.42599999904632502</v>
      </c>
      <c r="L24103">
        <v>6.5339994430541903</v>
      </c>
      <c r="M24103">
        <v>11.484000205993601</v>
      </c>
      <c r="N24103">
        <v>0.12899999320507</v>
      </c>
      <c r="O24103">
        <v>2.8000000864267301E-2</v>
      </c>
      <c r="P24103">
        <v>1.4430000782012899</v>
      </c>
      <c r="Q24103">
        <v>2.7300000190734801</v>
      </c>
      <c r="R24103">
        <v>0</v>
      </c>
      <c r="S24103">
        <v>0.14800000190734799</v>
      </c>
      <c r="T24103">
        <v>0.336000025272369</v>
      </c>
    </row>
    <row r="24104" spans="1:20" x14ac:dyDescent="0.25">
      <c r="A24104">
        <v>0.88199996948242099</v>
      </c>
      <c r="B24104">
        <v>1.4129999876022299</v>
      </c>
      <c r="C24104">
        <v>0.20999999344348899</v>
      </c>
      <c r="D24104">
        <v>2.7149999141693102</v>
      </c>
      <c r="E24104">
        <v>0.12800000607967299</v>
      </c>
      <c r="F24104">
        <v>4.0479998588562003</v>
      </c>
      <c r="G24104">
        <v>2.6999998837709399E-2</v>
      </c>
      <c r="H24104">
        <v>2.4000000208616201E-2</v>
      </c>
      <c r="I24104">
        <v>6.78900051116943</v>
      </c>
      <c r="J24104">
        <v>7.6840000152587811</v>
      </c>
      <c r="K24104">
        <v>0.56800001859664895</v>
      </c>
      <c r="L24104">
        <v>6.5339994430541903</v>
      </c>
      <c r="M24104">
        <v>11.484000205993601</v>
      </c>
      <c r="N24104">
        <v>0.12899999320507</v>
      </c>
      <c r="O24104">
        <v>2.8000000864267301E-2</v>
      </c>
      <c r="P24104">
        <v>1.4430000782012899</v>
      </c>
      <c r="Q24104">
        <v>2.7300000190734801</v>
      </c>
      <c r="R24104">
        <v>0</v>
      </c>
      <c r="S24104">
        <v>0.14800000190734799</v>
      </c>
      <c r="T24104">
        <v>0.366000026464462</v>
      </c>
    </row>
    <row r="24105" spans="1:20" x14ac:dyDescent="0.25">
      <c r="A24105">
        <v>0.88199996948242099</v>
      </c>
      <c r="B24105">
        <v>1.4129999876022299</v>
      </c>
      <c r="C24105">
        <v>0.20999999344348899</v>
      </c>
      <c r="D24105">
        <v>2.7149999141693102</v>
      </c>
      <c r="E24105">
        <v>0.12800000607967299</v>
      </c>
      <c r="F24105">
        <v>4.0479998588562003</v>
      </c>
      <c r="G24105">
        <v>2.6999998837709399E-2</v>
      </c>
      <c r="H24105">
        <v>2.4000000208616201E-2</v>
      </c>
      <c r="I24105">
        <v>6.78900051116943</v>
      </c>
      <c r="J24105">
        <v>7.6840000152587811</v>
      </c>
      <c r="K24105">
        <v>0.56800001859664895</v>
      </c>
      <c r="L24105">
        <v>9.6799993515014595</v>
      </c>
      <c r="M24105">
        <v>11.484000205993601</v>
      </c>
      <c r="N24105">
        <v>0.12899999320507</v>
      </c>
      <c r="O24105">
        <v>2.8000000864267301E-2</v>
      </c>
      <c r="P24105">
        <v>1.4430000782012899</v>
      </c>
      <c r="Q24105">
        <v>2.7300000190734801</v>
      </c>
      <c r="R24105">
        <v>0</v>
      </c>
      <c r="S24105">
        <v>0.14800000190734799</v>
      </c>
      <c r="T24105">
        <v>0.366000026464462</v>
      </c>
    </row>
    <row r="24106" spans="1:20" x14ac:dyDescent="0.25">
      <c r="A24106">
        <v>0.88199996948242099</v>
      </c>
      <c r="B24106">
        <v>1.4129999876022299</v>
      </c>
      <c r="C24106">
        <v>0.34399998188018799</v>
      </c>
      <c r="D24106">
        <v>2.7149999141693102</v>
      </c>
      <c r="E24106">
        <v>0.12800000607967299</v>
      </c>
      <c r="F24106">
        <v>4.0479998588562003</v>
      </c>
      <c r="G24106">
        <v>2.6999998837709399E-2</v>
      </c>
      <c r="H24106">
        <v>2.4000000208616201E-2</v>
      </c>
      <c r="I24106">
        <v>6.78900051116943</v>
      </c>
      <c r="J24106">
        <v>7.6840000152587811</v>
      </c>
      <c r="K24106">
        <v>0.56800001859664895</v>
      </c>
      <c r="L24106">
        <v>9.6799993515014595</v>
      </c>
      <c r="M24106">
        <v>11.484000205993601</v>
      </c>
      <c r="N24106">
        <v>0.12899999320507</v>
      </c>
      <c r="O24106">
        <v>2.8000000864267301E-2</v>
      </c>
      <c r="P24106">
        <v>1.4430000782012899</v>
      </c>
      <c r="Q24106">
        <v>1.55400013923645</v>
      </c>
      <c r="R24106">
        <v>0.31499999761581399</v>
      </c>
      <c r="S24106">
        <v>0.14800000190734799</v>
      </c>
      <c r="T24106">
        <v>0.366000026464462</v>
      </c>
    </row>
    <row r="24107" spans="1:20" x14ac:dyDescent="0.25">
      <c r="A24107">
        <v>0.88199996948242099</v>
      </c>
      <c r="B24107">
        <v>1.4129999876022299</v>
      </c>
      <c r="C24107">
        <v>0.34399998188018799</v>
      </c>
      <c r="D24107">
        <v>2.7149999141693102</v>
      </c>
      <c r="E24107">
        <v>0.12800000607967299</v>
      </c>
      <c r="F24107">
        <v>4.0479998588562003</v>
      </c>
      <c r="G24107">
        <v>2.6999998837709399E-2</v>
      </c>
      <c r="H24107">
        <v>2.4000000208616201E-2</v>
      </c>
      <c r="I24107">
        <v>6.78900051116943</v>
      </c>
      <c r="J24107">
        <v>7.6840000152587811</v>
      </c>
      <c r="K24107">
        <v>0.56800001859664895</v>
      </c>
      <c r="L24107">
        <v>9.6799993515014595</v>
      </c>
      <c r="M24107">
        <v>11.484000205993601</v>
      </c>
      <c r="N24107">
        <v>0.12899999320507</v>
      </c>
      <c r="O24107">
        <v>0.215999990701675</v>
      </c>
      <c r="P24107">
        <v>1.4430000782012899</v>
      </c>
      <c r="Q24107">
        <v>1.55400013923645</v>
      </c>
      <c r="R24107">
        <v>0.31499999761581399</v>
      </c>
      <c r="S24107">
        <v>0.14800000190734799</v>
      </c>
      <c r="T24107">
        <v>0.366000026464462</v>
      </c>
    </row>
    <row r="24108" spans="1:20" x14ac:dyDescent="0.25">
      <c r="A24108">
        <v>0.88199996948242099</v>
      </c>
      <c r="B24108">
        <v>1.4129999876022299</v>
      </c>
      <c r="C24108">
        <v>2.23600006103515</v>
      </c>
      <c r="D24108">
        <v>2.7149999141693102</v>
      </c>
      <c r="E24108">
        <v>0.12800000607967299</v>
      </c>
      <c r="F24108">
        <v>4.59800004959106</v>
      </c>
      <c r="G24108">
        <v>2.6999998837709399E-2</v>
      </c>
      <c r="H24108">
        <v>2.4000000208616201E-2</v>
      </c>
      <c r="I24108">
        <v>6.78900051116943</v>
      </c>
      <c r="J24108">
        <v>7.6840000152587811</v>
      </c>
      <c r="K24108">
        <v>0.56800001859664895</v>
      </c>
      <c r="L24108">
        <v>9.6799993515014595</v>
      </c>
      <c r="M24108">
        <v>11.484000205993601</v>
      </c>
      <c r="N24108">
        <v>0.12899999320507</v>
      </c>
      <c r="O24108">
        <v>0.215999990701675</v>
      </c>
      <c r="P24108">
        <v>1.4430000782012899</v>
      </c>
      <c r="Q24108">
        <v>1.55400013923645</v>
      </c>
      <c r="R24108">
        <v>0.31499999761581399</v>
      </c>
      <c r="S24108">
        <v>0.22400000691413799</v>
      </c>
      <c r="T24108">
        <v>0.366000026464462</v>
      </c>
    </row>
    <row r="24109" spans="1:20" x14ac:dyDescent="0.25">
      <c r="A24109">
        <v>0.88199996948242099</v>
      </c>
      <c r="B24109">
        <v>1.4129999876022299</v>
      </c>
      <c r="C24109">
        <v>2.23600006103515</v>
      </c>
      <c r="D24109">
        <v>2.7149999141693102</v>
      </c>
      <c r="E24109">
        <v>0.12800000607967299</v>
      </c>
      <c r="F24109">
        <v>4.59800004959106</v>
      </c>
      <c r="G24109">
        <v>2.6999998837709399E-2</v>
      </c>
      <c r="H24109">
        <v>2.4000000208616201E-2</v>
      </c>
      <c r="I24109">
        <v>6.78900051116943</v>
      </c>
      <c r="J24109">
        <v>7.6840000152587811</v>
      </c>
      <c r="K24109">
        <v>0.56800001859664895</v>
      </c>
      <c r="L24109">
        <v>9.6799993515014595</v>
      </c>
      <c r="M24109">
        <v>10.2959995269775</v>
      </c>
      <c r="N24109">
        <v>0.12899999320507</v>
      </c>
      <c r="O24109">
        <v>0.215999990701675</v>
      </c>
      <c r="P24109">
        <v>1.4430000782012899</v>
      </c>
      <c r="Q24109">
        <v>0.14800000190734799</v>
      </c>
      <c r="R24109">
        <v>0.31499999761581399</v>
      </c>
      <c r="S24109">
        <v>0.22400000691413799</v>
      </c>
      <c r="T24109">
        <v>0.366000026464462</v>
      </c>
    </row>
    <row r="24110" spans="1:20" x14ac:dyDescent="0.25">
      <c r="A24110">
        <v>0.88199996948242099</v>
      </c>
      <c r="B24110">
        <v>1.4129999876022299</v>
      </c>
      <c r="C24110">
        <v>2.23600006103515</v>
      </c>
      <c r="D24110">
        <v>2.7149999141693102</v>
      </c>
      <c r="E24110">
        <v>0.12800000607967299</v>
      </c>
      <c r="F24110">
        <v>4.59800004959106</v>
      </c>
      <c r="G24110">
        <v>2.6999998837709399E-2</v>
      </c>
      <c r="H24110">
        <v>2.4000000208616201E-2</v>
      </c>
      <c r="I24110">
        <v>6.78900051116943</v>
      </c>
      <c r="J24110">
        <v>7.6840000152587811</v>
      </c>
      <c r="K24110">
        <v>0.56800001859664895</v>
      </c>
      <c r="L24110">
        <v>9.6799993515014595</v>
      </c>
      <c r="M24110">
        <v>10.2959995269775</v>
      </c>
      <c r="N24110">
        <v>0.12899999320507</v>
      </c>
      <c r="O24110">
        <v>0.215999990701675</v>
      </c>
      <c r="P24110">
        <v>1.4430000782012899</v>
      </c>
      <c r="Q24110">
        <v>0.14800000190734799</v>
      </c>
      <c r="R24110">
        <v>0.31499999761581399</v>
      </c>
      <c r="S24110">
        <v>0.336000025272369</v>
      </c>
      <c r="T24110">
        <v>0.366000026464462</v>
      </c>
    </row>
    <row r="24111" spans="1:20" x14ac:dyDescent="0.25">
      <c r="A24111">
        <v>0.88199996948242099</v>
      </c>
      <c r="B24111">
        <v>1.4129999876022299</v>
      </c>
      <c r="C24111">
        <v>2.23600006103515</v>
      </c>
      <c r="D24111">
        <v>2.7149999141693102</v>
      </c>
      <c r="E24111">
        <v>0.12800000607967299</v>
      </c>
      <c r="F24111">
        <v>4.59800004959106</v>
      </c>
      <c r="G24111">
        <v>2.6999998837709399E-2</v>
      </c>
      <c r="H24111">
        <v>0.122000001370906</v>
      </c>
      <c r="I24111">
        <v>6.78900051116943</v>
      </c>
      <c r="J24111">
        <v>0.17000000178813901</v>
      </c>
      <c r="K24111">
        <v>0.56800001859664895</v>
      </c>
      <c r="L24111">
        <v>9.6799993515014595</v>
      </c>
      <c r="M24111">
        <v>10.0620002746582</v>
      </c>
      <c r="N24111">
        <v>0.12899999320507</v>
      </c>
      <c r="O24111">
        <v>0.215999990701675</v>
      </c>
      <c r="P24111">
        <v>1.4430000782012899</v>
      </c>
      <c r="Q24111">
        <v>0.14800000190734799</v>
      </c>
      <c r="R24111">
        <v>0.31499999761581399</v>
      </c>
      <c r="S24111">
        <v>0.336000025272369</v>
      </c>
      <c r="T24111">
        <v>0.366000026464462</v>
      </c>
    </row>
    <row r="24112" spans="1:20" x14ac:dyDescent="0.25">
      <c r="A24112">
        <v>0.88199996948242099</v>
      </c>
      <c r="B24112">
        <v>1.4760000705718901</v>
      </c>
      <c r="C24112">
        <v>2.23600006103515</v>
      </c>
      <c r="D24112">
        <v>2.7149999141693102</v>
      </c>
      <c r="E24112">
        <v>0.12800000607967299</v>
      </c>
      <c r="F24112">
        <v>4.59800004959106</v>
      </c>
      <c r="G24112">
        <v>0.107999995350837</v>
      </c>
      <c r="H24112">
        <v>0.122000001370906</v>
      </c>
      <c r="I24112">
        <v>6.78900051116943</v>
      </c>
      <c r="J24112">
        <v>0.17000000178813901</v>
      </c>
      <c r="K24112">
        <v>0.56800001859664895</v>
      </c>
      <c r="L24112">
        <v>9.6799993515014595</v>
      </c>
      <c r="M24112">
        <v>10.0620002746582</v>
      </c>
      <c r="N24112">
        <v>0.27599999308586098</v>
      </c>
      <c r="O24112">
        <v>0.215999990701675</v>
      </c>
      <c r="P24112">
        <v>1.4430000782012899</v>
      </c>
      <c r="Q24112">
        <v>0.14800000190734799</v>
      </c>
      <c r="R24112">
        <v>0.31499999761581399</v>
      </c>
      <c r="S24112">
        <v>0.336000025272369</v>
      </c>
      <c r="T24112">
        <v>0.366000026464462</v>
      </c>
    </row>
    <row r="24113" spans="1:20" x14ac:dyDescent="0.25">
      <c r="A24113">
        <v>0.73200005292892401</v>
      </c>
      <c r="B24113">
        <v>1.4760000705718901</v>
      </c>
      <c r="C24113">
        <v>2.23600006103515</v>
      </c>
      <c r="D24113">
        <v>2.5950000286102202</v>
      </c>
      <c r="E24113">
        <v>0.12800000607967299</v>
      </c>
      <c r="F24113">
        <v>4.59800004959106</v>
      </c>
      <c r="G24113">
        <v>0.107999995350837</v>
      </c>
      <c r="H24113">
        <v>0.366000026464462</v>
      </c>
      <c r="I24113">
        <v>6.78900051116943</v>
      </c>
      <c r="J24113">
        <v>0.17000000178813901</v>
      </c>
      <c r="K24113">
        <v>0.56800001859664895</v>
      </c>
      <c r="L24113">
        <v>9.6799993515014595</v>
      </c>
      <c r="M24113">
        <v>10.0620002746582</v>
      </c>
      <c r="N24113">
        <v>0.27599999308586098</v>
      </c>
      <c r="O24113">
        <v>0.32400000095367398</v>
      </c>
      <c r="P24113">
        <v>1.4430000782012899</v>
      </c>
      <c r="Q24113">
        <v>0.14800000190734799</v>
      </c>
      <c r="R24113">
        <v>0.31499999761581399</v>
      </c>
      <c r="S24113">
        <v>0.336000025272369</v>
      </c>
      <c r="T24113">
        <v>0.366000026464462</v>
      </c>
    </row>
    <row r="24114" spans="1:20" x14ac:dyDescent="0.25">
      <c r="A24114">
        <v>0.73200005292892401</v>
      </c>
      <c r="B24114">
        <v>1.4760000705718901</v>
      </c>
      <c r="C24114">
        <v>2.23600006103515</v>
      </c>
      <c r="D24114">
        <v>2.5950000286102202</v>
      </c>
      <c r="E24114">
        <v>0.12800000607967299</v>
      </c>
      <c r="F24114">
        <v>4.59800004959106</v>
      </c>
      <c r="G24114">
        <v>0.32400000095367398</v>
      </c>
      <c r="H24114">
        <v>0.366000026464462</v>
      </c>
      <c r="I24114">
        <v>6.2310004234313903</v>
      </c>
      <c r="J24114">
        <v>4.9999998882412902E-3</v>
      </c>
      <c r="K24114">
        <v>0.56800001859664895</v>
      </c>
      <c r="L24114">
        <v>8.8400001525878906</v>
      </c>
      <c r="M24114">
        <v>10.0620002746582</v>
      </c>
      <c r="N24114">
        <v>11.8680000305175</v>
      </c>
      <c r="O24114">
        <v>0.32400000095367398</v>
      </c>
      <c r="P24114">
        <v>1.4430000782012899</v>
      </c>
      <c r="Q24114">
        <v>0.14800000190734799</v>
      </c>
      <c r="R24114">
        <v>0.336000025272369</v>
      </c>
      <c r="S24114">
        <v>0.336000025272369</v>
      </c>
      <c r="T24114">
        <v>0.82800000905990612</v>
      </c>
    </row>
    <row r="24115" spans="1:20" x14ac:dyDescent="0.25">
      <c r="A24115">
        <v>0.73200005292892401</v>
      </c>
      <c r="B24115">
        <v>1.4760000705718901</v>
      </c>
      <c r="C24115">
        <v>2.23600006103515</v>
      </c>
      <c r="D24115">
        <v>2.5950000286102202</v>
      </c>
      <c r="E24115">
        <v>0.20999999344348899</v>
      </c>
      <c r="F24115">
        <v>4.59800004959106</v>
      </c>
      <c r="G24115">
        <v>0.32400000095367398</v>
      </c>
      <c r="H24115">
        <v>0.366000026464462</v>
      </c>
      <c r="I24115">
        <v>6.2310004234313903</v>
      </c>
      <c r="J24115">
        <v>4.9999998882412902E-3</v>
      </c>
      <c r="K24115">
        <v>0.56800001859664895</v>
      </c>
      <c r="L24115">
        <v>8.8400001525878906</v>
      </c>
      <c r="M24115">
        <v>10.0620002746582</v>
      </c>
      <c r="N24115">
        <v>11.8680000305175</v>
      </c>
      <c r="O24115">
        <v>0.32400000095367398</v>
      </c>
      <c r="P24115">
        <v>1.1050000190734801</v>
      </c>
      <c r="Q24115">
        <v>0.14800000190734799</v>
      </c>
      <c r="R24115">
        <v>0.336000025272369</v>
      </c>
      <c r="S24115">
        <v>0.336000025272369</v>
      </c>
      <c r="T24115">
        <v>0.82800000905990612</v>
      </c>
    </row>
    <row r="24116" spans="1:20" x14ac:dyDescent="0.25">
      <c r="A24116">
        <v>0.73200005292892401</v>
      </c>
      <c r="B24116">
        <v>1.4760000705718901</v>
      </c>
      <c r="C24116">
        <v>2.2490000724792401</v>
      </c>
      <c r="D24116">
        <v>2.5950000286102202</v>
      </c>
      <c r="E24116">
        <v>0.20999999344348899</v>
      </c>
      <c r="F24116">
        <v>4.59800004959106</v>
      </c>
      <c r="G24116">
        <v>0.32400000095367398</v>
      </c>
      <c r="H24116">
        <v>0.366000026464462</v>
      </c>
      <c r="I24116">
        <v>5.8289999961853001</v>
      </c>
      <c r="J24116">
        <v>4.9999998882412902E-3</v>
      </c>
      <c r="K24116">
        <v>1.22399997711181</v>
      </c>
      <c r="L24116">
        <v>7.2930002212524396</v>
      </c>
      <c r="M24116">
        <v>10.0620002746582</v>
      </c>
      <c r="N24116">
        <v>11.8680000305175</v>
      </c>
      <c r="O24116">
        <v>0.32400000095367398</v>
      </c>
      <c r="P24116">
        <v>1.1050000190734801</v>
      </c>
      <c r="Q24116">
        <v>0.14800000190734799</v>
      </c>
      <c r="R24116">
        <v>0.336000025272369</v>
      </c>
      <c r="S24116">
        <v>0.336000025272369</v>
      </c>
      <c r="T24116">
        <v>9.6599998474121094</v>
      </c>
    </row>
    <row r="24117" spans="1:20" x14ac:dyDescent="0.25">
      <c r="A24117">
        <v>0.73200005292892401</v>
      </c>
      <c r="B24117">
        <v>1.4760000705718901</v>
      </c>
      <c r="C24117">
        <v>2.2490000724792401</v>
      </c>
      <c r="D24117">
        <v>2.5950000286102202</v>
      </c>
      <c r="E24117">
        <v>0.20999999344348899</v>
      </c>
      <c r="F24117">
        <v>4.59800004959106</v>
      </c>
      <c r="G24117">
        <v>0.32400000095367398</v>
      </c>
      <c r="H24117">
        <v>0.366000026464462</v>
      </c>
      <c r="I24117">
        <v>5.8289999961853001</v>
      </c>
      <c r="J24117">
        <v>4.9999998882412902E-3</v>
      </c>
      <c r="K24117">
        <v>1.22399997711181</v>
      </c>
      <c r="L24117">
        <v>7.2930002212524396</v>
      </c>
      <c r="M24117">
        <v>10.0620002746582</v>
      </c>
      <c r="N24117">
        <v>11.8680000305175</v>
      </c>
      <c r="O24117">
        <v>0.35400000214576699</v>
      </c>
      <c r="P24117">
        <v>1.1050000190734801</v>
      </c>
      <c r="Q24117">
        <v>0.14800000190734799</v>
      </c>
      <c r="R24117">
        <v>0.336000025272369</v>
      </c>
      <c r="S24117">
        <v>0.336000025272369</v>
      </c>
      <c r="T24117">
        <v>9.6599998474121094</v>
      </c>
    </row>
    <row r="24118" spans="1:20" x14ac:dyDescent="0.25">
      <c r="A24118">
        <v>0.73200005292892401</v>
      </c>
      <c r="B24118">
        <v>1.4760000705718901</v>
      </c>
      <c r="C24118">
        <v>2.0760002136230402</v>
      </c>
      <c r="D24118">
        <v>2.5950000286102202</v>
      </c>
      <c r="E24118">
        <v>0.31499999761581399</v>
      </c>
      <c r="F24118">
        <v>4.59800004959106</v>
      </c>
      <c r="G24118">
        <v>0.32400000095367398</v>
      </c>
      <c r="H24118">
        <v>0.366000026464462</v>
      </c>
      <c r="I24118">
        <v>5.8289999961853001</v>
      </c>
      <c r="J24118">
        <v>4.9999998882412902E-3</v>
      </c>
      <c r="K24118">
        <v>1.22399997711181</v>
      </c>
      <c r="L24118">
        <v>7.2930002212524396</v>
      </c>
      <c r="M24118">
        <v>10.0620002746582</v>
      </c>
      <c r="N24118">
        <v>11.8680000305175</v>
      </c>
      <c r="O24118">
        <v>0.35400000214576699</v>
      </c>
      <c r="P24118">
        <v>0.25499999523162797</v>
      </c>
      <c r="Q24118">
        <v>0.14800000190734799</v>
      </c>
      <c r="R24118">
        <v>0.336000025272369</v>
      </c>
      <c r="S24118">
        <v>0.336000025272369</v>
      </c>
      <c r="T24118">
        <v>9.6599998474121094</v>
      </c>
    </row>
    <row r="24119" spans="1:20" x14ac:dyDescent="0.25">
      <c r="A24119">
        <v>0.73200005292892401</v>
      </c>
      <c r="B24119">
        <v>1.4760000705718901</v>
      </c>
      <c r="C24119">
        <v>2.0760002136230402</v>
      </c>
      <c r="D24119">
        <v>2.5950000286102202</v>
      </c>
      <c r="E24119">
        <v>0.31499999761581399</v>
      </c>
      <c r="F24119">
        <v>4.59800004959106</v>
      </c>
      <c r="G24119">
        <v>0.32400000095367398</v>
      </c>
      <c r="H24119">
        <v>0.366000026464462</v>
      </c>
      <c r="I24119">
        <v>5.8289999961853001</v>
      </c>
      <c r="J24119">
        <v>4.9999998882412902E-3</v>
      </c>
      <c r="K24119">
        <v>11.9340000152587</v>
      </c>
      <c r="L24119">
        <v>7.2930002212524396</v>
      </c>
      <c r="M24119">
        <v>3.3110001087188694</v>
      </c>
      <c r="N24119">
        <v>11.8680000305175</v>
      </c>
      <c r="O24119">
        <v>0.35400000214576699</v>
      </c>
      <c r="P24119">
        <v>0.25499999523162797</v>
      </c>
      <c r="Q24119">
        <v>0.14800000190734799</v>
      </c>
      <c r="R24119">
        <v>0.336000025272369</v>
      </c>
      <c r="S24119">
        <v>0.39599999785423201</v>
      </c>
      <c r="T24119">
        <v>9.6599998474121094</v>
      </c>
    </row>
    <row r="24120" spans="1:20" x14ac:dyDescent="0.25">
      <c r="A24120">
        <v>0.73200005292892401</v>
      </c>
      <c r="B24120">
        <v>1.4760000705718901</v>
      </c>
      <c r="C24120">
        <v>2.0760002136230402</v>
      </c>
      <c r="D24120">
        <v>2.5950000286102202</v>
      </c>
      <c r="E24120">
        <v>0.31499999761581399</v>
      </c>
      <c r="F24120">
        <v>4.59800004959106</v>
      </c>
      <c r="G24120">
        <v>0.32400000095367398</v>
      </c>
      <c r="H24120">
        <v>0.366000026464462</v>
      </c>
      <c r="I24120">
        <v>5.8289999961853001</v>
      </c>
      <c r="J24120">
        <v>4.9999998882412902E-3</v>
      </c>
      <c r="K24120">
        <v>11.9340000152587</v>
      </c>
      <c r="L24120">
        <v>7.2930002212524396</v>
      </c>
      <c r="M24120">
        <v>3.3110001087188694</v>
      </c>
      <c r="N24120">
        <v>11.8680000305175</v>
      </c>
      <c r="O24120">
        <v>0.35400000214576699</v>
      </c>
      <c r="P24120">
        <v>0.25499999523162797</v>
      </c>
      <c r="Q24120">
        <v>0.14800000190734799</v>
      </c>
      <c r="R24120">
        <v>0.336000025272369</v>
      </c>
      <c r="S24120">
        <v>0.39599999785423201</v>
      </c>
      <c r="T24120">
        <v>9.6599998474121094</v>
      </c>
    </row>
    <row r="24121" spans="1:20" x14ac:dyDescent="0.25">
      <c r="A24121">
        <v>0.73200005292892401</v>
      </c>
      <c r="B24121">
        <v>1.4760000705718901</v>
      </c>
      <c r="C24121">
        <v>2.0760002136230402</v>
      </c>
      <c r="D24121">
        <v>2.5950000286102202</v>
      </c>
      <c r="E24121">
        <v>0.31499999761581399</v>
      </c>
      <c r="F24121">
        <v>4.59800004959106</v>
      </c>
      <c r="G24121">
        <v>0.32400000095367398</v>
      </c>
      <c r="H24121">
        <v>0.31499999761581399</v>
      </c>
      <c r="I24121">
        <v>5.8289999961853001</v>
      </c>
      <c r="J24121">
        <v>4.9999998882412902E-3</v>
      </c>
      <c r="K24121">
        <v>11.9340000152587</v>
      </c>
      <c r="L24121">
        <v>7.2930002212524396</v>
      </c>
      <c r="M24121">
        <v>0.615999996662139</v>
      </c>
      <c r="N24121">
        <v>11.8680000305175</v>
      </c>
      <c r="O24121">
        <v>0.35400000214576699</v>
      </c>
      <c r="P24121">
        <v>0.25499999523162797</v>
      </c>
      <c r="Q24121">
        <v>0.24400000274181299</v>
      </c>
      <c r="R24121">
        <v>0.336000025272369</v>
      </c>
      <c r="S24121">
        <v>0.39599999785423201</v>
      </c>
      <c r="T24121">
        <v>9.6599998474121094</v>
      </c>
    </row>
    <row r="24122" spans="1:20" x14ac:dyDescent="0.25">
      <c r="A24122">
        <v>0.73200005292892401</v>
      </c>
      <c r="B24122">
        <v>1.57500004768371</v>
      </c>
      <c r="C24122">
        <v>2.0760002136230402</v>
      </c>
      <c r="D24122">
        <v>2.5950000286102202</v>
      </c>
      <c r="E24122">
        <v>0.31499999761581399</v>
      </c>
      <c r="F24122">
        <v>4.59800004959106</v>
      </c>
      <c r="G24122">
        <v>0.39599999785423201</v>
      </c>
      <c r="H24122">
        <v>0.31499999761581399</v>
      </c>
      <c r="I24122">
        <v>5.8289999961853001</v>
      </c>
      <c r="J24122">
        <v>4.9999998882412902E-3</v>
      </c>
      <c r="K24122">
        <v>11.9340000152587</v>
      </c>
      <c r="L24122">
        <v>7.2930002212524396</v>
      </c>
      <c r="M24122">
        <v>0.615999996662139</v>
      </c>
      <c r="N24122">
        <v>10.793000221252401</v>
      </c>
      <c r="O24122">
        <v>0.35400000214576699</v>
      </c>
      <c r="P24122">
        <v>0.25499999523162797</v>
      </c>
      <c r="Q24122">
        <v>0.24400000274181299</v>
      </c>
      <c r="R24122">
        <v>0.336000025272369</v>
      </c>
      <c r="S24122">
        <v>0.39599999785423201</v>
      </c>
      <c r="T24122">
        <v>9.6599998474121094</v>
      </c>
    </row>
    <row r="24123" spans="1:20" x14ac:dyDescent="0.25">
      <c r="A24123">
        <v>0.84000003337860096</v>
      </c>
      <c r="B24123">
        <v>1.57500004768371</v>
      </c>
      <c r="C24123">
        <v>2.0760002136230402</v>
      </c>
      <c r="D24123">
        <v>2.3550000190734801</v>
      </c>
      <c r="E24123">
        <v>0.31499999761581399</v>
      </c>
      <c r="F24123">
        <v>3.67400002479553</v>
      </c>
      <c r="G24123">
        <v>0.39599999785423201</v>
      </c>
      <c r="H24123">
        <v>0.31499999761581399</v>
      </c>
      <c r="I24123">
        <v>5.8289999961853001</v>
      </c>
      <c r="J24123">
        <v>4.9999998882412902E-3</v>
      </c>
      <c r="K24123">
        <v>11.9340000152587</v>
      </c>
      <c r="L24123">
        <v>7.2930002212524396</v>
      </c>
      <c r="M24123">
        <v>0.615999996662139</v>
      </c>
      <c r="N24123">
        <v>10.793000221252401</v>
      </c>
      <c r="O24123">
        <v>0.35400000214576699</v>
      </c>
      <c r="P24123">
        <v>0.25499999523162797</v>
      </c>
      <c r="Q24123">
        <v>0.24400000274181299</v>
      </c>
      <c r="R24123">
        <v>0.336000025272369</v>
      </c>
      <c r="S24123">
        <v>0.39599999785423201</v>
      </c>
      <c r="T24123">
        <v>9.6599998474121094</v>
      </c>
    </row>
    <row r="24124" spans="1:20" x14ac:dyDescent="0.25">
      <c r="A24124">
        <v>0.84000003337860096</v>
      </c>
      <c r="B24124">
        <v>1.75</v>
      </c>
      <c r="C24124">
        <v>2.0760002136230402</v>
      </c>
      <c r="D24124">
        <v>2.3550000190734801</v>
      </c>
      <c r="E24124">
        <v>0.31499999761581399</v>
      </c>
      <c r="F24124">
        <v>3.67400002479553</v>
      </c>
      <c r="G24124">
        <v>0.39599999785423201</v>
      </c>
      <c r="H24124">
        <v>0.31499999761581399</v>
      </c>
      <c r="I24124">
        <v>0.89900004863739003</v>
      </c>
      <c r="J24124">
        <v>4.9999998882412902E-3</v>
      </c>
      <c r="K24124">
        <v>11.9340000152587</v>
      </c>
      <c r="L24124">
        <v>7.2930002212524396</v>
      </c>
      <c r="M24124">
        <v>0.615999996662139</v>
      </c>
      <c r="N24124">
        <v>11.5459995269775</v>
      </c>
      <c r="O24124">
        <v>0.35400000214576699</v>
      </c>
      <c r="P24124">
        <v>0.25499999523162797</v>
      </c>
      <c r="Q24124">
        <v>0.366000026464462</v>
      </c>
      <c r="R24124">
        <v>0.39599999785423201</v>
      </c>
      <c r="S24124">
        <v>0.39599999785423201</v>
      </c>
      <c r="T24124">
        <v>11.550000190734799</v>
      </c>
    </row>
    <row r="24125" spans="1:20" x14ac:dyDescent="0.25">
      <c r="A24125">
        <v>0.84000003337860096</v>
      </c>
      <c r="B24125">
        <v>1.75</v>
      </c>
      <c r="C24125">
        <v>2.0760002136230402</v>
      </c>
      <c r="D24125">
        <v>2.3550000190734801</v>
      </c>
      <c r="E24125">
        <v>0.31499999761581399</v>
      </c>
      <c r="F24125">
        <v>3.67400002479553</v>
      </c>
      <c r="G24125">
        <v>0.39599999785423201</v>
      </c>
      <c r="H24125">
        <v>0.31499999761581399</v>
      </c>
      <c r="I24125">
        <v>0.89900004863739003</v>
      </c>
      <c r="J24125">
        <v>4.9999998882412902E-3</v>
      </c>
      <c r="K24125">
        <v>11.9340000152587</v>
      </c>
      <c r="L24125">
        <v>1.02300000190734</v>
      </c>
      <c r="M24125">
        <v>0.615999996662139</v>
      </c>
      <c r="N24125">
        <v>11.5459995269775</v>
      </c>
      <c r="O24125">
        <v>0.35400000214576699</v>
      </c>
      <c r="P24125">
        <v>0.25499999523162797</v>
      </c>
      <c r="Q24125">
        <v>0.366000026464462</v>
      </c>
      <c r="R24125">
        <v>0.39599999785423201</v>
      </c>
      <c r="S24125">
        <v>0.39599999785423201</v>
      </c>
      <c r="T24125">
        <v>11.550000190734799</v>
      </c>
    </row>
    <row r="24126" spans="1:20" x14ac:dyDescent="0.25">
      <c r="A24126">
        <v>0.84000003337860096</v>
      </c>
      <c r="B24126">
        <v>1.75</v>
      </c>
      <c r="C24126">
        <v>2.1360001564025799</v>
      </c>
      <c r="D24126">
        <v>2.3550000190734801</v>
      </c>
      <c r="E24126">
        <v>0.31499999761581399</v>
      </c>
      <c r="F24126">
        <v>3.5070002079010001</v>
      </c>
      <c r="G24126">
        <v>0.39599999785423201</v>
      </c>
      <c r="H24126">
        <v>0.31499999761581399</v>
      </c>
      <c r="I24126">
        <v>0</v>
      </c>
      <c r="J24126">
        <v>0.12899999320507</v>
      </c>
      <c r="K24126">
        <v>11.9340000152587</v>
      </c>
      <c r="L24126">
        <v>1.02300000190734</v>
      </c>
      <c r="M24126">
        <v>0.615999996662139</v>
      </c>
      <c r="N24126">
        <v>11.5459995269775</v>
      </c>
      <c r="O24126">
        <v>0.35400000214576699</v>
      </c>
      <c r="P24126">
        <v>0.25499999523162797</v>
      </c>
      <c r="Q24126">
        <v>0.366000026464462</v>
      </c>
      <c r="R24126">
        <v>0.39599999785423201</v>
      </c>
      <c r="S24126">
        <v>0.39599999785423201</v>
      </c>
      <c r="T24126">
        <v>21.7799987792968</v>
      </c>
    </row>
    <row r="24127" spans="1:20" x14ac:dyDescent="0.25">
      <c r="A24127">
        <v>0.84000003337860096</v>
      </c>
      <c r="B24127">
        <v>1.75</v>
      </c>
      <c r="C24127">
        <v>2.1360001564025799</v>
      </c>
      <c r="D24127">
        <v>2.3550000190734801</v>
      </c>
      <c r="E24127">
        <v>0.31499999761581399</v>
      </c>
      <c r="F24127">
        <v>3.5070002079010001</v>
      </c>
      <c r="G24127">
        <v>0.39599999785423201</v>
      </c>
      <c r="H24127">
        <v>0.31499999761581399</v>
      </c>
      <c r="I24127">
        <v>0</v>
      </c>
      <c r="J24127">
        <v>0.12899999320507</v>
      </c>
      <c r="K24127">
        <v>11.9340000152587</v>
      </c>
      <c r="L24127">
        <v>0</v>
      </c>
      <c r="M24127">
        <v>0.615999996662139</v>
      </c>
      <c r="N24127">
        <v>11.5459995269775</v>
      </c>
      <c r="O24127">
        <v>0.63599997758865301</v>
      </c>
      <c r="P24127">
        <v>0.25499999523162797</v>
      </c>
      <c r="Q24127">
        <v>0.366000026464462</v>
      </c>
      <c r="R24127">
        <v>0.39599999785423201</v>
      </c>
      <c r="S24127">
        <v>0.39599999785423201</v>
      </c>
      <c r="T24127">
        <v>21.7799987792968</v>
      </c>
    </row>
    <row r="24128" spans="1:20" x14ac:dyDescent="0.25">
      <c r="A24128">
        <v>0.84000003337860096</v>
      </c>
      <c r="B24128">
        <v>1.75</v>
      </c>
      <c r="C24128">
        <v>2.3140001296996999</v>
      </c>
      <c r="D24128">
        <v>2.3550000190734801</v>
      </c>
      <c r="E24128">
        <v>0.31499999761581399</v>
      </c>
      <c r="F24128">
        <v>3.5070002079010001</v>
      </c>
      <c r="G24128">
        <v>0.39599999785423201</v>
      </c>
      <c r="H24128">
        <v>0.31499999761581399</v>
      </c>
      <c r="I24128">
        <v>0</v>
      </c>
      <c r="J24128">
        <v>0.12899999320507</v>
      </c>
      <c r="K24128">
        <v>11.9340000152587</v>
      </c>
      <c r="L24128">
        <v>0</v>
      </c>
      <c r="M24128">
        <v>0.615999996662139</v>
      </c>
      <c r="N24128">
        <v>11.5459995269775</v>
      </c>
      <c r="O24128">
        <v>0.63599997758865301</v>
      </c>
      <c r="P24128">
        <v>0.25499999523162797</v>
      </c>
      <c r="Q24128">
        <v>0.366000026464462</v>
      </c>
      <c r="R24128">
        <v>0.39599999785423201</v>
      </c>
      <c r="S24128">
        <v>0.39599999785423201</v>
      </c>
      <c r="T24128">
        <v>21.7799987792968</v>
      </c>
    </row>
    <row r="24129" spans="1:20" x14ac:dyDescent="0.25">
      <c r="A24129">
        <v>0.84000003337860096</v>
      </c>
      <c r="B24129">
        <v>1.75</v>
      </c>
      <c r="C24129">
        <v>2.3140001296996999</v>
      </c>
      <c r="D24129">
        <v>2.3550000190734801</v>
      </c>
      <c r="E24129">
        <v>0.31499999761581399</v>
      </c>
      <c r="F24129">
        <v>3.5070002079010001</v>
      </c>
      <c r="G24129">
        <v>0.39599999785423201</v>
      </c>
      <c r="H24129">
        <v>0.31499999761581399</v>
      </c>
      <c r="I24129">
        <v>0</v>
      </c>
      <c r="J24129">
        <v>0.38699999451637201</v>
      </c>
      <c r="K24129">
        <v>11.9340000152587</v>
      </c>
      <c r="L24129">
        <v>0</v>
      </c>
      <c r="M24129">
        <v>0.615999996662139</v>
      </c>
      <c r="N24129">
        <v>11.5459995269775</v>
      </c>
      <c r="O24129">
        <v>0.63599997758865301</v>
      </c>
      <c r="P24129">
        <v>0.25499999523162797</v>
      </c>
      <c r="Q24129">
        <v>0.366000026464462</v>
      </c>
      <c r="R24129">
        <v>0.39599999785423201</v>
      </c>
      <c r="S24129">
        <v>0.837000012397766</v>
      </c>
      <c r="T24129">
        <v>21.7799987792968</v>
      </c>
    </row>
    <row r="24130" spans="1:20" x14ac:dyDescent="0.25">
      <c r="A24130">
        <v>0.84000003337860096</v>
      </c>
      <c r="B24130">
        <v>1.75</v>
      </c>
      <c r="C24130">
        <v>2.3140001296996999</v>
      </c>
      <c r="D24130">
        <v>2.3550000190734801</v>
      </c>
      <c r="E24130">
        <v>0.56999999284744196</v>
      </c>
      <c r="F24130">
        <v>3.5070002079010001</v>
      </c>
      <c r="G24130">
        <v>0.39599999785423201</v>
      </c>
      <c r="H24130">
        <v>0.31499999761581399</v>
      </c>
      <c r="I24130">
        <v>0</v>
      </c>
      <c r="J24130">
        <v>0.38699999451637201</v>
      </c>
      <c r="K24130">
        <v>11.9340000152587</v>
      </c>
      <c r="L24130">
        <v>0</v>
      </c>
      <c r="M24130">
        <v>0.46399998664855902</v>
      </c>
      <c r="N24130">
        <v>11.5459995269775</v>
      </c>
      <c r="O24130">
        <v>0.63599997758865301</v>
      </c>
      <c r="P24130">
        <v>0.31499999761581399</v>
      </c>
      <c r="Q24130">
        <v>0.366000026464462</v>
      </c>
      <c r="R24130">
        <v>0.39599999785423201</v>
      </c>
      <c r="S24130">
        <v>0.837000012397766</v>
      </c>
      <c r="T24130">
        <v>21.7799987792968</v>
      </c>
    </row>
    <row r="24131" spans="1:20" x14ac:dyDescent="0.25">
      <c r="A24131">
        <v>0.84000003337860096</v>
      </c>
      <c r="B24131">
        <v>1.75</v>
      </c>
      <c r="C24131">
        <v>2.3140001296996999</v>
      </c>
      <c r="D24131">
        <v>2.3550000190734801</v>
      </c>
      <c r="E24131">
        <v>0.56999999284744196</v>
      </c>
      <c r="F24131">
        <v>3.5070002079010001</v>
      </c>
      <c r="G24131">
        <v>0.39599999785423201</v>
      </c>
      <c r="H24131">
        <v>0.74700003862380893</v>
      </c>
      <c r="I24131">
        <v>0</v>
      </c>
      <c r="J24131">
        <v>0.38699999451637201</v>
      </c>
      <c r="K24131">
        <v>8.5799999237060494</v>
      </c>
      <c r="L24131">
        <v>0</v>
      </c>
      <c r="M24131">
        <v>0.46399998664855902</v>
      </c>
      <c r="N24131">
        <v>11.5459995269775</v>
      </c>
      <c r="O24131">
        <v>0.63599997758865301</v>
      </c>
      <c r="P24131">
        <v>0.31499999761581399</v>
      </c>
      <c r="Q24131">
        <v>0.366000026464462</v>
      </c>
      <c r="R24131">
        <v>0.39599999785423201</v>
      </c>
      <c r="S24131">
        <v>8.6490001678466797</v>
      </c>
      <c r="T24131">
        <v>21.7799987792968</v>
      </c>
    </row>
    <row r="24132" spans="1:20" x14ac:dyDescent="0.25">
      <c r="A24132">
        <v>0.84000003337860096</v>
      </c>
      <c r="B24132">
        <v>1.5699999332427901</v>
      </c>
      <c r="C24132">
        <v>2.3140001296996999</v>
      </c>
      <c r="D24132">
        <v>2.3550000190734801</v>
      </c>
      <c r="E24132">
        <v>0.56999999284744196</v>
      </c>
      <c r="F24132">
        <v>3.5070002079010001</v>
      </c>
      <c r="G24132">
        <v>0.83400005102157504</v>
      </c>
      <c r="H24132">
        <v>0.74700003862380893</v>
      </c>
      <c r="I24132">
        <v>0</v>
      </c>
      <c r="J24132">
        <v>0.38699999451637201</v>
      </c>
      <c r="K24132">
        <v>8.5799999237060494</v>
      </c>
      <c r="L24132">
        <v>0</v>
      </c>
      <c r="M24132">
        <v>0.115999996662139</v>
      </c>
      <c r="N24132">
        <v>11.5459995269775</v>
      </c>
      <c r="O24132">
        <v>0.63599997758865301</v>
      </c>
      <c r="P24132">
        <v>0.31499999761581399</v>
      </c>
      <c r="Q24132">
        <v>0.366000026464462</v>
      </c>
      <c r="R24132">
        <v>0.39599999785423201</v>
      </c>
      <c r="S24132">
        <v>8.6490001678466797</v>
      </c>
      <c r="T24132">
        <v>21.7799987792968</v>
      </c>
    </row>
    <row r="24133" spans="1:20" x14ac:dyDescent="0.25">
      <c r="A24133">
        <v>0.79199999570846491</v>
      </c>
      <c r="B24133">
        <v>1.5699999332427901</v>
      </c>
      <c r="C24133">
        <v>2.3140001296996999</v>
      </c>
      <c r="D24133">
        <v>2.3550000190734801</v>
      </c>
      <c r="E24133">
        <v>3.6099998950958199</v>
      </c>
      <c r="F24133">
        <v>3.5070002079010001</v>
      </c>
      <c r="G24133">
        <v>0.83400005102157504</v>
      </c>
      <c r="H24133">
        <v>6.72300004959106</v>
      </c>
      <c r="I24133">
        <v>0</v>
      </c>
      <c r="J24133">
        <v>0.38699999451637201</v>
      </c>
      <c r="K24133">
        <v>8.5799999237060494</v>
      </c>
      <c r="L24133">
        <v>0</v>
      </c>
      <c r="M24133">
        <v>0.115999996662139</v>
      </c>
      <c r="N24133">
        <v>4.7839999198913503</v>
      </c>
      <c r="O24133">
        <v>0.63599997758865301</v>
      </c>
      <c r="P24133">
        <v>0.31499999761581399</v>
      </c>
      <c r="Q24133">
        <v>0.366000026464462</v>
      </c>
      <c r="R24133">
        <v>0.39599999785423201</v>
      </c>
      <c r="S24133">
        <v>8.6490001678466797</v>
      </c>
      <c r="T24133">
        <v>21.7799987792968</v>
      </c>
    </row>
    <row r="24134" spans="1:20" x14ac:dyDescent="0.25">
      <c r="A24134">
        <v>0.79199999570846491</v>
      </c>
      <c r="B24134">
        <v>1.4129999876022299</v>
      </c>
      <c r="C24134">
        <v>2.3140001296996999</v>
      </c>
      <c r="D24134">
        <v>2.3550000190734801</v>
      </c>
      <c r="E24134">
        <v>3.6099998950958199</v>
      </c>
      <c r="F24134">
        <v>3.5070002079010001</v>
      </c>
      <c r="G24134">
        <v>7.5060000419616708</v>
      </c>
      <c r="H24134">
        <v>6.72300004959106</v>
      </c>
      <c r="I24134">
        <v>0</v>
      </c>
      <c r="J24134">
        <v>0.38699999451637201</v>
      </c>
      <c r="K24134">
        <v>8.1400003433227504</v>
      </c>
      <c r="L24134">
        <v>0</v>
      </c>
      <c r="M24134">
        <v>0.115999996662139</v>
      </c>
      <c r="N24134">
        <v>4.7839999198913503</v>
      </c>
      <c r="O24134">
        <v>6.7839999198913503</v>
      </c>
      <c r="P24134">
        <v>0.31499999761581399</v>
      </c>
      <c r="Q24134">
        <v>0.366000026464462</v>
      </c>
      <c r="R24134">
        <v>0.837000012397766</v>
      </c>
      <c r="S24134">
        <v>8.6490001678466797</v>
      </c>
      <c r="T24134">
        <v>7.6559996604919389</v>
      </c>
    </row>
    <row r="24135" spans="1:20" x14ac:dyDescent="0.25">
      <c r="A24135">
        <v>0.79199999570846491</v>
      </c>
      <c r="B24135">
        <v>1.4129999876022299</v>
      </c>
      <c r="C24135">
        <v>2.3140001296996999</v>
      </c>
      <c r="D24135">
        <v>2.3550000190734801</v>
      </c>
      <c r="E24135">
        <v>3.6099998950958199</v>
      </c>
      <c r="F24135">
        <v>3.5070002079010001</v>
      </c>
      <c r="G24135">
        <v>7.5060000419616708</v>
      </c>
      <c r="H24135">
        <v>6.72300004959106</v>
      </c>
      <c r="I24135">
        <v>0</v>
      </c>
      <c r="J24135">
        <v>0.38699999451637201</v>
      </c>
      <c r="K24135">
        <v>8.1400003433227504</v>
      </c>
      <c r="L24135">
        <v>0</v>
      </c>
      <c r="M24135">
        <v>0.115999996662139</v>
      </c>
      <c r="N24135">
        <v>0.72799998521804798</v>
      </c>
      <c r="O24135">
        <v>6.7839999198913503</v>
      </c>
      <c r="P24135">
        <v>0.31499999761581399</v>
      </c>
      <c r="Q24135">
        <v>0.366000026464462</v>
      </c>
      <c r="R24135">
        <v>0.837000012397766</v>
      </c>
      <c r="S24135">
        <v>8.6490001678466797</v>
      </c>
      <c r="T24135">
        <v>7.6559996604919389</v>
      </c>
    </row>
    <row r="24136" spans="1:20" x14ac:dyDescent="0.25">
      <c r="A24136">
        <v>0.79199999570846491</v>
      </c>
      <c r="B24136">
        <v>1.4129999876022299</v>
      </c>
      <c r="C24136">
        <v>2.2490000724792401</v>
      </c>
      <c r="D24136">
        <v>2.3550000190734801</v>
      </c>
      <c r="E24136">
        <v>3.6099998950958199</v>
      </c>
      <c r="F24136">
        <v>3.5070002079010001</v>
      </c>
      <c r="G24136">
        <v>7.5060000419616708</v>
      </c>
      <c r="H24136">
        <v>6.72300004959106</v>
      </c>
      <c r="I24136">
        <v>0.25499999523162797</v>
      </c>
      <c r="J24136">
        <v>0.38699999451637201</v>
      </c>
      <c r="K24136">
        <v>8.1400003433227504</v>
      </c>
      <c r="L24136">
        <v>0</v>
      </c>
      <c r="M24136">
        <v>0.115999996662139</v>
      </c>
      <c r="N24136">
        <v>0.72799998521804798</v>
      </c>
      <c r="O24136">
        <v>6.7839999198913503</v>
      </c>
      <c r="P24136">
        <v>0.31499999761581399</v>
      </c>
      <c r="Q24136">
        <v>0.83100003004074097</v>
      </c>
      <c r="R24136">
        <v>10.322999954223601</v>
      </c>
      <c r="S24136">
        <v>8.6490001678466797</v>
      </c>
      <c r="T24136">
        <v>1.8559999465942301</v>
      </c>
    </row>
    <row r="24137" spans="1:20" x14ac:dyDescent="0.25">
      <c r="A24137">
        <v>0.79199999570846491</v>
      </c>
      <c r="B24137">
        <v>1.4129999876022299</v>
      </c>
      <c r="C24137">
        <v>2.2490000724792401</v>
      </c>
      <c r="D24137">
        <v>0.95999997854232699</v>
      </c>
      <c r="E24137">
        <v>3.6099998950958199</v>
      </c>
      <c r="F24137">
        <v>3.5070002079010001</v>
      </c>
      <c r="G24137">
        <v>7.5060000419616708</v>
      </c>
      <c r="H24137">
        <v>6.72300004959106</v>
      </c>
      <c r="I24137">
        <v>0.25499999523162797</v>
      </c>
      <c r="J24137">
        <v>0.38699999451637201</v>
      </c>
      <c r="K24137">
        <v>8.1400003433227504</v>
      </c>
      <c r="L24137">
        <v>0</v>
      </c>
      <c r="M24137">
        <v>0.115999996662139</v>
      </c>
      <c r="N24137">
        <v>0.72799998521804798</v>
      </c>
      <c r="O24137">
        <v>6.7839999198913503</v>
      </c>
      <c r="P24137">
        <v>0.31499999761581399</v>
      </c>
      <c r="Q24137">
        <v>0.83100003004074097</v>
      </c>
      <c r="R24137">
        <v>10.322999954223601</v>
      </c>
      <c r="S24137">
        <v>8.6490001678466797</v>
      </c>
      <c r="T24137">
        <v>1.8559999465942301</v>
      </c>
    </row>
    <row r="24138" spans="1:20" x14ac:dyDescent="0.25">
      <c r="A24138">
        <v>0.79199999570846491</v>
      </c>
      <c r="B24138">
        <v>1.4129999876022299</v>
      </c>
      <c r="C24138">
        <v>2.0760002136230402</v>
      </c>
      <c r="D24138">
        <v>0.95999997854232699</v>
      </c>
      <c r="E24138">
        <v>3.6099998950958199</v>
      </c>
      <c r="F24138">
        <v>2.54099988937377</v>
      </c>
      <c r="G24138">
        <v>7.5060000419616708</v>
      </c>
      <c r="H24138">
        <v>6.72300004959106</v>
      </c>
      <c r="I24138">
        <v>0.25499999523162797</v>
      </c>
      <c r="J24138">
        <v>0.38699999451637201</v>
      </c>
      <c r="K24138">
        <v>8.1400003433227504</v>
      </c>
      <c r="L24138">
        <v>0.28499999642372098</v>
      </c>
      <c r="M24138">
        <v>0.115999996662139</v>
      </c>
      <c r="N24138">
        <v>0.72799998521804798</v>
      </c>
      <c r="O24138">
        <v>9.7600002288818306</v>
      </c>
      <c r="P24138">
        <v>0.31499999761581399</v>
      </c>
      <c r="Q24138">
        <v>0.83100003004074097</v>
      </c>
      <c r="R24138">
        <v>10.322999954223601</v>
      </c>
      <c r="S24138">
        <v>8.6490001678466797</v>
      </c>
      <c r="T24138">
        <v>1.8559999465942301</v>
      </c>
    </row>
    <row r="24139" spans="1:20" x14ac:dyDescent="0.25">
      <c r="A24139">
        <v>0.79199999570846491</v>
      </c>
      <c r="B24139">
        <v>1.4129999876022299</v>
      </c>
      <c r="C24139">
        <v>2.0760002136230402</v>
      </c>
      <c r="D24139">
        <v>6.40000030398368E-2</v>
      </c>
      <c r="E24139">
        <v>3.6099998950958199</v>
      </c>
      <c r="F24139">
        <v>2.54099988937377</v>
      </c>
      <c r="G24139">
        <v>7.5060000419616708</v>
      </c>
      <c r="H24139">
        <v>6.72300004959106</v>
      </c>
      <c r="I24139">
        <v>0.25499999523162797</v>
      </c>
      <c r="J24139">
        <v>0.38699999451637201</v>
      </c>
      <c r="K24139">
        <v>8.1400003433227504</v>
      </c>
      <c r="L24139">
        <v>0.28499999642372098</v>
      </c>
      <c r="M24139">
        <v>0.115999996662139</v>
      </c>
      <c r="N24139">
        <v>0.72799998521804798</v>
      </c>
      <c r="O24139">
        <v>9.7600002288818306</v>
      </c>
      <c r="P24139">
        <v>0.31499999761581399</v>
      </c>
      <c r="Q24139">
        <v>8.0329999923706001</v>
      </c>
      <c r="R24139">
        <v>10.322999954223601</v>
      </c>
      <c r="S24139">
        <v>8.8970003128051705</v>
      </c>
      <c r="T24139">
        <v>1.8559999465942301</v>
      </c>
    </row>
    <row r="24140" spans="1:20" x14ac:dyDescent="0.25">
      <c r="A24140">
        <v>0.79199999570846491</v>
      </c>
      <c r="B24140">
        <v>1.4129999876022299</v>
      </c>
      <c r="C24140">
        <v>2.0760002136230402</v>
      </c>
      <c r="D24140">
        <v>6.40000030398368E-2</v>
      </c>
      <c r="E24140">
        <v>3.6099998950958199</v>
      </c>
      <c r="F24140">
        <v>2.54099988937377</v>
      </c>
      <c r="G24140">
        <v>7.5060000419616708</v>
      </c>
      <c r="H24140">
        <v>6.72300004959106</v>
      </c>
      <c r="I24140">
        <v>0.25499999523162797</v>
      </c>
      <c r="J24140">
        <v>0.38699999451637201</v>
      </c>
      <c r="K24140">
        <v>8.1400003433227504</v>
      </c>
      <c r="L24140">
        <v>0.28499999642372098</v>
      </c>
      <c r="M24140">
        <v>0.23599998652935</v>
      </c>
      <c r="N24140">
        <v>0.72799998521804798</v>
      </c>
      <c r="O24140">
        <v>9.7600002288818306</v>
      </c>
      <c r="P24140">
        <v>0.31499999761581399</v>
      </c>
      <c r="Q24140">
        <v>8.0329999923706001</v>
      </c>
      <c r="R24140">
        <v>10.322999954223601</v>
      </c>
      <c r="S24140">
        <v>8.8970003128051705</v>
      </c>
      <c r="T24140">
        <v>1.8559999465942301</v>
      </c>
    </row>
    <row r="24141" spans="1:20" x14ac:dyDescent="0.25">
      <c r="A24141">
        <v>0.79199999570846491</v>
      </c>
      <c r="B24141">
        <v>1.4129999876022299</v>
      </c>
      <c r="C24141">
        <v>2.0760002136230402</v>
      </c>
      <c r="D24141">
        <v>6.40000030398368E-2</v>
      </c>
      <c r="E24141">
        <v>3.6099998950958199</v>
      </c>
      <c r="F24141">
        <v>0.604999959468841</v>
      </c>
      <c r="G24141">
        <v>7.5060000419616708</v>
      </c>
      <c r="H24141">
        <v>5.8860001564025799</v>
      </c>
      <c r="I24141">
        <v>0.25499999523162797</v>
      </c>
      <c r="J24141">
        <v>0.10200000554323101</v>
      </c>
      <c r="K24141">
        <v>8.1400003433227504</v>
      </c>
      <c r="L24141">
        <v>0.28499999642372098</v>
      </c>
      <c r="M24141">
        <v>0.23599998652935</v>
      </c>
      <c r="N24141">
        <v>0.72799998521804798</v>
      </c>
      <c r="O24141">
        <v>9.7600002288818306</v>
      </c>
      <c r="P24141">
        <v>0.31499999761581399</v>
      </c>
      <c r="Q24141">
        <v>8.0329999923706001</v>
      </c>
      <c r="R24141">
        <v>10.322999954223601</v>
      </c>
      <c r="S24141">
        <v>17.794000625610298</v>
      </c>
      <c r="T24141">
        <v>1.8559999465942301</v>
      </c>
    </row>
    <row r="24142" spans="1:20" x14ac:dyDescent="0.25">
      <c r="A24142">
        <v>0.79199999570846491</v>
      </c>
      <c r="B24142">
        <v>1.4219999313354399</v>
      </c>
      <c r="C24142">
        <v>2.0760002136230402</v>
      </c>
      <c r="D24142">
        <v>6.40000030398368E-2</v>
      </c>
      <c r="E24142">
        <v>3.6099998950958199</v>
      </c>
      <c r="F24142">
        <v>0.604999959468841</v>
      </c>
      <c r="G24142">
        <v>5.7239999771118102</v>
      </c>
      <c r="H24142">
        <v>5.8860001564025799</v>
      </c>
      <c r="I24142">
        <v>0.25499999523162797</v>
      </c>
      <c r="J24142">
        <v>0.10200000554323101</v>
      </c>
      <c r="K24142">
        <v>8.1400003433227504</v>
      </c>
      <c r="L24142">
        <v>0.28499999642372098</v>
      </c>
      <c r="M24142">
        <v>0.35400000214576699</v>
      </c>
      <c r="N24142">
        <v>0.72799998521804798</v>
      </c>
      <c r="O24142">
        <v>9.7600002288818306</v>
      </c>
      <c r="P24142">
        <v>0.31499999761581399</v>
      </c>
      <c r="Q24142">
        <v>8.0329999923706001</v>
      </c>
      <c r="R24142">
        <v>10.322999954223601</v>
      </c>
      <c r="S24142">
        <v>17.794000625610298</v>
      </c>
      <c r="T24142">
        <v>1.8559999465942301</v>
      </c>
    </row>
    <row r="24143" spans="1:20" x14ac:dyDescent="0.25">
      <c r="A24143">
        <v>0.79199999570846491</v>
      </c>
      <c r="B24143">
        <v>1.4219999313354399</v>
      </c>
      <c r="C24143">
        <v>2.0760002136230402</v>
      </c>
      <c r="D24143">
        <v>6.40000030398368E-2</v>
      </c>
      <c r="E24143">
        <v>3.6099998950958199</v>
      </c>
      <c r="F24143">
        <v>0.604999959468841</v>
      </c>
      <c r="G24143">
        <v>5.7239999771118102</v>
      </c>
      <c r="H24143">
        <v>6.1040000915527299</v>
      </c>
      <c r="I24143">
        <v>0.25499999523162797</v>
      </c>
      <c r="J24143">
        <v>0.10200000554323101</v>
      </c>
      <c r="K24143">
        <v>8.1400003433227504</v>
      </c>
      <c r="L24143">
        <v>0.28499999642372098</v>
      </c>
      <c r="M24143">
        <v>0.35400000214576699</v>
      </c>
      <c r="N24143">
        <v>0.72799998521804798</v>
      </c>
      <c r="O24143">
        <v>9.7600002288818306</v>
      </c>
      <c r="P24143">
        <v>0.31499999761581399</v>
      </c>
      <c r="Q24143">
        <v>8.0329999923706001</v>
      </c>
      <c r="R24143">
        <v>10.322999954223601</v>
      </c>
      <c r="S24143">
        <v>17.794000625610298</v>
      </c>
      <c r="T24143">
        <v>1.8559999465942301</v>
      </c>
    </row>
    <row r="24144" spans="1:20" x14ac:dyDescent="0.25">
      <c r="A24144">
        <v>1.0019999742507899</v>
      </c>
      <c r="B24144">
        <v>1.4219999313354399</v>
      </c>
      <c r="C24144">
        <v>2.0760002136230402</v>
      </c>
      <c r="D24144">
        <v>6.40000030398368E-2</v>
      </c>
      <c r="E24144">
        <v>3.6099998950958199</v>
      </c>
      <c r="F24144">
        <v>0.604999959468841</v>
      </c>
      <c r="G24144">
        <v>5.7239999771118102</v>
      </c>
      <c r="H24144">
        <v>6.1040000915527299</v>
      </c>
      <c r="I24144">
        <v>0.32400000095367398</v>
      </c>
      <c r="J24144">
        <v>0.442000031471252</v>
      </c>
      <c r="K24144">
        <v>8.1400003433227504</v>
      </c>
      <c r="L24144">
        <v>0.28499999642372098</v>
      </c>
      <c r="M24144">
        <v>0.35400000214576699</v>
      </c>
      <c r="N24144">
        <v>0.25900000333786</v>
      </c>
      <c r="O24144">
        <v>15.25</v>
      </c>
      <c r="P24144">
        <v>0.31499999761581399</v>
      </c>
      <c r="Q24144">
        <v>8.0329999923706001</v>
      </c>
      <c r="R24144">
        <v>12.6539993286132</v>
      </c>
      <c r="S24144">
        <v>17.794000625610298</v>
      </c>
      <c r="T24144">
        <v>0.15999999642372101</v>
      </c>
    </row>
    <row r="24145" spans="1:20" x14ac:dyDescent="0.25">
      <c r="A24145">
        <v>1.0019999742507899</v>
      </c>
      <c r="B24145">
        <v>1.4219999313354399</v>
      </c>
      <c r="C24145">
        <v>2.0760002136230402</v>
      </c>
      <c r="D24145">
        <v>6.40000030398368E-2</v>
      </c>
      <c r="E24145">
        <v>3.3059999942779501</v>
      </c>
      <c r="F24145">
        <v>0.604999959468841</v>
      </c>
      <c r="G24145">
        <v>5.2999997138976997</v>
      </c>
      <c r="H24145">
        <v>6.1040000915527299</v>
      </c>
      <c r="I24145">
        <v>0.32400000095367398</v>
      </c>
      <c r="J24145">
        <v>0.442000031471252</v>
      </c>
      <c r="K24145">
        <v>8.1400003433227504</v>
      </c>
      <c r="L24145">
        <v>0.28499999642372098</v>
      </c>
      <c r="M24145">
        <v>0.35400000214576699</v>
      </c>
      <c r="N24145">
        <v>0.25900000333786</v>
      </c>
      <c r="O24145">
        <v>15.25</v>
      </c>
      <c r="P24145">
        <v>0.79799997806548995</v>
      </c>
      <c r="Q24145">
        <v>8.0329999923706001</v>
      </c>
      <c r="R24145">
        <v>12.6539993286132</v>
      </c>
      <c r="S24145">
        <v>17.794000625610298</v>
      </c>
      <c r="T24145">
        <v>0.15999999642372101</v>
      </c>
    </row>
    <row r="24146" spans="1:20" x14ac:dyDescent="0.25">
      <c r="A24146">
        <v>1.0019999742507899</v>
      </c>
      <c r="B24146">
        <v>1.4219999313354399</v>
      </c>
      <c r="C24146">
        <v>1.95600008964538</v>
      </c>
      <c r="D24146">
        <v>6.40000030398368E-2</v>
      </c>
      <c r="E24146">
        <v>3.3059999942779501</v>
      </c>
      <c r="F24146">
        <v>0.604999959468841</v>
      </c>
      <c r="G24146">
        <v>5.2999997138976997</v>
      </c>
      <c r="H24146">
        <v>6.1040000915527299</v>
      </c>
      <c r="I24146">
        <v>0.32400000095367398</v>
      </c>
      <c r="J24146">
        <v>0.442000031471252</v>
      </c>
      <c r="K24146">
        <v>1.8869999647140501</v>
      </c>
      <c r="L24146">
        <v>0.28499999642372098</v>
      </c>
      <c r="M24146">
        <v>0.35400000214576699</v>
      </c>
      <c r="N24146">
        <v>3.7000000476837103E-2</v>
      </c>
      <c r="O24146">
        <v>15.25</v>
      </c>
      <c r="P24146">
        <v>0.79799997806548995</v>
      </c>
      <c r="Q24146">
        <v>8.0329999923706001</v>
      </c>
      <c r="R24146">
        <v>20.519998550415</v>
      </c>
      <c r="S24146">
        <v>17.794000625610298</v>
      </c>
      <c r="T24146">
        <v>9.9999997764825804E-3</v>
      </c>
    </row>
    <row r="24147" spans="1:20" x14ac:dyDescent="0.25">
      <c r="A24147">
        <v>1.0019999742507899</v>
      </c>
      <c r="B24147">
        <v>1.4219999313354399</v>
      </c>
      <c r="C24147">
        <v>1.95600008964538</v>
      </c>
      <c r="D24147">
        <v>6.40000030398368E-2</v>
      </c>
      <c r="E24147">
        <v>3.3059999942779501</v>
      </c>
      <c r="F24147">
        <v>0.604999959468841</v>
      </c>
      <c r="G24147">
        <v>5.2999997138976997</v>
      </c>
      <c r="H24147">
        <v>6.1040000915527299</v>
      </c>
      <c r="I24147">
        <v>0.32400000095367398</v>
      </c>
      <c r="J24147">
        <v>0.442000031471252</v>
      </c>
      <c r="K24147">
        <v>1.8869999647140501</v>
      </c>
      <c r="L24147">
        <v>0.28499999642372098</v>
      </c>
      <c r="M24147">
        <v>0.35400000214576699</v>
      </c>
      <c r="N24147">
        <v>3.7000000476837103E-2</v>
      </c>
      <c r="O24147">
        <v>15.25</v>
      </c>
      <c r="P24147">
        <v>0.79799997806548995</v>
      </c>
      <c r="Q24147">
        <v>8.0329999923706001</v>
      </c>
      <c r="R24147">
        <v>20.519998550415</v>
      </c>
      <c r="S24147">
        <v>17.794000625610298</v>
      </c>
      <c r="T24147">
        <v>9.9999997764825804E-3</v>
      </c>
    </row>
    <row r="24148" spans="1:20" x14ac:dyDescent="0.25">
      <c r="A24148">
        <v>1.0019999742507899</v>
      </c>
      <c r="B24148">
        <v>1.4219999313354399</v>
      </c>
      <c r="C24148">
        <v>1.95600008964538</v>
      </c>
      <c r="D24148">
        <v>2.9999999329447701E-2</v>
      </c>
      <c r="E24148">
        <v>3.1320002079010001</v>
      </c>
      <c r="F24148">
        <v>0.604999959468841</v>
      </c>
      <c r="G24148">
        <v>5.2999997138976997</v>
      </c>
      <c r="H24148">
        <v>6.1040000915527299</v>
      </c>
      <c r="I24148">
        <v>0.32400000095367398</v>
      </c>
      <c r="J24148">
        <v>0.442000031471252</v>
      </c>
      <c r="K24148">
        <v>1.8869999647140501</v>
      </c>
      <c r="L24148">
        <v>0.31499999761581399</v>
      </c>
      <c r="M24148">
        <v>0.35400000214576699</v>
      </c>
      <c r="N24148">
        <v>3.7000000476837103E-2</v>
      </c>
      <c r="O24148">
        <v>13.399999618530201</v>
      </c>
      <c r="P24148">
        <v>9.3099994659423793</v>
      </c>
      <c r="Q24148">
        <v>8.0329999923706001</v>
      </c>
      <c r="R24148">
        <v>20.519998550415</v>
      </c>
      <c r="S24148">
        <v>17.794000625610298</v>
      </c>
      <c r="T24148">
        <v>9.9999997764825804E-3</v>
      </c>
    </row>
    <row r="24149" spans="1:20" x14ac:dyDescent="0.25">
      <c r="A24149">
        <v>1.0019999742507899</v>
      </c>
      <c r="B24149">
        <v>1.4219999313354399</v>
      </c>
      <c r="C24149">
        <v>1.95600008964538</v>
      </c>
      <c r="D24149">
        <v>2.9999999329447701E-2</v>
      </c>
      <c r="E24149">
        <v>3.1320002079010001</v>
      </c>
      <c r="F24149">
        <v>0.604999959468841</v>
      </c>
      <c r="G24149">
        <v>5.2999997138976997</v>
      </c>
      <c r="H24149">
        <v>6.1040000915527299</v>
      </c>
      <c r="I24149">
        <v>0.32400000095367398</v>
      </c>
      <c r="J24149">
        <v>0.442000031471252</v>
      </c>
      <c r="K24149">
        <v>0</v>
      </c>
      <c r="L24149">
        <v>0.31499999761581399</v>
      </c>
      <c r="M24149">
        <v>0.35400000214576699</v>
      </c>
      <c r="N24149">
        <v>3.7000000476837103E-2</v>
      </c>
      <c r="O24149">
        <v>13.399999618530201</v>
      </c>
      <c r="P24149">
        <v>9.3099994659423793</v>
      </c>
      <c r="Q24149">
        <v>8.0329999923706001</v>
      </c>
      <c r="R24149">
        <v>20.519998550415</v>
      </c>
      <c r="S24149">
        <v>8.2460002899169904</v>
      </c>
      <c r="T24149">
        <v>9.9999997764825804E-3</v>
      </c>
    </row>
    <row r="24150" spans="1:20" x14ac:dyDescent="0.25">
      <c r="A24150">
        <v>1.0019999742507899</v>
      </c>
      <c r="B24150">
        <v>1.4219999313354399</v>
      </c>
      <c r="C24150">
        <v>1.95600008964538</v>
      </c>
      <c r="D24150">
        <v>2.9999999329447701E-2</v>
      </c>
      <c r="E24150">
        <v>3.1320002079010001</v>
      </c>
      <c r="F24150">
        <v>0.604999959468841</v>
      </c>
      <c r="G24150">
        <v>5.2999997138976997</v>
      </c>
      <c r="H24150">
        <v>6.1040000915527299</v>
      </c>
      <c r="I24150">
        <v>0.32400000095367398</v>
      </c>
      <c r="J24150">
        <v>0.442000031471252</v>
      </c>
      <c r="K24150">
        <v>0</v>
      </c>
      <c r="L24150">
        <v>0.31499999761581399</v>
      </c>
      <c r="M24150">
        <v>0.35400000214576699</v>
      </c>
      <c r="N24150">
        <v>3.7000000476837103E-2</v>
      </c>
      <c r="O24150">
        <v>13.399999618530201</v>
      </c>
      <c r="P24150">
        <v>9.3099994659423793</v>
      </c>
      <c r="Q24150">
        <v>8.0329999923706001</v>
      </c>
      <c r="R24150">
        <v>20.519998550415</v>
      </c>
      <c r="S24150">
        <v>8.2460002899169904</v>
      </c>
      <c r="T24150">
        <v>9.9999997764825804E-3</v>
      </c>
    </row>
    <row r="24151" spans="1:20" x14ac:dyDescent="0.25">
      <c r="A24151">
        <v>1.0019999742507899</v>
      </c>
      <c r="B24151">
        <v>1.4219999313354399</v>
      </c>
      <c r="C24151">
        <v>1.95600008964538</v>
      </c>
      <c r="D24151">
        <v>2.9999999329447701E-2</v>
      </c>
      <c r="E24151">
        <v>3.1320002079010001</v>
      </c>
      <c r="F24151">
        <v>0.604999959468841</v>
      </c>
      <c r="G24151">
        <v>5.2999997138976997</v>
      </c>
      <c r="H24151">
        <v>5.1519994735717702</v>
      </c>
      <c r="I24151">
        <v>0.32400000095367398</v>
      </c>
      <c r="J24151">
        <v>0.442000031471252</v>
      </c>
      <c r="K24151">
        <v>0</v>
      </c>
      <c r="L24151">
        <v>0.31499999761581399</v>
      </c>
      <c r="M24151">
        <v>0.38699999451637201</v>
      </c>
      <c r="N24151">
        <v>3.7000000476837103E-2</v>
      </c>
      <c r="O24151">
        <v>13.399999618530201</v>
      </c>
      <c r="P24151">
        <v>9.3099994659423793</v>
      </c>
      <c r="Q24151">
        <v>7.8010005950927699</v>
      </c>
      <c r="R24151">
        <v>20.519998550415</v>
      </c>
      <c r="S24151">
        <v>2.9259998798370299</v>
      </c>
      <c r="T24151">
        <v>9.9999997764825804E-3</v>
      </c>
    </row>
    <row r="24152" spans="1:20" x14ac:dyDescent="0.25">
      <c r="A24152">
        <v>1.0019999742507899</v>
      </c>
      <c r="B24152">
        <v>1.4219999313354399</v>
      </c>
      <c r="C24152">
        <v>1.95600008964538</v>
      </c>
      <c r="D24152">
        <v>2.9999999329447701E-2</v>
      </c>
      <c r="E24152">
        <v>3.1320002079010001</v>
      </c>
      <c r="F24152">
        <v>0.604999959468841</v>
      </c>
      <c r="G24152">
        <v>5.2999997138976997</v>
      </c>
      <c r="H24152">
        <v>5.1519994735717702</v>
      </c>
      <c r="I24152">
        <v>0.32400000095367398</v>
      </c>
      <c r="J24152">
        <v>0.442000031471252</v>
      </c>
      <c r="K24152">
        <v>0</v>
      </c>
      <c r="L24152">
        <v>0.31499999761581399</v>
      </c>
      <c r="M24152">
        <v>0.38699999451637201</v>
      </c>
      <c r="N24152">
        <v>3.7000000476837103E-2</v>
      </c>
      <c r="O24152">
        <v>13.399999618530201</v>
      </c>
      <c r="P24152">
        <v>9.3099994659423793</v>
      </c>
      <c r="Q24152">
        <v>7.8010005950927699</v>
      </c>
      <c r="R24152">
        <v>20.519998550415</v>
      </c>
      <c r="S24152">
        <v>2.9259998798370299</v>
      </c>
      <c r="T24152">
        <v>9.9999997764825804E-3</v>
      </c>
    </row>
    <row r="24153" spans="1:20" x14ac:dyDescent="0.25">
      <c r="A24153">
        <v>1.0019999742507899</v>
      </c>
      <c r="B24153">
        <v>1.4219999313354399</v>
      </c>
      <c r="C24153">
        <v>1.95600008964538</v>
      </c>
      <c r="D24153">
        <v>2.9999999329447701E-2</v>
      </c>
      <c r="E24153">
        <v>3.1320002079010001</v>
      </c>
      <c r="F24153">
        <v>0.15500000119209201</v>
      </c>
      <c r="G24153">
        <v>4.9249997138976997</v>
      </c>
      <c r="H24153">
        <v>4.9679999351501403</v>
      </c>
      <c r="I24153">
        <v>0.32400000095367398</v>
      </c>
      <c r="J24153">
        <v>0.442000031471252</v>
      </c>
      <c r="K24153">
        <v>0</v>
      </c>
      <c r="L24153">
        <v>0.31499999761581399</v>
      </c>
      <c r="M24153">
        <v>0.38699999451637201</v>
      </c>
      <c r="N24153">
        <v>3.7000000476837103E-2</v>
      </c>
      <c r="O24153">
        <v>13.399999618530201</v>
      </c>
      <c r="P24153">
        <v>9.3099994659423793</v>
      </c>
      <c r="Q24153">
        <v>7.8010005950927699</v>
      </c>
      <c r="R24153">
        <v>20.519998550415</v>
      </c>
      <c r="S24153">
        <v>2.9259998798370299</v>
      </c>
      <c r="T24153">
        <v>9.9999997764825804E-3</v>
      </c>
    </row>
    <row r="24154" spans="1:20" x14ac:dyDescent="0.25">
      <c r="A24154">
        <v>0.90000003576278587</v>
      </c>
      <c r="B24154">
        <v>1.4219999313354399</v>
      </c>
      <c r="C24154">
        <v>1.95600008964538</v>
      </c>
      <c r="D24154">
        <v>2.9999999329447701E-2</v>
      </c>
      <c r="E24154">
        <v>3.1320002079010001</v>
      </c>
      <c r="F24154">
        <v>0.15500000119209201</v>
      </c>
      <c r="G24154">
        <v>4.9249997138976997</v>
      </c>
      <c r="H24154">
        <v>4.9679999351501403</v>
      </c>
      <c r="I24154">
        <v>0.42599999904632502</v>
      </c>
      <c r="J24154">
        <v>0.442000031471252</v>
      </c>
      <c r="K24154">
        <v>0</v>
      </c>
      <c r="L24154">
        <v>0.31499999761581399</v>
      </c>
      <c r="M24154">
        <v>0.38699999451637201</v>
      </c>
      <c r="N24154">
        <v>0.125</v>
      </c>
      <c r="O24154">
        <v>5.6280002593994096</v>
      </c>
      <c r="P24154">
        <v>9.3099994659423793</v>
      </c>
      <c r="Q24154">
        <v>13.718999862670801</v>
      </c>
      <c r="R24154">
        <v>6</v>
      </c>
      <c r="S24154">
        <v>2.9259998798370299</v>
      </c>
      <c r="T24154">
        <v>8.1000000238418496E-2</v>
      </c>
    </row>
    <row r="24155" spans="1:20" x14ac:dyDescent="0.25">
      <c r="A24155">
        <v>0.90000003576278587</v>
      </c>
      <c r="B24155">
        <v>1.4219999313354399</v>
      </c>
      <c r="C24155">
        <v>1.95600008964538</v>
      </c>
      <c r="D24155">
        <v>2.9999999329447701E-2</v>
      </c>
      <c r="E24155">
        <v>3.1320002079010001</v>
      </c>
      <c r="F24155">
        <v>0.15500000119209201</v>
      </c>
      <c r="G24155">
        <v>4.7280001640319798</v>
      </c>
      <c r="H24155">
        <v>4.9679999351501403</v>
      </c>
      <c r="I24155">
        <v>0.42599999904632502</v>
      </c>
      <c r="J24155">
        <v>0.442000031471252</v>
      </c>
      <c r="K24155">
        <v>0</v>
      </c>
      <c r="L24155">
        <v>0.31499999761581399</v>
      </c>
      <c r="M24155">
        <v>0.38699999451637201</v>
      </c>
      <c r="N24155">
        <v>0.125</v>
      </c>
      <c r="O24155">
        <v>5.6280002593994096</v>
      </c>
      <c r="P24155">
        <v>9.3099994659423793</v>
      </c>
      <c r="Q24155">
        <v>13.718999862670801</v>
      </c>
      <c r="R24155">
        <v>6</v>
      </c>
      <c r="S24155">
        <v>2.9259998798370299</v>
      </c>
      <c r="T24155">
        <v>8.1000000238418496E-2</v>
      </c>
    </row>
    <row r="24156" spans="1:20" x14ac:dyDescent="0.25">
      <c r="A24156">
        <v>0.90000003576278587</v>
      </c>
      <c r="B24156">
        <v>1.4219999313354399</v>
      </c>
      <c r="C24156">
        <v>1.96800005435943</v>
      </c>
      <c r="D24156">
        <v>2.9999999329447701E-2</v>
      </c>
      <c r="E24156">
        <v>3.1320002079010001</v>
      </c>
      <c r="F24156">
        <v>3.1000001356005599E-2</v>
      </c>
      <c r="G24156">
        <v>4.7280001640319798</v>
      </c>
      <c r="H24156">
        <v>4.9679999351501403</v>
      </c>
      <c r="I24156">
        <v>0.28400000929832397</v>
      </c>
      <c r="J24156">
        <v>2.9120001792907706</v>
      </c>
      <c r="K24156">
        <v>0</v>
      </c>
      <c r="L24156">
        <v>0.31499999761581399</v>
      </c>
      <c r="M24156">
        <v>0.38699999451637201</v>
      </c>
      <c r="N24156">
        <v>0.375</v>
      </c>
      <c r="O24156">
        <v>5.6280002593994096</v>
      </c>
      <c r="P24156">
        <v>9.3099994659423793</v>
      </c>
      <c r="Q24156">
        <v>13.718999862670801</v>
      </c>
      <c r="R24156">
        <v>1.3999999761581401</v>
      </c>
      <c r="S24156">
        <v>2.9259998798370299</v>
      </c>
      <c r="T24156">
        <v>0.16200000047683699</v>
      </c>
    </row>
    <row r="24157" spans="1:20" x14ac:dyDescent="0.25">
      <c r="A24157">
        <v>0.90000003576278587</v>
      </c>
      <c r="B24157">
        <v>1.4219999313354399</v>
      </c>
      <c r="C24157">
        <v>1.96800005435943</v>
      </c>
      <c r="D24157">
        <v>2.9999999329447701E-2</v>
      </c>
      <c r="E24157">
        <v>3.1320002079010001</v>
      </c>
      <c r="F24157">
        <v>3.1000001356005599E-2</v>
      </c>
      <c r="G24157">
        <v>4.7280001640319798</v>
      </c>
      <c r="H24157">
        <v>4.9679999351501403</v>
      </c>
      <c r="I24157">
        <v>0.28400000929832397</v>
      </c>
      <c r="J24157">
        <v>2.9120001792907706</v>
      </c>
      <c r="K24157">
        <v>0</v>
      </c>
      <c r="L24157">
        <v>0.31499999761581399</v>
      </c>
      <c r="M24157">
        <v>0.38699999451637201</v>
      </c>
      <c r="N24157">
        <v>0.375</v>
      </c>
      <c r="O24157">
        <v>5.6280002593994096</v>
      </c>
      <c r="P24157">
        <v>9.3099994659423793</v>
      </c>
      <c r="Q24157">
        <v>13.718999862670801</v>
      </c>
      <c r="R24157">
        <v>1.3999999761581401</v>
      </c>
      <c r="S24157">
        <v>2.9259998798370299</v>
      </c>
      <c r="T24157">
        <v>0.16200000047683699</v>
      </c>
    </row>
    <row r="24158" spans="1:20" x14ac:dyDescent="0.25">
      <c r="A24158">
        <v>0.90000003576278587</v>
      </c>
      <c r="B24158">
        <v>1.4219999313354399</v>
      </c>
      <c r="C24158">
        <v>1.96800005435943</v>
      </c>
      <c r="D24158">
        <v>9.0999998152255998E-2</v>
      </c>
      <c r="E24158">
        <v>3.1320002079010001</v>
      </c>
      <c r="F24158">
        <v>3.1000001356005599E-2</v>
      </c>
      <c r="G24158">
        <v>4.7280001640319798</v>
      </c>
      <c r="H24158">
        <v>4.9679999351501403</v>
      </c>
      <c r="I24158">
        <v>0.28400000929832397</v>
      </c>
      <c r="J24158">
        <v>2.9120001792907706</v>
      </c>
      <c r="K24158">
        <v>0</v>
      </c>
      <c r="L24158">
        <v>0.31499999761581399</v>
      </c>
      <c r="M24158">
        <v>0.38699999451637201</v>
      </c>
      <c r="N24158">
        <v>0.375</v>
      </c>
      <c r="O24158">
        <v>0.35700002312660201</v>
      </c>
      <c r="P24158">
        <v>9.3099994659423793</v>
      </c>
      <c r="Q24158">
        <v>13.718999862670801</v>
      </c>
      <c r="R24158">
        <v>1.3999999761581401</v>
      </c>
      <c r="S24158">
        <v>2.9259998798370299</v>
      </c>
      <c r="T24158">
        <v>0.16200000047683699</v>
      </c>
    </row>
    <row r="24159" spans="1:20" x14ac:dyDescent="0.25">
      <c r="A24159">
        <v>0.90000003576278587</v>
      </c>
      <c r="B24159">
        <v>1.4219999313354399</v>
      </c>
      <c r="C24159">
        <v>1.96800005435943</v>
      </c>
      <c r="D24159">
        <v>9.0999998152255998E-2</v>
      </c>
      <c r="E24159">
        <v>3.1320002079010001</v>
      </c>
      <c r="F24159">
        <v>3.1000001356005599E-2</v>
      </c>
      <c r="G24159">
        <v>4.7280001640319798</v>
      </c>
      <c r="H24159">
        <v>4.9679999351501403</v>
      </c>
      <c r="I24159">
        <v>0.28400000929832397</v>
      </c>
      <c r="J24159">
        <v>7.6160001754760707</v>
      </c>
      <c r="K24159">
        <v>0</v>
      </c>
      <c r="L24159">
        <v>0.31499999761581399</v>
      </c>
      <c r="M24159">
        <v>0.38699999451637201</v>
      </c>
      <c r="N24159">
        <v>0.375</v>
      </c>
      <c r="O24159">
        <v>0.35700002312660201</v>
      </c>
      <c r="P24159">
        <v>9.3099994659423793</v>
      </c>
      <c r="Q24159">
        <v>13.718999862670801</v>
      </c>
      <c r="R24159">
        <v>1.3999999761581401</v>
      </c>
      <c r="S24159">
        <v>0.307999998331069</v>
      </c>
      <c r="T24159">
        <v>0.16200000047683699</v>
      </c>
    </row>
    <row r="24160" spans="1:20" x14ac:dyDescent="0.25">
      <c r="A24160">
        <v>0.90000003576278587</v>
      </c>
      <c r="B24160">
        <v>1.4219999313354399</v>
      </c>
      <c r="C24160">
        <v>1.96800005435943</v>
      </c>
      <c r="D24160">
        <v>0.181999996304512</v>
      </c>
      <c r="E24160">
        <v>3.3840000629425</v>
      </c>
      <c r="F24160">
        <v>3.1000001356005599E-2</v>
      </c>
      <c r="G24160">
        <v>4.7280001640319798</v>
      </c>
      <c r="H24160">
        <v>4.9679999351501403</v>
      </c>
      <c r="I24160">
        <v>0.28400000929832397</v>
      </c>
      <c r="J24160">
        <v>7.6160001754760707</v>
      </c>
      <c r="K24160">
        <v>0</v>
      </c>
      <c r="L24160">
        <v>0.75300002098083485</v>
      </c>
      <c r="M24160">
        <v>0.38699999451637201</v>
      </c>
      <c r="N24160">
        <v>0.375</v>
      </c>
      <c r="O24160">
        <v>0.35700002312660201</v>
      </c>
      <c r="P24160">
        <v>10.149999618530201</v>
      </c>
      <c r="Q24160">
        <v>13.718999862670801</v>
      </c>
      <c r="R24160">
        <v>1.3999999761581401</v>
      </c>
      <c r="S24160">
        <v>0.307999998331069</v>
      </c>
      <c r="T24160">
        <v>0.16200000047683699</v>
      </c>
    </row>
    <row r="24161" spans="1:20" x14ac:dyDescent="0.25">
      <c r="A24161">
        <v>0.90000003576278587</v>
      </c>
      <c r="B24161">
        <v>1.4219999313354399</v>
      </c>
      <c r="C24161">
        <v>1.96800005435943</v>
      </c>
      <c r="D24161">
        <v>0.181999996304512</v>
      </c>
      <c r="E24161">
        <v>3.3840000629425</v>
      </c>
      <c r="F24161">
        <v>3.1000001356005599E-2</v>
      </c>
      <c r="G24161">
        <v>4.7280001640319798</v>
      </c>
      <c r="H24161">
        <v>5.5079998970031703</v>
      </c>
      <c r="I24161">
        <v>0.28400000929832397</v>
      </c>
      <c r="J24161">
        <v>7.6160001754760707</v>
      </c>
      <c r="K24161">
        <v>0</v>
      </c>
      <c r="L24161">
        <v>0.75300002098083485</v>
      </c>
      <c r="M24161">
        <v>0.38699999451637201</v>
      </c>
      <c r="N24161">
        <v>0.375</v>
      </c>
      <c r="O24161">
        <v>0.35700002312660201</v>
      </c>
      <c r="P24161">
        <v>10.149999618530201</v>
      </c>
      <c r="Q24161">
        <v>13.718999862670801</v>
      </c>
      <c r="R24161">
        <v>1.3999999761581401</v>
      </c>
      <c r="S24161">
        <v>0</v>
      </c>
      <c r="T24161">
        <v>0.16200000047683699</v>
      </c>
    </row>
    <row r="24162" spans="1:20" x14ac:dyDescent="0.25">
      <c r="A24162">
        <v>0.90000003576278587</v>
      </c>
      <c r="B24162">
        <v>1.2690000534057599</v>
      </c>
      <c r="C24162">
        <v>1.96800005435943</v>
      </c>
      <c r="D24162">
        <v>0.181999996304512</v>
      </c>
      <c r="E24162">
        <v>3.3840000629425</v>
      </c>
      <c r="F24162">
        <v>3.1000001356005599E-2</v>
      </c>
      <c r="G24162">
        <v>4.7280001640319798</v>
      </c>
      <c r="H24162">
        <v>5.5079998970031703</v>
      </c>
      <c r="I24162">
        <v>0.28400000929832397</v>
      </c>
      <c r="J24162">
        <v>7.6160001754760707</v>
      </c>
      <c r="K24162">
        <v>0</v>
      </c>
      <c r="L24162">
        <v>6.52600049972534</v>
      </c>
      <c r="M24162">
        <v>0.38699999451637201</v>
      </c>
      <c r="N24162">
        <v>0.375</v>
      </c>
      <c r="O24162">
        <v>0.35700002312660201</v>
      </c>
      <c r="P24162">
        <v>10.149999618530201</v>
      </c>
      <c r="Q24162">
        <v>13.718999862670801</v>
      </c>
      <c r="R24162">
        <v>1.3999999761581401</v>
      </c>
      <c r="S24162">
        <v>0</v>
      </c>
      <c r="T24162">
        <v>0.16200000047683699</v>
      </c>
    </row>
    <row r="24163" spans="1:20" x14ac:dyDescent="0.25">
      <c r="A24163">
        <v>0.90000003576278587</v>
      </c>
      <c r="B24163">
        <v>1.2690000534057599</v>
      </c>
      <c r="C24163">
        <v>1.96800005435943</v>
      </c>
      <c r="D24163">
        <v>0.181999996304512</v>
      </c>
      <c r="E24163">
        <v>3.3840000629425</v>
      </c>
      <c r="F24163">
        <v>3.1000001356005599E-2</v>
      </c>
      <c r="G24163">
        <v>5.0159997940063397</v>
      </c>
      <c r="H24163">
        <v>5.5079998970031703</v>
      </c>
      <c r="I24163">
        <v>0.28400000929832397</v>
      </c>
      <c r="J24163">
        <v>7.6160001754760707</v>
      </c>
      <c r="K24163">
        <v>0</v>
      </c>
      <c r="L24163">
        <v>6.52600049972534</v>
      </c>
      <c r="M24163">
        <v>0.83100003004074097</v>
      </c>
      <c r="N24163">
        <v>0.375</v>
      </c>
      <c r="O24163">
        <v>0.35700002312660201</v>
      </c>
      <c r="P24163">
        <v>12.4700002670288</v>
      </c>
      <c r="Q24163">
        <v>13.718999862670801</v>
      </c>
      <c r="R24163">
        <v>1.3999999761581401</v>
      </c>
      <c r="S24163">
        <v>0</v>
      </c>
      <c r="T24163">
        <v>0.16200000047683699</v>
      </c>
    </row>
    <row r="24164" spans="1:20" x14ac:dyDescent="0.25">
      <c r="A24164">
        <v>0.97800004482269198</v>
      </c>
      <c r="B24164">
        <v>1.2690000534057599</v>
      </c>
      <c r="C24164">
        <v>1.96800005435943</v>
      </c>
      <c r="D24164">
        <v>0.181999996304512</v>
      </c>
      <c r="E24164">
        <v>3.3840000629425</v>
      </c>
      <c r="F24164">
        <v>3.1000001356005599E-2</v>
      </c>
      <c r="G24164">
        <v>5.0159997940063397</v>
      </c>
      <c r="H24164">
        <v>5.5079998970031703</v>
      </c>
      <c r="I24164">
        <v>0.50400000810623102</v>
      </c>
      <c r="J24164">
        <v>7.6160001754760707</v>
      </c>
      <c r="K24164">
        <v>0.28499999642372098</v>
      </c>
      <c r="L24164">
        <v>6.52600049972534</v>
      </c>
      <c r="M24164">
        <v>0.83100003004074097</v>
      </c>
      <c r="N24164">
        <v>0.375</v>
      </c>
      <c r="O24164">
        <v>1.70000009238719E-2</v>
      </c>
      <c r="P24164">
        <v>12.4700002670288</v>
      </c>
      <c r="Q24164">
        <v>13.718999862670801</v>
      </c>
      <c r="R24164">
        <v>0.139999985694885</v>
      </c>
      <c r="S24164">
        <v>0</v>
      </c>
      <c r="T24164">
        <v>0.22400000691413799</v>
      </c>
    </row>
    <row r="24165" spans="1:20" x14ac:dyDescent="0.25">
      <c r="A24165">
        <v>0.97800004482269198</v>
      </c>
      <c r="B24165">
        <v>1.2690000534057599</v>
      </c>
      <c r="C24165">
        <v>1.96800005435943</v>
      </c>
      <c r="D24165">
        <v>0.181999996304512</v>
      </c>
      <c r="E24165">
        <v>3.3840000629425</v>
      </c>
      <c r="F24165">
        <v>3.1000001356005599E-2</v>
      </c>
      <c r="G24165">
        <v>5.0159997940063397</v>
      </c>
      <c r="H24165">
        <v>5.5079998970031703</v>
      </c>
      <c r="I24165">
        <v>0.50400000810623102</v>
      </c>
      <c r="J24165">
        <v>7.6160001754760707</v>
      </c>
      <c r="K24165">
        <v>0.28499999642372098</v>
      </c>
      <c r="L24165">
        <v>6.52600049972534</v>
      </c>
      <c r="M24165">
        <v>9.4180002212524396</v>
      </c>
      <c r="N24165">
        <v>0.375</v>
      </c>
      <c r="O24165">
        <v>1.70000009238719E-2</v>
      </c>
      <c r="P24165">
        <v>12.4700002670288</v>
      </c>
      <c r="Q24165">
        <v>13.718999862670801</v>
      </c>
      <c r="R24165">
        <v>0.139999985694885</v>
      </c>
      <c r="S24165">
        <v>0</v>
      </c>
      <c r="T24165">
        <v>0.22400000691413799</v>
      </c>
    </row>
    <row r="24166" spans="1:20" x14ac:dyDescent="0.25">
      <c r="A24166">
        <v>1.1410000324249201</v>
      </c>
      <c r="B24166">
        <v>1.2690000534057599</v>
      </c>
      <c r="C24166">
        <v>1.84800004959106</v>
      </c>
      <c r="D24166">
        <v>0.181999996304512</v>
      </c>
      <c r="E24166">
        <v>3.3840000629425</v>
      </c>
      <c r="F24166">
        <v>3.1000001356005599E-2</v>
      </c>
      <c r="G24166">
        <v>5.0159997940063397</v>
      </c>
      <c r="H24166">
        <v>5.5079998970031703</v>
      </c>
      <c r="I24166">
        <v>8.3159999847412092</v>
      </c>
      <c r="J24166">
        <v>7.6160001754760707</v>
      </c>
      <c r="K24166">
        <v>0.28499999642372098</v>
      </c>
      <c r="L24166">
        <v>6.52600049972534</v>
      </c>
      <c r="M24166">
        <v>9.4180002212524396</v>
      </c>
      <c r="N24166">
        <v>0.375</v>
      </c>
      <c r="O24166">
        <v>1.70000009238719E-2</v>
      </c>
      <c r="P24166">
        <v>12.4700002670288</v>
      </c>
      <c r="Q24166">
        <v>1.7339999675750699</v>
      </c>
      <c r="R24166">
        <v>9.9999997764825804E-3</v>
      </c>
      <c r="S24166">
        <v>0</v>
      </c>
      <c r="T24166">
        <v>0.336000025272369</v>
      </c>
    </row>
    <row r="24167" spans="1:20" x14ac:dyDescent="0.25">
      <c r="A24167">
        <v>1.1410000324249201</v>
      </c>
      <c r="B24167">
        <v>1.2690000534057599</v>
      </c>
      <c r="C24167">
        <v>1.84800004959106</v>
      </c>
      <c r="D24167">
        <v>0.181999996304512</v>
      </c>
      <c r="E24167">
        <v>3.3840000629425</v>
      </c>
      <c r="F24167">
        <v>3.1000001356005599E-2</v>
      </c>
      <c r="G24167">
        <v>5.0159997940063397</v>
      </c>
      <c r="H24167">
        <v>5.5079998970031703</v>
      </c>
      <c r="I24167">
        <v>8.3159999847412092</v>
      </c>
      <c r="J24167">
        <v>7.6160001754760707</v>
      </c>
      <c r="K24167">
        <v>0.28499999642372098</v>
      </c>
      <c r="L24167">
        <v>6.52600049972534</v>
      </c>
      <c r="M24167">
        <v>9.4180002212524396</v>
      </c>
      <c r="N24167">
        <v>0.375</v>
      </c>
      <c r="O24167">
        <v>1.70000009238719E-2</v>
      </c>
      <c r="P24167">
        <v>12.4700002670288</v>
      </c>
      <c r="Q24167">
        <v>1.7339999675750699</v>
      </c>
      <c r="R24167">
        <v>9.9999997764825804E-3</v>
      </c>
      <c r="S24167">
        <v>0</v>
      </c>
      <c r="T24167">
        <v>0.336000025272369</v>
      </c>
    </row>
    <row r="24168" spans="1:20" x14ac:dyDescent="0.25">
      <c r="A24168">
        <v>1.1410000324249201</v>
      </c>
      <c r="B24168">
        <v>1.2690000534057599</v>
      </c>
      <c r="C24168">
        <v>1.84800004959106</v>
      </c>
      <c r="D24168">
        <v>0.47599998116493197</v>
      </c>
      <c r="E24168">
        <v>3.3840000629425</v>
      </c>
      <c r="F24168">
        <v>0.117999993264675</v>
      </c>
      <c r="G24168">
        <v>5.0159997940063397</v>
      </c>
      <c r="H24168">
        <v>5.5079998970031703</v>
      </c>
      <c r="I24168">
        <v>8.3159999847412092</v>
      </c>
      <c r="J24168">
        <v>7.6160001754760707</v>
      </c>
      <c r="K24168">
        <v>0.28499999642372098</v>
      </c>
      <c r="L24168">
        <v>6.52600049972534</v>
      </c>
      <c r="M24168">
        <v>9.4180002212524396</v>
      </c>
      <c r="N24168">
        <v>0.375</v>
      </c>
      <c r="O24168">
        <v>8.79999995231628E-2</v>
      </c>
      <c r="P24168">
        <v>12.4700002670288</v>
      </c>
      <c r="Q24168">
        <v>1.7339999675750699</v>
      </c>
      <c r="R24168">
        <v>9.9999997764825804E-3</v>
      </c>
      <c r="S24168">
        <v>0</v>
      </c>
      <c r="T24168">
        <v>0.336000025272369</v>
      </c>
    </row>
    <row r="24169" spans="1:20" x14ac:dyDescent="0.25">
      <c r="A24169">
        <v>1.1410000324249201</v>
      </c>
      <c r="B24169">
        <v>1.2690000534057599</v>
      </c>
      <c r="C24169">
        <v>1.84800004959106</v>
      </c>
      <c r="D24169">
        <v>0.47599998116493197</v>
      </c>
      <c r="E24169">
        <v>3.3840000629425</v>
      </c>
      <c r="F24169">
        <v>0.117999993264675</v>
      </c>
      <c r="G24169">
        <v>5.0159997940063397</v>
      </c>
      <c r="H24169">
        <v>5.5079998970031703</v>
      </c>
      <c r="I24169">
        <v>8.3159999847412092</v>
      </c>
      <c r="J24169">
        <v>7.6160001754760707</v>
      </c>
      <c r="K24169">
        <v>0.28499999642372098</v>
      </c>
      <c r="L24169">
        <v>6.52600049972534</v>
      </c>
      <c r="M24169">
        <v>9.4180002212524396</v>
      </c>
      <c r="N24169">
        <v>0.375</v>
      </c>
      <c r="O24169">
        <v>8.79999995231628E-2</v>
      </c>
      <c r="P24169">
        <v>12.4700002670288</v>
      </c>
      <c r="Q24169">
        <v>0</v>
      </c>
      <c r="R24169">
        <v>9.9999997764825804E-3</v>
      </c>
      <c r="S24169">
        <v>0</v>
      </c>
      <c r="T24169">
        <v>0.336000025272369</v>
      </c>
    </row>
    <row r="24170" spans="1:20" x14ac:dyDescent="0.25">
      <c r="A24170">
        <v>1.1410000324249201</v>
      </c>
      <c r="B24170">
        <v>1.2690000534057599</v>
      </c>
      <c r="C24170">
        <v>1.84800004959106</v>
      </c>
      <c r="D24170">
        <v>3.80799984931945</v>
      </c>
      <c r="E24170">
        <v>3.3840000629425</v>
      </c>
      <c r="F24170">
        <v>0.117999993264675</v>
      </c>
      <c r="G24170">
        <v>5.0159997940063397</v>
      </c>
      <c r="H24170">
        <v>5.5079998970031703</v>
      </c>
      <c r="I24170">
        <v>8.3159999847412092</v>
      </c>
      <c r="J24170">
        <v>7.0380001068115199</v>
      </c>
      <c r="K24170">
        <v>0.28499999642372098</v>
      </c>
      <c r="L24170">
        <v>6.52600049972534</v>
      </c>
      <c r="M24170">
        <v>9.4180002212524396</v>
      </c>
      <c r="N24170">
        <v>0.375</v>
      </c>
      <c r="O24170">
        <v>8.79999995231628E-2</v>
      </c>
      <c r="P24170">
        <v>12.4700002670288</v>
      </c>
      <c r="Q24170">
        <v>0</v>
      </c>
      <c r="R24170">
        <v>9.9999997764825804E-3</v>
      </c>
      <c r="S24170">
        <v>0</v>
      </c>
      <c r="T24170">
        <v>0.336000025272369</v>
      </c>
    </row>
    <row r="24171" spans="1:20" x14ac:dyDescent="0.25">
      <c r="A24171">
        <v>1.1410000324249201</v>
      </c>
      <c r="B24171">
        <v>1.2690000534057599</v>
      </c>
      <c r="C24171">
        <v>1.84800004959106</v>
      </c>
      <c r="D24171">
        <v>3.80799984931945</v>
      </c>
      <c r="E24171">
        <v>3.3840000629425</v>
      </c>
      <c r="F24171">
        <v>0.35400000214576699</v>
      </c>
      <c r="G24171">
        <v>5.0159997940063397</v>
      </c>
      <c r="H24171">
        <v>0.29699999094009399</v>
      </c>
      <c r="I24171">
        <v>8.3159999847412092</v>
      </c>
      <c r="J24171">
        <v>7.0380001068115199</v>
      </c>
      <c r="K24171">
        <v>0.28499999642372098</v>
      </c>
      <c r="L24171">
        <v>6.05800008773803</v>
      </c>
      <c r="M24171">
        <v>9.4180002212524396</v>
      </c>
      <c r="N24171">
        <v>0.375</v>
      </c>
      <c r="O24171">
        <v>8.79999995231628E-2</v>
      </c>
      <c r="P24171">
        <v>12.4700002670288</v>
      </c>
      <c r="Q24171">
        <v>0</v>
      </c>
      <c r="R24171">
        <v>9.9999997764825804E-3</v>
      </c>
      <c r="S24171">
        <v>0.14800000190734799</v>
      </c>
      <c r="T24171">
        <v>0.336000025272369</v>
      </c>
    </row>
    <row r="24172" spans="1:20" x14ac:dyDescent="0.25">
      <c r="A24172">
        <v>1.1410000324249201</v>
      </c>
      <c r="B24172">
        <v>1.2779999971389699</v>
      </c>
      <c r="C24172">
        <v>1.84800004959106</v>
      </c>
      <c r="D24172">
        <v>3.80799984931945</v>
      </c>
      <c r="E24172">
        <v>3.3840000629425</v>
      </c>
      <c r="F24172">
        <v>0.35400000214576699</v>
      </c>
      <c r="G24172">
        <v>5.0159997940063397</v>
      </c>
      <c r="H24172">
        <v>0.29699999094009399</v>
      </c>
      <c r="I24172">
        <v>8.3159999847412092</v>
      </c>
      <c r="J24172">
        <v>7.0380001068115199</v>
      </c>
      <c r="K24172">
        <v>0.28499999642372098</v>
      </c>
      <c r="L24172">
        <v>6.05800008773803</v>
      </c>
      <c r="M24172">
        <v>9.4180002212524396</v>
      </c>
      <c r="N24172">
        <v>0.375</v>
      </c>
      <c r="O24172">
        <v>8.79999995231628E-2</v>
      </c>
      <c r="P24172">
        <v>12.4700002670288</v>
      </c>
      <c r="Q24172">
        <v>0</v>
      </c>
      <c r="R24172">
        <v>9.9999997764825804E-3</v>
      </c>
      <c r="S24172">
        <v>0.14800000190734799</v>
      </c>
      <c r="T24172">
        <v>0.336000025272369</v>
      </c>
    </row>
    <row r="24173" spans="1:20" x14ac:dyDescent="0.25">
      <c r="A24173">
        <v>1.1410000324249201</v>
      </c>
      <c r="B24173">
        <v>1.2779999971389699</v>
      </c>
      <c r="C24173">
        <v>1.84800004959106</v>
      </c>
      <c r="D24173">
        <v>3.80799984931945</v>
      </c>
      <c r="E24173">
        <v>3.3840000629425</v>
      </c>
      <c r="F24173">
        <v>0.35400000214576699</v>
      </c>
      <c r="G24173">
        <v>5.0159997940063397</v>
      </c>
      <c r="H24173">
        <v>1.09999999403953E-2</v>
      </c>
      <c r="I24173">
        <v>8.3159999847412092</v>
      </c>
      <c r="J24173">
        <v>7.0380001068115199</v>
      </c>
      <c r="K24173">
        <v>0.28499999642372098</v>
      </c>
      <c r="L24173">
        <v>9.3199996948242099</v>
      </c>
      <c r="M24173">
        <v>8.3980007171630806</v>
      </c>
      <c r="N24173">
        <v>0.375</v>
      </c>
      <c r="O24173">
        <v>8.79999995231628E-2</v>
      </c>
      <c r="P24173">
        <v>12.4700002670288</v>
      </c>
      <c r="Q24173">
        <v>0</v>
      </c>
      <c r="R24173">
        <v>9.9999997764825804E-3</v>
      </c>
      <c r="S24173">
        <v>0.14800000190734799</v>
      </c>
      <c r="T24173">
        <v>0.336000025272369</v>
      </c>
    </row>
    <row r="24174" spans="1:20" x14ac:dyDescent="0.25">
      <c r="A24174">
        <v>0.95200002193450917</v>
      </c>
      <c r="B24174">
        <v>1.2779999971389699</v>
      </c>
      <c r="C24174">
        <v>1.84800004959106</v>
      </c>
      <c r="D24174">
        <v>3.80799984931945</v>
      </c>
      <c r="E24174">
        <v>3.3840000629425</v>
      </c>
      <c r="F24174">
        <v>0.35400000214576699</v>
      </c>
      <c r="G24174">
        <v>2.7120001316070499</v>
      </c>
      <c r="H24174">
        <v>1.09999999403953E-2</v>
      </c>
      <c r="I24174">
        <v>6.7319998741149902</v>
      </c>
      <c r="J24174">
        <v>7.0380001068115199</v>
      </c>
      <c r="K24174">
        <v>0.28499999642372098</v>
      </c>
      <c r="L24174">
        <v>9.3199996948242099</v>
      </c>
      <c r="M24174">
        <v>8.3980007171630806</v>
      </c>
      <c r="N24174">
        <v>0.375</v>
      </c>
      <c r="O24174">
        <v>0.26399999856948803</v>
      </c>
      <c r="P24174">
        <v>12.4700002670288</v>
      </c>
      <c r="Q24174">
        <v>0</v>
      </c>
      <c r="R24174">
        <v>8.79999995231628E-2</v>
      </c>
      <c r="S24174">
        <v>0.14800000190734799</v>
      </c>
      <c r="T24174">
        <v>0.67800003290176303</v>
      </c>
    </row>
    <row r="24175" spans="1:20" x14ac:dyDescent="0.25">
      <c r="A24175">
        <v>0.95200002193450917</v>
      </c>
      <c r="B24175">
        <v>1.2779999971389699</v>
      </c>
      <c r="C24175">
        <v>1.84800004959106</v>
      </c>
      <c r="D24175">
        <v>3.80799984931945</v>
      </c>
      <c r="E24175">
        <v>3.1860001087188694</v>
      </c>
      <c r="F24175">
        <v>0.35400000214576699</v>
      </c>
      <c r="G24175">
        <v>2.7120001316070499</v>
      </c>
      <c r="H24175">
        <v>1.09999999403953E-2</v>
      </c>
      <c r="I24175">
        <v>6.7319998741149902</v>
      </c>
      <c r="J24175">
        <v>7.0380001068115199</v>
      </c>
      <c r="K24175">
        <v>0.28499999642372098</v>
      </c>
      <c r="L24175">
        <v>9.3199996948242099</v>
      </c>
      <c r="M24175">
        <v>10.8680000305175</v>
      </c>
      <c r="N24175">
        <v>0.375</v>
      </c>
      <c r="O24175">
        <v>0.26399999856948803</v>
      </c>
      <c r="P24175">
        <v>0.60200005769729603</v>
      </c>
      <c r="Q24175">
        <v>0</v>
      </c>
      <c r="R24175">
        <v>8.79999995231628E-2</v>
      </c>
      <c r="S24175">
        <v>0.14800000190734799</v>
      </c>
      <c r="T24175">
        <v>0.67800003290176303</v>
      </c>
    </row>
    <row r="24176" spans="1:20" x14ac:dyDescent="0.25">
      <c r="A24176">
        <v>0.81600004434585505</v>
      </c>
      <c r="B24176">
        <v>1.2779999971389699</v>
      </c>
      <c r="C24176">
        <v>1.9800000190734801</v>
      </c>
      <c r="D24176">
        <v>3.80799984931945</v>
      </c>
      <c r="E24176">
        <v>3.1860001087188694</v>
      </c>
      <c r="F24176">
        <v>0.35400000214576699</v>
      </c>
      <c r="G24176">
        <v>1.2430000305175699</v>
      </c>
      <c r="H24176">
        <v>1.09999999403953E-2</v>
      </c>
      <c r="I24176">
        <v>6.3240003585815403</v>
      </c>
      <c r="J24176">
        <v>7.0380001068115199</v>
      </c>
      <c r="K24176">
        <v>0.375</v>
      </c>
      <c r="L24176">
        <v>9.3199996948242099</v>
      </c>
      <c r="M24176">
        <v>10.8680000305175</v>
      </c>
      <c r="N24176">
        <v>0.87900000810623102</v>
      </c>
      <c r="O24176">
        <v>0.26399999856948803</v>
      </c>
      <c r="P24176">
        <v>0.60200005769729603</v>
      </c>
      <c r="Q24176">
        <v>0</v>
      </c>
      <c r="R24176">
        <v>0.17599999904632499</v>
      </c>
      <c r="S24176">
        <v>0.14800000190734799</v>
      </c>
      <c r="T24176">
        <v>4.0680003166198704</v>
      </c>
    </row>
    <row r="24177" spans="1:20" x14ac:dyDescent="0.25">
      <c r="A24177">
        <v>0.81600004434585505</v>
      </c>
      <c r="B24177">
        <v>1.2779999971389699</v>
      </c>
      <c r="C24177">
        <v>1.9800000190734801</v>
      </c>
      <c r="D24177">
        <v>3.80799984931945</v>
      </c>
      <c r="E24177">
        <v>3.1860001087188694</v>
      </c>
      <c r="F24177">
        <v>0.35400000214576699</v>
      </c>
      <c r="G24177">
        <v>1.2430000305175699</v>
      </c>
      <c r="H24177">
        <v>1.09999999403953E-2</v>
      </c>
      <c r="I24177">
        <v>6.3240003585815403</v>
      </c>
      <c r="J24177">
        <v>7.0380001068115199</v>
      </c>
      <c r="K24177">
        <v>0.375</v>
      </c>
      <c r="L24177">
        <v>9.3199996948242099</v>
      </c>
      <c r="M24177">
        <v>10.8680000305175</v>
      </c>
      <c r="N24177">
        <v>0.87900000810623102</v>
      </c>
      <c r="O24177">
        <v>0.26399999856948803</v>
      </c>
      <c r="P24177">
        <v>0.60200005769729603</v>
      </c>
      <c r="Q24177">
        <v>0</v>
      </c>
      <c r="R24177">
        <v>0.17599999904632499</v>
      </c>
      <c r="S24177">
        <v>0.14800000190734799</v>
      </c>
      <c r="T24177">
        <v>4.0680003166198704</v>
      </c>
    </row>
    <row r="24178" spans="1:20" x14ac:dyDescent="0.25">
      <c r="A24178">
        <v>0.81600004434585505</v>
      </c>
      <c r="B24178">
        <v>1.2779999971389699</v>
      </c>
      <c r="C24178">
        <v>1.9800000190734801</v>
      </c>
      <c r="D24178">
        <v>2.49600005149841</v>
      </c>
      <c r="E24178">
        <v>3.1860001087188694</v>
      </c>
      <c r="F24178">
        <v>0.35400000214576699</v>
      </c>
      <c r="G24178">
        <v>1.2430000305175699</v>
      </c>
      <c r="H24178">
        <v>1.09999999403953E-2</v>
      </c>
      <c r="I24178">
        <v>6.3240003585815403</v>
      </c>
      <c r="J24178">
        <v>7.0380001068115199</v>
      </c>
      <c r="K24178">
        <v>0.375</v>
      </c>
      <c r="L24178">
        <v>9.3199996948242099</v>
      </c>
      <c r="M24178">
        <v>10.8680000305175</v>
      </c>
      <c r="N24178">
        <v>10.2549991607666</v>
      </c>
      <c r="O24178">
        <v>0.35400000214576699</v>
      </c>
      <c r="P24178">
        <v>1.40000004321336E-2</v>
      </c>
      <c r="Q24178">
        <v>0</v>
      </c>
      <c r="R24178">
        <v>0.17599999904632499</v>
      </c>
      <c r="S24178">
        <v>0.14800000190734799</v>
      </c>
      <c r="T24178">
        <v>4.0680003166198704</v>
      </c>
    </row>
    <row r="24179" spans="1:20" x14ac:dyDescent="0.25">
      <c r="A24179">
        <v>0.81600004434585505</v>
      </c>
      <c r="B24179">
        <v>1.2779999971389699</v>
      </c>
      <c r="C24179">
        <v>1.9800000190734801</v>
      </c>
      <c r="D24179">
        <v>2.49600005149841</v>
      </c>
      <c r="E24179">
        <v>3.1860001087188694</v>
      </c>
      <c r="F24179">
        <v>0.35400000214576699</v>
      </c>
      <c r="G24179">
        <v>1.2430000305175699</v>
      </c>
      <c r="H24179">
        <v>1.09999999403953E-2</v>
      </c>
      <c r="I24179">
        <v>6.3240003585815403</v>
      </c>
      <c r="J24179">
        <v>7.0380001068115199</v>
      </c>
      <c r="K24179">
        <v>0.25</v>
      </c>
      <c r="L24179">
        <v>9.3199996948242099</v>
      </c>
      <c r="M24179">
        <v>10.8680000305175</v>
      </c>
      <c r="N24179">
        <v>10.2549991607666</v>
      </c>
      <c r="O24179">
        <v>0.35400000214576699</v>
      </c>
      <c r="P24179">
        <v>1.40000004321336E-2</v>
      </c>
      <c r="Q24179">
        <v>0</v>
      </c>
      <c r="R24179">
        <v>0.17599999904632499</v>
      </c>
      <c r="S24179">
        <v>0.202000007033348</v>
      </c>
      <c r="T24179">
        <v>4.0680003166198704</v>
      </c>
    </row>
    <row r="24180" spans="1:20" x14ac:dyDescent="0.25">
      <c r="A24180">
        <v>0.81600004434585505</v>
      </c>
      <c r="B24180">
        <v>1.2779999971389699</v>
      </c>
      <c r="C24180">
        <v>1.9800000190734801</v>
      </c>
      <c r="D24180">
        <v>2.3399999141693102</v>
      </c>
      <c r="E24180">
        <v>3.1860001087188694</v>
      </c>
      <c r="F24180">
        <v>0.35400000214576699</v>
      </c>
      <c r="G24180">
        <v>1.2430000305175699</v>
      </c>
      <c r="H24180">
        <v>1.09999999403953E-2</v>
      </c>
      <c r="I24180">
        <v>6.3240003585815403</v>
      </c>
      <c r="J24180">
        <v>7.0380001068115199</v>
      </c>
      <c r="K24180">
        <v>0.25</v>
      </c>
      <c r="L24180">
        <v>9.3199996948242099</v>
      </c>
      <c r="M24180">
        <v>10.8680000305175</v>
      </c>
      <c r="N24180">
        <v>10.2549991607666</v>
      </c>
      <c r="O24180">
        <v>0.35400000214576699</v>
      </c>
      <c r="P24180">
        <v>1.40000004321336E-2</v>
      </c>
      <c r="Q24180">
        <v>0</v>
      </c>
      <c r="R24180">
        <v>0.17599999904632499</v>
      </c>
      <c r="S24180">
        <v>0.202000007033348</v>
      </c>
      <c r="T24180">
        <v>4.0680003166198704</v>
      </c>
    </row>
    <row r="24181" spans="1:20" x14ac:dyDescent="0.25">
      <c r="A24181">
        <v>0.81600004434585505</v>
      </c>
      <c r="B24181">
        <v>1.2779999971389699</v>
      </c>
      <c r="C24181">
        <v>1.9800000190734801</v>
      </c>
      <c r="D24181">
        <v>2.3399999141693102</v>
      </c>
      <c r="E24181">
        <v>3.1860001087188694</v>
      </c>
      <c r="F24181">
        <v>0.35400000214576699</v>
      </c>
      <c r="G24181">
        <v>1.2430000305175699</v>
      </c>
      <c r="H24181">
        <v>6.1000000685453401E-2</v>
      </c>
      <c r="I24181">
        <v>6.3240003585815403</v>
      </c>
      <c r="J24181">
        <v>7.0380001068115199</v>
      </c>
      <c r="K24181">
        <v>0.25</v>
      </c>
      <c r="L24181">
        <v>9.3199996948242099</v>
      </c>
      <c r="M24181">
        <v>10.8680000305175</v>
      </c>
      <c r="N24181">
        <v>10.2549991607666</v>
      </c>
      <c r="O24181">
        <v>0.35400000214576699</v>
      </c>
      <c r="P24181">
        <v>1.40000004321336E-2</v>
      </c>
      <c r="Q24181">
        <v>0</v>
      </c>
      <c r="R24181">
        <v>0.17599999904632499</v>
      </c>
      <c r="S24181">
        <v>0.30300000309944097</v>
      </c>
      <c r="T24181">
        <v>4.0680003166198704</v>
      </c>
    </row>
    <row r="24182" spans="1:20" x14ac:dyDescent="0.25">
      <c r="A24182">
        <v>0.81600004434585505</v>
      </c>
      <c r="B24182">
        <v>1.3949999809265099</v>
      </c>
      <c r="C24182">
        <v>1.9800000190734801</v>
      </c>
      <c r="D24182">
        <v>2.3399999141693102</v>
      </c>
      <c r="E24182">
        <v>3.1860001087188694</v>
      </c>
      <c r="F24182">
        <v>0.35400000214576699</v>
      </c>
      <c r="G24182">
        <v>1.2430000305175699</v>
      </c>
      <c r="H24182">
        <v>6.1000000685453401E-2</v>
      </c>
      <c r="I24182">
        <v>6.3240003585815403</v>
      </c>
      <c r="J24182">
        <v>7.0380001068115199</v>
      </c>
      <c r="K24182">
        <v>0.25</v>
      </c>
      <c r="L24182">
        <v>8.4799995422363192</v>
      </c>
      <c r="M24182">
        <v>10.8680000305175</v>
      </c>
      <c r="N24182">
        <v>10.2549991607666</v>
      </c>
      <c r="O24182">
        <v>0.35400000214576699</v>
      </c>
      <c r="P24182">
        <v>1.40000004321336E-2</v>
      </c>
      <c r="Q24182">
        <v>0</v>
      </c>
      <c r="R24182">
        <v>0.17599999904632499</v>
      </c>
      <c r="S24182">
        <v>0.30300000309944097</v>
      </c>
      <c r="T24182">
        <v>4.0680003166198704</v>
      </c>
    </row>
    <row r="24183" spans="1:20" x14ac:dyDescent="0.25">
      <c r="A24183">
        <v>0.81600004434585505</v>
      </c>
      <c r="B24183">
        <v>1.3949999809265099</v>
      </c>
      <c r="C24183">
        <v>1.9800000190734801</v>
      </c>
      <c r="D24183">
        <v>2.3399999141693102</v>
      </c>
      <c r="E24183">
        <v>3.1860001087188694</v>
      </c>
      <c r="F24183">
        <v>0.54000002145767201</v>
      </c>
      <c r="G24183">
        <v>1.2430000305175699</v>
      </c>
      <c r="H24183">
        <v>0.122000001370906</v>
      </c>
      <c r="I24183">
        <v>6.3240003585815403</v>
      </c>
      <c r="J24183">
        <v>7.0380001068115199</v>
      </c>
      <c r="K24183">
        <v>0.25</v>
      </c>
      <c r="L24183">
        <v>8.4799995422363192</v>
      </c>
      <c r="M24183">
        <v>8.9320001602172798</v>
      </c>
      <c r="N24183">
        <v>10.2549991607666</v>
      </c>
      <c r="O24183">
        <v>0.35400000214576699</v>
      </c>
      <c r="P24183">
        <v>1.40000004321336E-2</v>
      </c>
      <c r="Q24183">
        <v>0</v>
      </c>
      <c r="R24183">
        <v>0.17599999904632499</v>
      </c>
      <c r="S24183">
        <v>0.30300000309944097</v>
      </c>
      <c r="T24183">
        <v>4.0680003166198704</v>
      </c>
    </row>
    <row r="24184" spans="1:20" x14ac:dyDescent="0.25">
      <c r="A24184">
        <v>0.95999997854232699</v>
      </c>
      <c r="B24184">
        <v>1.3949999809265099</v>
      </c>
      <c r="C24184">
        <v>1.9800000190734801</v>
      </c>
      <c r="D24184">
        <v>2.3399999141693102</v>
      </c>
      <c r="E24184">
        <v>3.1860001087188694</v>
      </c>
      <c r="F24184">
        <v>0.54000002145767201</v>
      </c>
      <c r="G24184">
        <v>1.2430000305175699</v>
      </c>
      <c r="H24184">
        <v>0.122000001370906</v>
      </c>
      <c r="I24184">
        <v>6.5409998893737704</v>
      </c>
      <c r="J24184">
        <v>7.0380001068115199</v>
      </c>
      <c r="K24184">
        <v>0.25</v>
      </c>
      <c r="L24184">
        <v>8.4799995422363192</v>
      </c>
      <c r="M24184">
        <v>8.9320001602172798</v>
      </c>
      <c r="N24184">
        <v>10.2549991607666</v>
      </c>
      <c r="O24184">
        <v>0.35400000214576699</v>
      </c>
      <c r="P24184">
        <v>1.40000004321336E-2</v>
      </c>
      <c r="Q24184">
        <v>0.181999996304512</v>
      </c>
      <c r="R24184">
        <v>0.202000007033348</v>
      </c>
      <c r="S24184">
        <v>0.30300000309944097</v>
      </c>
      <c r="T24184">
        <v>5.3100004196166903</v>
      </c>
    </row>
    <row r="24185" spans="1:20" x14ac:dyDescent="0.25">
      <c r="A24185">
        <v>0.95999997854232699</v>
      </c>
      <c r="B24185">
        <v>1.3949999809265099</v>
      </c>
      <c r="C24185">
        <v>1.9800000190734801</v>
      </c>
      <c r="D24185">
        <v>2.3399999141693102</v>
      </c>
      <c r="E24185">
        <v>3.1860001087188694</v>
      </c>
      <c r="F24185">
        <v>0.54000002145767201</v>
      </c>
      <c r="G24185">
        <v>0.153999999165534</v>
      </c>
      <c r="H24185">
        <v>0.122000001370906</v>
      </c>
      <c r="I24185">
        <v>6.5409998893737704</v>
      </c>
      <c r="J24185">
        <v>0.37400001287460294</v>
      </c>
      <c r="K24185">
        <v>0.25</v>
      </c>
      <c r="L24185">
        <v>6.1479997634887598</v>
      </c>
      <c r="M24185">
        <v>6.2930002212524396</v>
      </c>
      <c r="N24185">
        <v>10.2549991607666</v>
      </c>
      <c r="O24185">
        <v>0.35400000214576699</v>
      </c>
      <c r="P24185">
        <v>1.40000004321336E-2</v>
      </c>
      <c r="Q24185">
        <v>0.181999996304512</v>
      </c>
      <c r="R24185">
        <v>0.202000007033348</v>
      </c>
      <c r="S24185">
        <v>0.30300000309944097</v>
      </c>
      <c r="T24185">
        <v>5.3100004196166903</v>
      </c>
    </row>
    <row r="24186" spans="1:20" x14ac:dyDescent="0.25">
      <c r="A24186">
        <v>0.95999997854232699</v>
      </c>
      <c r="B24186">
        <v>1.3949999809265099</v>
      </c>
      <c r="C24186">
        <v>1.80000007152557</v>
      </c>
      <c r="D24186">
        <v>2.3399999141693102</v>
      </c>
      <c r="E24186">
        <v>3.1860001087188694</v>
      </c>
      <c r="F24186">
        <v>4.1399998664855904</v>
      </c>
      <c r="G24186">
        <v>0.153999999165534</v>
      </c>
      <c r="H24186">
        <v>0.122000001370906</v>
      </c>
      <c r="I24186">
        <v>6.5409998893737704</v>
      </c>
      <c r="J24186">
        <v>0.37400001287460294</v>
      </c>
      <c r="K24186">
        <v>0.25</v>
      </c>
      <c r="L24186">
        <v>6.1479997634887598</v>
      </c>
      <c r="M24186">
        <v>6.2930002212524396</v>
      </c>
      <c r="N24186">
        <v>8.2599992752075195</v>
      </c>
      <c r="O24186">
        <v>0.35400000214576699</v>
      </c>
      <c r="P24186">
        <v>1.40000004321336E-2</v>
      </c>
      <c r="Q24186">
        <v>0.181999996304512</v>
      </c>
      <c r="R24186">
        <v>0.30300000309944097</v>
      </c>
      <c r="S24186">
        <v>0.30300000309944097</v>
      </c>
      <c r="T24186">
        <v>14.75</v>
      </c>
    </row>
    <row r="24187" spans="1:20" x14ac:dyDescent="0.25">
      <c r="A24187">
        <v>0.95999997854232699</v>
      </c>
      <c r="B24187">
        <v>1.3949999809265099</v>
      </c>
      <c r="C24187">
        <v>1.80000007152557</v>
      </c>
      <c r="D24187">
        <v>2.3399999141693102</v>
      </c>
      <c r="E24187">
        <v>3.1860001087188694</v>
      </c>
      <c r="F24187">
        <v>4.1399998664855904</v>
      </c>
      <c r="G24187">
        <v>1.40000004321336E-2</v>
      </c>
      <c r="H24187">
        <v>0.122000001370906</v>
      </c>
      <c r="I24187">
        <v>6.5409998893737704</v>
      </c>
      <c r="J24187">
        <v>1.09999999403953E-2</v>
      </c>
      <c r="K24187">
        <v>0.25</v>
      </c>
      <c r="L24187">
        <v>6.1479997634887598</v>
      </c>
      <c r="M24187">
        <v>6.2930002212524396</v>
      </c>
      <c r="N24187">
        <v>8.2599992752075195</v>
      </c>
      <c r="O24187">
        <v>0.35400000214576699</v>
      </c>
      <c r="P24187">
        <v>1.40000004321336E-2</v>
      </c>
      <c r="Q24187">
        <v>0.181999996304512</v>
      </c>
      <c r="R24187">
        <v>0.30300000309944097</v>
      </c>
      <c r="S24187">
        <v>0.30300000309944097</v>
      </c>
      <c r="T24187">
        <v>14.75</v>
      </c>
    </row>
    <row r="24188" spans="1:20" x14ac:dyDescent="0.25">
      <c r="A24188">
        <v>0.95999997854232699</v>
      </c>
      <c r="B24188">
        <v>1.3949999809265099</v>
      </c>
      <c r="C24188">
        <v>1.80000007152557</v>
      </c>
      <c r="D24188">
        <v>2.8199999332427899</v>
      </c>
      <c r="E24188">
        <v>3.1860001087188694</v>
      </c>
      <c r="F24188">
        <v>4.1399998664855904</v>
      </c>
      <c r="G24188">
        <v>1.40000004321336E-2</v>
      </c>
      <c r="H24188">
        <v>0.122000001370906</v>
      </c>
      <c r="I24188">
        <v>6.5409998893737704</v>
      </c>
      <c r="J24188">
        <v>1.09999999403953E-2</v>
      </c>
      <c r="K24188">
        <v>0.25</v>
      </c>
      <c r="L24188">
        <v>6.1479997634887598</v>
      </c>
      <c r="M24188">
        <v>6.2930002212524396</v>
      </c>
      <c r="N24188">
        <v>8.2599992752075195</v>
      </c>
      <c r="O24188">
        <v>0.32400000095367398</v>
      </c>
      <c r="P24188">
        <v>1.40000004321336E-2</v>
      </c>
      <c r="Q24188">
        <v>0.181999996304512</v>
      </c>
      <c r="R24188">
        <v>0.30300000309944097</v>
      </c>
      <c r="S24188">
        <v>0.30300000309944097</v>
      </c>
      <c r="T24188">
        <v>14.75</v>
      </c>
    </row>
    <row r="24189" spans="1:20" x14ac:dyDescent="0.25">
      <c r="A24189">
        <v>0.95999997854232699</v>
      </c>
      <c r="B24189">
        <v>1.3949999809265099</v>
      </c>
      <c r="C24189">
        <v>1.80000007152557</v>
      </c>
      <c r="D24189">
        <v>2.8199999332427899</v>
      </c>
      <c r="E24189">
        <v>3.1860001087188694</v>
      </c>
      <c r="F24189">
        <v>4.1399998664855904</v>
      </c>
      <c r="G24189">
        <v>1.40000004321336E-2</v>
      </c>
      <c r="H24189">
        <v>0.122000001370906</v>
      </c>
      <c r="I24189">
        <v>6.5409998893737704</v>
      </c>
      <c r="J24189">
        <v>1.09999999403953E-2</v>
      </c>
      <c r="K24189">
        <v>0.25</v>
      </c>
      <c r="L24189">
        <v>6.1479997634887598</v>
      </c>
      <c r="M24189">
        <v>6.2930002212524396</v>
      </c>
      <c r="N24189">
        <v>11.0920000076293</v>
      </c>
      <c r="O24189">
        <v>0.32400000095367398</v>
      </c>
      <c r="P24189">
        <v>1.40000004321336E-2</v>
      </c>
      <c r="Q24189">
        <v>0.181999996304512</v>
      </c>
      <c r="R24189">
        <v>0.30300000309944097</v>
      </c>
      <c r="S24189">
        <v>0.366000026464462</v>
      </c>
      <c r="T24189">
        <v>14.75</v>
      </c>
    </row>
    <row r="24190" spans="1:20" x14ac:dyDescent="0.25">
      <c r="A24190">
        <v>0.95999997854232699</v>
      </c>
      <c r="B24190">
        <v>1.3949999809265099</v>
      </c>
      <c r="C24190">
        <v>1.80000007152557</v>
      </c>
      <c r="D24190">
        <v>2.8199999332427899</v>
      </c>
      <c r="E24190">
        <v>0.61200004816055298</v>
      </c>
      <c r="F24190">
        <v>4.1399998664855904</v>
      </c>
      <c r="G24190">
        <v>1.40000004321336E-2</v>
      </c>
      <c r="H24190">
        <v>0.122000001370906</v>
      </c>
      <c r="I24190">
        <v>6.5409998893737704</v>
      </c>
      <c r="J24190">
        <v>1.09999999403953E-2</v>
      </c>
      <c r="K24190">
        <v>0.25</v>
      </c>
      <c r="L24190">
        <v>6.1479997634887598</v>
      </c>
      <c r="M24190">
        <v>6.2930002212524396</v>
      </c>
      <c r="N24190">
        <v>11.0920000076293</v>
      </c>
      <c r="O24190">
        <v>0.32400000095367398</v>
      </c>
      <c r="P24190">
        <v>7.8000001609325395E-2</v>
      </c>
      <c r="Q24190">
        <v>0.181999996304512</v>
      </c>
      <c r="R24190">
        <v>0.30300000309944097</v>
      </c>
      <c r="S24190">
        <v>0.366000026464462</v>
      </c>
      <c r="T24190">
        <v>14.75</v>
      </c>
    </row>
    <row r="24191" spans="1:20" x14ac:dyDescent="0.25">
      <c r="A24191">
        <v>0.95999997854232699</v>
      </c>
      <c r="B24191">
        <v>1.3949999809265099</v>
      </c>
      <c r="C24191">
        <v>1.80000007152557</v>
      </c>
      <c r="D24191">
        <v>2.8199999332427899</v>
      </c>
      <c r="E24191">
        <v>0.61200004816055298</v>
      </c>
      <c r="F24191">
        <v>4.1399998664855904</v>
      </c>
      <c r="G24191">
        <v>1.40000004321336E-2</v>
      </c>
      <c r="H24191">
        <v>0.28400000929832397</v>
      </c>
      <c r="I24191">
        <v>6.5409998893737704</v>
      </c>
      <c r="J24191">
        <v>1.09999999403953E-2</v>
      </c>
      <c r="K24191">
        <v>0.46799999475479098</v>
      </c>
      <c r="L24191">
        <v>6.1479997634887598</v>
      </c>
      <c r="M24191">
        <v>6.2930002212524396</v>
      </c>
      <c r="N24191">
        <v>11.0920000076293</v>
      </c>
      <c r="O24191">
        <v>0.32400000095367398</v>
      </c>
      <c r="P24191">
        <v>7.8000001609325395E-2</v>
      </c>
      <c r="Q24191">
        <v>0.181999996304512</v>
      </c>
      <c r="R24191">
        <v>0.30300000309944097</v>
      </c>
      <c r="S24191">
        <v>1.09800004959106</v>
      </c>
      <c r="T24191">
        <v>14.75</v>
      </c>
    </row>
    <row r="24192" spans="1:20" x14ac:dyDescent="0.25">
      <c r="A24192">
        <v>0.95999997854232699</v>
      </c>
      <c r="B24192">
        <v>1.4219999313354399</v>
      </c>
      <c r="C24192">
        <v>1.80000007152557</v>
      </c>
      <c r="D24192">
        <v>2.8199999332427899</v>
      </c>
      <c r="E24192">
        <v>0.61200004816055298</v>
      </c>
      <c r="F24192">
        <v>4.1399998664855904</v>
      </c>
      <c r="G24192">
        <v>1.40000004321336E-2</v>
      </c>
      <c r="H24192">
        <v>0.28400000929832397</v>
      </c>
      <c r="I24192">
        <v>6.5409998893737704</v>
      </c>
      <c r="J24192">
        <v>1.09999999403953E-2</v>
      </c>
      <c r="K24192">
        <v>0.46799999475479098</v>
      </c>
      <c r="L24192">
        <v>6.1479997634887598</v>
      </c>
      <c r="M24192">
        <v>6.2930002212524396</v>
      </c>
      <c r="N24192">
        <v>11.0920000076293</v>
      </c>
      <c r="O24192">
        <v>0.32400000095367398</v>
      </c>
      <c r="P24192">
        <v>7.8000001609325395E-2</v>
      </c>
      <c r="Q24192">
        <v>0.181999996304512</v>
      </c>
      <c r="R24192">
        <v>0.30300000309944097</v>
      </c>
      <c r="S24192">
        <v>1.09800004959106</v>
      </c>
      <c r="T24192">
        <v>14.75</v>
      </c>
    </row>
    <row r="24193" spans="1:20" x14ac:dyDescent="0.25">
      <c r="A24193">
        <v>0.95999997854232699</v>
      </c>
      <c r="B24193">
        <v>1.4219999313354399</v>
      </c>
      <c r="C24193">
        <v>1.80000007152557</v>
      </c>
      <c r="D24193">
        <v>2.8199999332427899</v>
      </c>
      <c r="E24193">
        <v>0</v>
      </c>
      <c r="F24193">
        <v>4.1399998664855904</v>
      </c>
      <c r="G24193">
        <v>1.40000004321336E-2</v>
      </c>
      <c r="H24193">
        <v>0.56800001859664895</v>
      </c>
      <c r="I24193">
        <v>6.5409998893737704</v>
      </c>
      <c r="J24193">
        <v>1.09999999403953E-2</v>
      </c>
      <c r="K24193">
        <v>0.46799999475479098</v>
      </c>
      <c r="L24193">
        <v>6.1479997634887598</v>
      </c>
      <c r="M24193">
        <v>1.2710000276565501</v>
      </c>
      <c r="N24193">
        <v>11.0920000076293</v>
      </c>
      <c r="O24193">
        <v>0.32400000095367398</v>
      </c>
      <c r="P24193">
        <v>0.15600000321865001</v>
      </c>
      <c r="Q24193">
        <v>0.181999996304512</v>
      </c>
      <c r="R24193">
        <v>0.30300000309944097</v>
      </c>
      <c r="S24193">
        <v>1.09800004959106</v>
      </c>
      <c r="T24193">
        <v>14.75</v>
      </c>
    </row>
    <row r="24194" spans="1:20" x14ac:dyDescent="0.25">
      <c r="A24194">
        <v>0.83400005102157504</v>
      </c>
      <c r="B24194">
        <v>1.4219999313354399</v>
      </c>
      <c r="C24194">
        <v>1.80000007152557</v>
      </c>
      <c r="D24194">
        <v>2.8199999332427899</v>
      </c>
      <c r="E24194">
        <v>0</v>
      </c>
      <c r="F24194">
        <v>4.1399998664855904</v>
      </c>
      <c r="G24194">
        <v>1.40000004321336E-2</v>
      </c>
      <c r="H24194">
        <v>0.56800001859664895</v>
      </c>
      <c r="I24194">
        <v>2.66599988937377</v>
      </c>
      <c r="J24194">
        <v>1.09999999403953E-2</v>
      </c>
      <c r="K24194">
        <v>8.8919992446899396</v>
      </c>
      <c r="L24194">
        <v>0.31900000572204501</v>
      </c>
      <c r="M24194">
        <v>1.2710000276565501</v>
      </c>
      <c r="N24194">
        <v>11.0920000076293</v>
      </c>
      <c r="O24194">
        <v>0.32400000095367398</v>
      </c>
      <c r="P24194">
        <v>0.15600000321865001</v>
      </c>
      <c r="Q24194">
        <v>0.181999996304512</v>
      </c>
      <c r="R24194">
        <v>0.69599997997283902</v>
      </c>
      <c r="S24194">
        <v>1.09800004959106</v>
      </c>
      <c r="T24194">
        <v>9.6999998092651296</v>
      </c>
    </row>
    <row r="24195" spans="1:20" x14ac:dyDescent="0.25">
      <c r="A24195">
        <v>0.83400005102157504</v>
      </c>
      <c r="B24195">
        <v>1.4219999313354399</v>
      </c>
      <c r="C24195">
        <v>1.80000007152557</v>
      </c>
      <c r="D24195">
        <v>2.8199999332427899</v>
      </c>
      <c r="E24195">
        <v>0</v>
      </c>
      <c r="F24195">
        <v>4.1399998664855904</v>
      </c>
      <c r="G24195">
        <v>0.115000002086162</v>
      </c>
      <c r="H24195">
        <v>0.56800001859664895</v>
      </c>
      <c r="I24195">
        <v>2.66599988937377</v>
      </c>
      <c r="J24195">
        <v>1.09999999403953E-2</v>
      </c>
      <c r="K24195">
        <v>8.8919992446899396</v>
      </c>
      <c r="L24195">
        <v>0.31900000572204501</v>
      </c>
      <c r="M24195">
        <v>0</v>
      </c>
      <c r="N24195">
        <v>11.0920000076293</v>
      </c>
      <c r="O24195">
        <v>1.18799996376037</v>
      </c>
      <c r="P24195">
        <v>0.15600000321865001</v>
      </c>
      <c r="Q24195">
        <v>0.181999996304512</v>
      </c>
      <c r="R24195">
        <v>0.69599997997283902</v>
      </c>
      <c r="S24195">
        <v>1.09800004959106</v>
      </c>
      <c r="T24195">
        <v>9.6999998092651296</v>
      </c>
    </row>
    <row r="24196" spans="1:20" x14ac:dyDescent="0.25">
      <c r="A24196">
        <v>0.83400005102157504</v>
      </c>
      <c r="B24196">
        <v>1.4219999313354399</v>
      </c>
      <c r="C24196">
        <v>1.80000007152557</v>
      </c>
      <c r="D24196">
        <v>2.8199999332427899</v>
      </c>
      <c r="E24196">
        <v>0</v>
      </c>
      <c r="F24196">
        <v>4.1399998664855904</v>
      </c>
      <c r="G24196">
        <v>0.115000002086162</v>
      </c>
      <c r="H24196">
        <v>0.56800001859664895</v>
      </c>
      <c r="I24196">
        <v>0.77399998903274492</v>
      </c>
      <c r="J24196">
        <v>1.09999999403953E-2</v>
      </c>
      <c r="K24196">
        <v>8.8919992446899396</v>
      </c>
      <c r="L24196">
        <v>0.31900000572204501</v>
      </c>
      <c r="M24196">
        <v>0</v>
      </c>
      <c r="N24196">
        <v>11.0920000076293</v>
      </c>
      <c r="O24196">
        <v>1.18799996376037</v>
      </c>
      <c r="P24196">
        <v>0.15600000321865001</v>
      </c>
      <c r="Q24196">
        <v>0.202000007033348</v>
      </c>
      <c r="R24196">
        <v>3.7119998931884695</v>
      </c>
      <c r="S24196">
        <v>1.09800004959106</v>
      </c>
      <c r="T24196">
        <v>7.1779999732971103</v>
      </c>
    </row>
    <row r="24197" spans="1:20" x14ac:dyDescent="0.25">
      <c r="A24197">
        <v>0.83400005102157504</v>
      </c>
      <c r="B24197">
        <v>1.4219999313354399</v>
      </c>
      <c r="C24197">
        <v>1.84800004959106</v>
      </c>
      <c r="D24197">
        <v>2.8199999332427899</v>
      </c>
      <c r="E24197">
        <v>0</v>
      </c>
      <c r="F24197">
        <v>4.1399998664855904</v>
      </c>
      <c r="G24197">
        <v>0.34499999880790699</v>
      </c>
      <c r="H24197">
        <v>0.56800001859664895</v>
      </c>
      <c r="I24197">
        <v>0.77399998903274492</v>
      </c>
      <c r="J24197">
        <v>1.09999999403953E-2</v>
      </c>
      <c r="K24197">
        <v>8.8919992446899396</v>
      </c>
      <c r="L24197">
        <v>1.09999999403953E-2</v>
      </c>
      <c r="M24197">
        <v>0</v>
      </c>
      <c r="N24197">
        <v>11.0920000076293</v>
      </c>
      <c r="O24197">
        <v>1.18799996376037</v>
      </c>
      <c r="P24197">
        <v>0.15600000321865001</v>
      </c>
      <c r="Q24197">
        <v>0.202000007033348</v>
      </c>
      <c r="R24197">
        <v>3.7119998931884695</v>
      </c>
      <c r="S24197">
        <v>1.09800004959106</v>
      </c>
      <c r="T24197">
        <v>7.1779999732971103</v>
      </c>
    </row>
    <row r="24198" spans="1:20" x14ac:dyDescent="0.25">
      <c r="A24198">
        <v>0.83400005102157504</v>
      </c>
      <c r="B24198">
        <v>1.4219999313354399</v>
      </c>
      <c r="C24198">
        <v>1.84800004959106</v>
      </c>
      <c r="D24198">
        <v>2.8650000095367401</v>
      </c>
      <c r="E24198">
        <v>0</v>
      </c>
      <c r="F24198">
        <v>4.6229996681213299</v>
      </c>
      <c r="G24198">
        <v>0.34499999880790699</v>
      </c>
      <c r="H24198">
        <v>0.56800001859664895</v>
      </c>
      <c r="I24198">
        <v>0.77399998903274492</v>
      </c>
      <c r="J24198">
        <v>0.117999993264675</v>
      </c>
      <c r="K24198">
        <v>8.8919992446899396</v>
      </c>
      <c r="L24198">
        <v>1.09999999403953E-2</v>
      </c>
      <c r="M24198">
        <v>0</v>
      </c>
      <c r="N24198">
        <v>4.9819998741149902</v>
      </c>
      <c r="O24198">
        <v>1.18799996376037</v>
      </c>
      <c r="P24198">
        <v>0.15600000321865001</v>
      </c>
      <c r="Q24198">
        <v>0.202000007033348</v>
      </c>
      <c r="R24198">
        <v>3.7119998931884695</v>
      </c>
      <c r="S24198">
        <v>1.09800004959106</v>
      </c>
      <c r="T24198">
        <v>7.1779999732971103</v>
      </c>
    </row>
    <row r="24199" spans="1:20" x14ac:dyDescent="0.25">
      <c r="A24199">
        <v>0.83400005102157504</v>
      </c>
      <c r="B24199">
        <v>1.4219999313354399</v>
      </c>
      <c r="C24199">
        <v>1.84800004959106</v>
      </c>
      <c r="D24199">
        <v>2.8650000095367401</v>
      </c>
      <c r="E24199">
        <v>0</v>
      </c>
      <c r="F24199">
        <v>4.6229996681213299</v>
      </c>
      <c r="G24199">
        <v>0.34499999880790699</v>
      </c>
      <c r="H24199">
        <v>0.56800001859664895</v>
      </c>
      <c r="I24199">
        <v>0.77399998903274492</v>
      </c>
      <c r="J24199">
        <v>0.117999993264675</v>
      </c>
      <c r="K24199">
        <v>8.8919992446899396</v>
      </c>
      <c r="L24199">
        <v>1.09999999403953E-2</v>
      </c>
      <c r="M24199">
        <v>0</v>
      </c>
      <c r="N24199">
        <v>4.9819998741149902</v>
      </c>
      <c r="O24199">
        <v>3.1459999084472599</v>
      </c>
      <c r="P24199">
        <v>0.15600000321865001</v>
      </c>
      <c r="Q24199">
        <v>1.2120000123977599</v>
      </c>
      <c r="R24199">
        <v>3.7119998931884695</v>
      </c>
      <c r="S24199">
        <v>2.5740001201629599</v>
      </c>
      <c r="T24199">
        <v>7.1779999732971103</v>
      </c>
    </row>
    <row r="24200" spans="1:20" x14ac:dyDescent="0.25">
      <c r="A24200">
        <v>0.83400005102157504</v>
      </c>
      <c r="B24200">
        <v>1.4219999313354399</v>
      </c>
      <c r="C24200">
        <v>1.84800004959106</v>
      </c>
      <c r="D24200">
        <v>2.8650000095367401</v>
      </c>
      <c r="E24200">
        <v>0</v>
      </c>
      <c r="F24200">
        <v>4.6229996681213299</v>
      </c>
      <c r="G24200">
        <v>0.34499999880790699</v>
      </c>
      <c r="H24200">
        <v>0.56800001859664895</v>
      </c>
      <c r="I24200">
        <v>0.77399998903274492</v>
      </c>
      <c r="J24200">
        <v>0.117999993264675</v>
      </c>
      <c r="K24200">
        <v>8.8919992446899396</v>
      </c>
      <c r="L24200">
        <v>1.09999999403953E-2</v>
      </c>
      <c r="M24200">
        <v>0</v>
      </c>
      <c r="N24200">
        <v>1.69599997997283</v>
      </c>
      <c r="O24200">
        <v>3.1459999084472599</v>
      </c>
      <c r="P24200">
        <v>0.15600000321865001</v>
      </c>
      <c r="Q24200">
        <v>1.2120000123977599</v>
      </c>
      <c r="R24200">
        <v>3.7119998931884695</v>
      </c>
      <c r="S24200">
        <v>2.5740001201629599</v>
      </c>
      <c r="T24200">
        <v>7.1779999732971103</v>
      </c>
    </row>
    <row r="24201" spans="1:20" x14ac:dyDescent="0.25">
      <c r="A24201">
        <v>0.83400005102157504</v>
      </c>
      <c r="B24201">
        <v>1.4219999313354399</v>
      </c>
      <c r="C24201">
        <v>1.84800004959106</v>
      </c>
      <c r="D24201">
        <v>2.8650000095367401</v>
      </c>
      <c r="E24201">
        <v>0</v>
      </c>
      <c r="F24201">
        <v>4.2210001945495597</v>
      </c>
      <c r="G24201">
        <v>0.34499999880790699</v>
      </c>
      <c r="H24201">
        <v>0.51599997282028198</v>
      </c>
      <c r="I24201">
        <v>0.77399998903274492</v>
      </c>
      <c r="J24201">
        <v>0.35400000214576699</v>
      </c>
      <c r="K24201">
        <v>8.8919992446899396</v>
      </c>
      <c r="L24201">
        <v>1.09999999403953E-2</v>
      </c>
      <c r="M24201">
        <v>0</v>
      </c>
      <c r="N24201">
        <v>1.69599997997283</v>
      </c>
      <c r="O24201">
        <v>3.1459999084472599</v>
      </c>
      <c r="P24201">
        <v>0.15600000321865001</v>
      </c>
      <c r="Q24201">
        <v>1.2120000123977599</v>
      </c>
      <c r="R24201">
        <v>3.7119998931884695</v>
      </c>
      <c r="S24201">
        <v>12.012000083923301</v>
      </c>
      <c r="T24201">
        <v>7.1779999732971103</v>
      </c>
    </row>
    <row r="24202" spans="1:20" x14ac:dyDescent="0.25">
      <c r="A24202">
        <v>0.83400005102157504</v>
      </c>
      <c r="B24202">
        <v>1.2690000534057599</v>
      </c>
      <c r="C24202">
        <v>1.84800004959106</v>
      </c>
      <c r="D24202">
        <v>2.8650000095367401</v>
      </c>
      <c r="E24202">
        <v>0</v>
      </c>
      <c r="F24202">
        <v>4.2210001945495597</v>
      </c>
      <c r="G24202">
        <v>0.34499999880790699</v>
      </c>
      <c r="H24202">
        <v>0.51599997282028198</v>
      </c>
      <c r="I24202">
        <v>0.77399998903274492</v>
      </c>
      <c r="J24202">
        <v>0.35400000214576699</v>
      </c>
      <c r="K24202">
        <v>8.8919992446899396</v>
      </c>
      <c r="L24202">
        <v>1.09999999403953E-2</v>
      </c>
      <c r="M24202">
        <v>0</v>
      </c>
      <c r="N24202">
        <v>1.69599997997283</v>
      </c>
      <c r="O24202">
        <v>3.1459999084472599</v>
      </c>
      <c r="P24202">
        <v>0.15600000321865001</v>
      </c>
      <c r="Q24202">
        <v>1.2120000123977599</v>
      </c>
      <c r="R24202">
        <v>3.7119998931884695</v>
      </c>
      <c r="S24202">
        <v>12.012000083923301</v>
      </c>
      <c r="T24202">
        <v>7.1779999732971103</v>
      </c>
    </row>
    <row r="24203" spans="1:20" x14ac:dyDescent="0.25">
      <c r="A24203">
        <v>0.83400005102157504</v>
      </c>
      <c r="B24203">
        <v>1.2690000534057599</v>
      </c>
      <c r="C24203">
        <v>1.84800004959106</v>
      </c>
      <c r="D24203">
        <v>2.8650000095367401</v>
      </c>
      <c r="E24203">
        <v>0</v>
      </c>
      <c r="F24203">
        <v>4.2210001945495597</v>
      </c>
      <c r="G24203">
        <v>0.34499999880790699</v>
      </c>
      <c r="H24203">
        <v>0.38699999451637201</v>
      </c>
      <c r="I24203">
        <v>0.77399998903274492</v>
      </c>
      <c r="J24203">
        <v>0.35400000214576699</v>
      </c>
      <c r="K24203">
        <v>8.8919992446899396</v>
      </c>
      <c r="L24203">
        <v>1.09999999403953E-2</v>
      </c>
      <c r="M24203">
        <v>0</v>
      </c>
      <c r="N24203">
        <v>1.69599997997283</v>
      </c>
      <c r="O24203">
        <v>3.1459999084472599</v>
      </c>
      <c r="P24203">
        <v>0.15600000321865001</v>
      </c>
      <c r="Q24203">
        <v>1.2120000123977599</v>
      </c>
      <c r="R24203">
        <v>3.7119998931884695</v>
      </c>
      <c r="S24203">
        <v>12.012000083923301</v>
      </c>
      <c r="T24203">
        <v>7.1779999732971103</v>
      </c>
    </row>
    <row r="24204" spans="1:20" x14ac:dyDescent="0.25">
      <c r="A24204">
        <v>1.0019999742507899</v>
      </c>
      <c r="B24204">
        <v>1.2690000534057599</v>
      </c>
      <c r="C24204">
        <v>1.84800004959106</v>
      </c>
      <c r="D24204">
        <v>2.8650000095367401</v>
      </c>
      <c r="E24204">
        <v>0</v>
      </c>
      <c r="F24204">
        <v>4.2210001945495597</v>
      </c>
      <c r="G24204">
        <v>0.34499999880790699</v>
      </c>
      <c r="H24204">
        <v>0.38699999451637201</v>
      </c>
      <c r="I24204">
        <v>8.9999996125698006E-2</v>
      </c>
      <c r="J24204">
        <v>0.35400000214576699</v>
      </c>
      <c r="K24204">
        <v>8.8919992446899396</v>
      </c>
      <c r="L24204">
        <v>1.09999999403953E-2</v>
      </c>
      <c r="M24204">
        <v>0</v>
      </c>
      <c r="N24204">
        <v>1.69599997997283</v>
      </c>
      <c r="O24204">
        <v>3.1459999084472599</v>
      </c>
      <c r="P24204">
        <v>0.15600000321865001</v>
      </c>
      <c r="Q24204">
        <v>1.2120000123977599</v>
      </c>
      <c r="R24204">
        <v>4.7680001258850098</v>
      </c>
      <c r="S24204">
        <v>12.012000083923301</v>
      </c>
      <c r="T24204">
        <v>0.99899995326995805</v>
      </c>
    </row>
    <row r="24205" spans="1:20" x14ac:dyDescent="0.25">
      <c r="A24205">
        <v>1.0019999742507899</v>
      </c>
      <c r="B24205">
        <v>1.2690000534057599</v>
      </c>
      <c r="C24205">
        <v>1.84800004959106</v>
      </c>
      <c r="D24205">
        <v>2.8650000095367401</v>
      </c>
      <c r="E24205">
        <v>0</v>
      </c>
      <c r="F24205">
        <v>4.2210001945495597</v>
      </c>
      <c r="G24205">
        <v>0.34499999880790699</v>
      </c>
      <c r="H24205">
        <v>0.38699999451637201</v>
      </c>
      <c r="I24205">
        <v>8.9999996125698006E-2</v>
      </c>
      <c r="J24205">
        <v>0.35400000214576699</v>
      </c>
      <c r="K24205">
        <v>8.8919992446899396</v>
      </c>
      <c r="L24205">
        <v>1.09999999403953E-2</v>
      </c>
      <c r="M24205">
        <v>0.15600000321865001</v>
      </c>
      <c r="N24205">
        <v>1.69599997997283</v>
      </c>
      <c r="O24205">
        <v>13.4420003890991</v>
      </c>
      <c r="P24205">
        <v>0.35199999809265098</v>
      </c>
      <c r="Q24205">
        <v>1.2120000123977599</v>
      </c>
      <c r="R24205">
        <v>4.7680001258850098</v>
      </c>
      <c r="S24205">
        <v>12.012000083923301</v>
      </c>
      <c r="T24205">
        <v>0.99899995326995805</v>
      </c>
    </row>
    <row r="24206" spans="1:20" x14ac:dyDescent="0.25">
      <c r="A24206">
        <v>1.0019999742507899</v>
      </c>
      <c r="B24206">
        <v>1.2690000534057599</v>
      </c>
      <c r="C24206">
        <v>1.84800004959106</v>
      </c>
      <c r="D24206">
        <v>2.8650000095367401</v>
      </c>
      <c r="E24206">
        <v>0</v>
      </c>
      <c r="F24206">
        <v>4.2210001945495597</v>
      </c>
      <c r="G24206">
        <v>0.41700002551078702</v>
      </c>
      <c r="H24206">
        <v>0.38699999451637201</v>
      </c>
      <c r="I24206">
        <v>9.9999997764825804E-3</v>
      </c>
      <c r="J24206">
        <v>0.35400000214576699</v>
      </c>
      <c r="K24206">
        <v>9.0819997787475497</v>
      </c>
      <c r="L24206">
        <v>0.122000001370906</v>
      </c>
      <c r="M24206">
        <v>0.15600000321865001</v>
      </c>
      <c r="N24206">
        <v>1.69599997997283</v>
      </c>
      <c r="O24206">
        <v>13.4420003890991</v>
      </c>
      <c r="P24206">
        <v>0.35199999809265098</v>
      </c>
      <c r="Q24206">
        <v>1.2120000123977599</v>
      </c>
      <c r="R24206">
        <v>14.3040008544921</v>
      </c>
      <c r="S24206">
        <v>12.012000083923301</v>
      </c>
      <c r="T24206">
        <v>0</v>
      </c>
    </row>
    <row r="24207" spans="1:20" x14ac:dyDescent="0.25">
      <c r="A24207">
        <v>1.0019999742507899</v>
      </c>
      <c r="B24207">
        <v>1.2690000534057599</v>
      </c>
      <c r="C24207">
        <v>1.84800004959106</v>
      </c>
      <c r="D24207">
        <v>2.8650000095367401</v>
      </c>
      <c r="E24207">
        <v>0</v>
      </c>
      <c r="F24207">
        <v>4.2210001945495597</v>
      </c>
      <c r="G24207">
        <v>0.41700002551078702</v>
      </c>
      <c r="H24207">
        <v>0.38699999451637201</v>
      </c>
      <c r="I24207">
        <v>9.9999997764825804E-3</v>
      </c>
      <c r="J24207">
        <v>0.35400000214576699</v>
      </c>
      <c r="K24207">
        <v>9.0819997787475497</v>
      </c>
      <c r="L24207">
        <v>0.122000001370906</v>
      </c>
      <c r="M24207">
        <v>0.15600000321865001</v>
      </c>
      <c r="N24207">
        <v>1.69599997997283</v>
      </c>
      <c r="O24207">
        <v>13.4420003890991</v>
      </c>
      <c r="P24207">
        <v>0.35199999809265098</v>
      </c>
      <c r="Q24207">
        <v>1.2120000123977599</v>
      </c>
      <c r="R24207">
        <v>14.3040008544921</v>
      </c>
      <c r="S24207">
        <v>12.012000083923301</v>
      </c>
      <c r="T24207">
        <v>0</v>
      </c>
    </row>
    <row r="24208" spans="1:20" x14ac:dyDescent="0.25">
      <c r="A24208">
        <v>1.0019999742507899</v>
      </c>
      <c r="B24208">
        <v>1.2690000534057599</v>
      </c>
      <c r="C24208">
        <v>1.34400010108947</v>
      </c>
      <c r="D24208">
        <v>2.25</v>
      </c>
      <c r="E24208">
        <v>0.27300000190734802</v>
      </c>
      <c r="F24208">
        <v>4.2210001945495597</v>
      </c>
      <c r="G24208">
        <v>0.41700002551078702</v>
      </c>
      <c r="H24208">
        <v>0.38699999451637201</v>
      </c>
      <c r="I24208">
        <v>9.9999997764825804E-3</v>
      </c>
      <c r="J24208">
        <v>0.35400000214576699</v>
      </c>
      <c r="K24208">
        <v>9.0819997787475497</v>
      </c>
      <c r="L24208">
        <v>0.122000001370906</v>
      </c>
      <c r="M24208">
        <v>0.15600000321865001</v>
      </c>
      <c r="N24208">
        <v>0.43199998140335</v>
      </c>
      <c r="O24208">
        <v>13.4420003890991</v>
      </c>
      <c r="P24208">
        <v>2.6399998664855899</v>
      </c>
      <c r="Q24208">
        <v>1.2120000123977599</v>
      </c>
      <c r="R24208">
        <v>14.3040008544921</v>
      </c>
      <c r="S24208">
        <v>12.012000083923301</v>
      </c>
      <c r="T24208">
        <v>0</v>
      </c>
    </row>
    <row r="24209" spans="1:20" x14ac:dyDescent="0.25">
      <c r="A24209">
        <v>1.0019999742507899</v>
      </c>
      <c r="B24209">
        <v>1.2690000534057599</v>
      </c>
      <c r="C24209">
        <v>1.34400010108947</v>
      </c>
      <c r="D24209">
        <v>2.25</v>
      </c>
      <c r="E24209">
        <v>0.27300000190734802</v>
      </c>
      <c r="F24209">
        <v>4.2210001945495597</v>
      </c>
      <c r="G24209">
        <v>0.41700002551078702</v>
      </c>
      <c r="H24209">
        <v>0.38699999451637201</v>
      </c>
      <c r="I24209">
        <v>9.9999997764825804E-3</v>
      </c>
      <c r="J24209">
        <v>0.35400000214576699</v>
      </c>
      <c r="K24209">
        <v>8.1259994506835902</v>
      </c>
      <c r="L24209">
        <v>0.366000026464462</v>
      </c>
      <c r="M24209">
        <v>0.15600000321865001</v>
      </c>
      <c r="N24209">
        <v>0.43199998140335</v>
      </c>
      <c r="O24209">
        <v>13.4420003890991</v>
      </c>
      <c r="P24209">
        <v>2.6399998664855899</v>
      </c>
      <c r="Q24209">
        <v>1.2120000123977599</v>
      </c>
      <c r="R24209">
        <v>14.3040008544921</v>
      </c>
      <c r="S24209">
        <v>10.9619998931884</v>
      </c>
      <c r="T24209">
        <v>0</v>
      </c>
    </row>
    <row r="24210" spans="1:20" x14ac:dyDescent="0.25">
      <c r="A24210">
        <v>1.0019999742507899</v>
      </c>
      <c r="B24210">
        <v>1.2690000534057599</v>
      </c>
      <c r="C24210">
        <v>0.22400000691413799</v>
      </c>
      <c r="D24210">
        <v>2.25</v>
      </c>
      <c r="E24210">
        <v>0.27300000190734802</v>
      </c>
      <c r="F24210">
        <v>4.2210001945495597</v>
      </c>
      <c r="G24210">
        <v>0.41700002551078702</v>
      </c>
      <c r="H24210">
        <v>0.38699999451637201</v>
      </c>
      <c r="I24210">
        <v>9.9999997764825804E-3</v>
      </c>
      <c r="J24210">
        <v>0.35400000214576699</v>
      </c>
      <c r="K24210">
        <v>8.1259994506835902</v>
      </c>
      <c r="L24210">
        <v>0.366000026464462</v>
      </c>
      <c r="M24210">
        <v>0.15600000321865001</v>
      </c>
      <c r="N24210">
        <v>2.6999998837709399E-2</v>
      </c>
      <c r="O24210">
        <v>13.7239999771118</v>
      </c>
      <c r="P24210">
        <v>2.6399998664855899</v>
      </c>
      <c r="Q24210">
        <v>1.2120000123977599</v>
      </c>
      <c r="R24210">
        <v>14.3040008544921</v>
      </c>
      <c r="S24210">
        <v>10.9619998931884</v>
      </c>
      <c r="T24210">
        <v>0</v>
      </c>
    </row>
    <row r="24211" spans="1:20" x14ac:dyDescent="0.25">
      <c r="A24211">
        <v>1.0019999742507899</v>
      </c>
      <c r="B24211">
        <v>1.2690000534057599</v>
      </c>
      <c r="C24211">
        <v>0.22400000691413799</v>
      </c>
      <c r="D24211">
        <v>2.25</v>
      </c>
      <c r="E24211">
        <v>0.27300000190734802</v>
      </c>
      <c r="F24211">
        <v>4.2210001945495597</v>
      </c>
      <c r="G24211">
        <v>0.41700002551078702</v>
      </c>
      <c r="H24211">
        <v>0.84900003671646096</v>
      </c>
      <c r="I24211">
        <v>9.9999997764825804E-3</v>
      </c>
      <c r="J24211">
        <v>0.35400000214576699</v>
      </c>
      <c r="K24211">
        <v>8.1259994506835902</v>
      </c>
      <c r="L24211">
        <v>0.366000026464462</v>
      </c>
      <c r="M24211">
        <v>0.15600000321865001</v>
      </c>
      <c r="N24211">
        <v>2.6999998837709399E-2</v>
      </c>
      <c r="O24211">
        <v>13.7239999771118</v>
      </c>
      <c r="P24211">
        <v>2.6399998664855899</v>
      </c>
      <c r="Q24211">
        <v>3.85200023651123</v>
      </c>
      <c r="R24211">
        <v>14.3040008544921</v>
      </c>
      <c r="S24211">
        <v>13.049999237060501</v>
      </c>
      <c r="T24211">
        <v>0</v>
      </c>
    </row>
    <row r="24212" spans="1:20" x14ac:dyDescent="0.25">
      <c r="A24212">
        <v>1.0019999742507899</v>
      </c>
      <c r="B24212">
        <v>1.3590000867843599</v>
      </c>
      <c r="C24212">
        <v>0.22400000691413799</v>
      </c>
      <c r="D24212">
        <v>2.25</v>
      </c>
      <c r="E24212">
        <v>0.27300000190734802</v>
      </c>
      <c r="F24212">
        <v>4.2210001945495597</v>
      </c>
      <c r="G24212">
        <v>0.41700002551078702</v>
      </c>
      <c r="H24212">
        <v>0.84900003671646096</v>
      </c>
      <c r="I24212">
        <v>9.9999997764825804E-3</v>
      </c>
      <c r="J24212">
        <v>0.35400000214576699</v>
      </c>
      <c r="K24212">
        <v>8.1259994506835902</v>
      </c>
      <c r="L24212">
        <v>0.366000026464462</v>
      </c>
      <c r="M24212">
        <v>0.15600000321865001</v>
      </c>
      <c r="N24212">
        <v>2.6999998837709399E-2</v>
      </c>
      <c r="O24212">
        <v>13.7239999771118</v>
      </c>
      <c r="P24212">
        <v>2.6399998664855899</v>
      </c>
      <c r="Q24212">
        <v>3.85200023651123</v>
      </c>
      <c r="R24212">
        <v>14.3040008544921</v>
      </c>
      <c r="S24212">
        <v>13.049999237060501</v>
      </c>
      <c r="T24212">
        <v>0</v>
      </c>
    </row>
    <row r="24213" spans="1:20" x14ac:dyDescent="0.25">
      <c r="A24213">
        <v>1.0019999742507899</v>
      </c>
      <c r="B24213">
        <v>1.3590000867843599</v>
      </c>
      <c r="C24213">
        <v>0.22400000691413799</v>
      </c>
      <c r="D24213">
        <v>2.25</v>
      </c>
      <c r="E24213">
        <v>0.27300000190734802</v>
      </c>
      <c r="F24213">
        <v>3.9270002841949401</v>
      </c>
      <c r="G24213">
        <v>0.41700002551078702</v>
      </c>
      <c r="H24213">
        <v>8.4899997711181605</v>
      </c>
      <c r="I24213">
        <v>9.9999997764825804E-3</v>
      </c>
      <c r="J24213">
        <v>0.44700002670288003</v>
      </c>
      <c r="K24213">
        <v>8.1259994506835902</v>
      </c>
      <c r="L24213">
        <v>0.366000026464462</v>
      </c>
      <c r="M24213">
        <v>0.15600000321865001</v>
      </c>
      <c r="N24213">
        <v>2.6999998837709399E-2</v>
      </c>
      <c r="O24213">
        <v>13.7239999771118</v>
      </c>
      <c r="P24213">
        <v>2.6399998664855899</v>
      </c>
      <c r="Q24213">
        <v>3.85200023651123</v>
      </c>
      <c r="R24213">
        <v>14.3040008544921</v>
      </c>
      <c r="S24213">
        <v>13.049999237060501</v>
      </c>
      <c r="T24213">
        <v>0</v>
      </c>
    </row>
    <row r="24214" spans="1:20" x14ac:dyDescent="0.25">
      <c r="A24214">
        <v>0.85799998044967596</v>
      </c>
      <c r="B24214">
        <v>1.3590000867843599</v>
      </c>
      <c r="C24214">
        <v>0.22400000691413799</v>
      </c>
      <c r="D24214">
        <v>2.25</v>
      </c>
      <c r="E24214">
        <v>0.27300000190734802</v>
      </c>
      <c r="F24214">
        <v>3.9270002841949401</v>
      </c>
      <c r="G24214">
        <v>0.41700002551078702</v>
      </c>
      <c r="H24214">
        <v>8.4899997711181605</v>
      </c>
      <c r="I24214">
        <v>9.4999998807907104E-2</v>
      </c>
      <c r="J24214">
        <v>0.44700002670288003</v>
      </c>
      <c r="K24214">
        <v>8.1259994506835902</v>
      </c>
      <c r="L24214">
        <v>0.366000026464462</v>
      </c>
      <c r="M24214">
        <v>0.24400000274181299</v>
      </c>
      <c r="N24214">
        <v>2.6999998837709399E-2</v>
      </c>
      <c r="O24214">
        <v>13.7239999771118</v>
      </c>
      <c r="P24214">
        <v>2.6399998664855899</v>
      </c>
      <c r="Q24214">
        <v>18.297000885009705</v>
      </c>
      <c r="R24214">
        <v>9.8400001525878906</v>
      </c>
      <c r="S24214">
        <v>13.049999237060501</v>
      </c>
      <c r="T24214">
        <v>0</v>
      </c>
    </row>
    <row r="24215" spans="1:20" x14ac:dyDescent="0.25">
      <c r="A24215">
        <v>0.85799998044967596</v>
      </c>
      <c r="B24215">
        <v>1.3590000867843599</v>
      </c>
      <c r="C24215">
        <v>0.22400000691413799</v>
      </c>
      <c r="D24215">
        <v>2.25</v>
      </c>
      <c r="E24215">
        <v>0.27300000190734802</v>
      </c>
      <c r="F24215">
        <v>3.9270002841949401</v>
      </c>
      <c r="G24215">
        <v>0.41700002551078702</v>
      </c>
      <c r="H24215">
        <v>8.4899997711181605</v>
      </c>
      <c r="I24215">
        <v>9.4999998807907104E-2</v>
      </c>
      <c r="J24215">
        <v>0.44700002670288003</v>
      </c>
      <c r="K24215">
        <v>8.1259994506835902</v>
      </c>
      <c r="L24215">
        <v>0.366000026464462</v>
      </c>
      <c r="M24215">
        <v>0.24400000274181299</v>
      </c>
      <c r="N24215">
        <v>2.6999998837709399E-2</v>
      </c>
      <c r="O24215">
        <v>13.7239999771118</v>
      </c>
      <c r="P24215">
        <v>2.6399998664855899</v>
      </c>
      <c r="Q24215">
        <v>18.297000885009705</v>
      </c>
      <c r="R24215">
        <v>9.8400001525878906</v>
      </c>
      <c r="S24215">
        <v>13.049999237060501</v>
      </c>
      <c r="T24215">
        <v>0</v>
      </c>
    </row>
    <row r="24216" spans="1:20" x14ac:dyDescent="0.25">
      <c r="A24216">
        <v>0.85799998044967596</v>
      </c>
      <c r="B24216">
        <v>1.3590000867843599</v>
      </c>
      <c r="C24216">
        <v>0.22400000691413799</v>
      </c>
      <c r="D24216">
        <v>2.25</v>
      </c>
      <c r="E24216">
        <v>0.27300000190734802</v>
      </c>
      <c r="F24216">
        <v>3.9270002841949401</v>
      </c>
      <c r="G24216">
        <v>0.82800000905990612</v>
      </c>
      <c r="H24216">
        <v>8.4899997711181605</v>
      </c>
      <c r="I24216">
        <v>0.18999999761581399</v>
      </c>
      <c r="J24216">
        <v>1.0429999828338601</v>
      </c>
      <c r="K24216">
        <v>8.1259994506835902</v>
      </c>
      <c r="L24216">
        <v>0.366000026464462</v>
      </c>
      <c r="M24216">
        <v>0.366000026464462</v>
      </c>
      <c r="N24216">
        <v>2.6999998837709399E-2</v>
      </c>
      <c r="O24216">
        <v>13.7239999771118</v>
      </c>
      <c r="P24216">
        <v>2.6399998664855899</v>
      </c>
      <c r="Q24216">
        <v>18.297000885009705</v>
      </c>
      <c r="R24216">
        <v>8.1999998092651296</v>
      </c>
      <c r="S24216">
        <v>13.049999237060501</v>
      </c>
      <c r="T24216">
        <v>0.31499999761581399</v>
      </c>
    </row>
    <row r="24217" spans="1:20" x14ac:dyDescent="0.25">
      <c r="A24217">
        <v>0.85799998044967596</v>
      </c>
      <c r="B24217">
        <v>1.3590000867843599</v>
      </c>
      <c r="C24217">
        <v>0.22400000691413799</v>
      </c>
      <c r="D24217">
        <v>2.25</v>
      </c>
      <c r="E24217">
        <v>0.27300000190734802</v>
      </c>
      <c r="F24217">
        <v>3.9270002841949401</v>
      </c>
      <c r="G24217">
        <v>0.82800000905990612</v>
      </c>
      <c r="H24217">
        <v>8.4899997711181605</v>
      </c>
      <c r="I24217">
        <v>0.18999999761581399</v>
      </c>
      <c r="J24217">
        <v>1.0429999828338601</v>
      </c>
      <c r="K24217">
        <v>8.1259994506835902</v>
      </c>
      <c r="L24217">
        <v>0.366000026464462</v>
      </c>
      <c r="M24217">
        <v>0.366000026464462</v>
      </c>
      <c r="N24217">
        <v>2.6999998837709399E-2</v>
      </c>
      <c r="O24217">
        <v>13.7239999771118</v>
      </c>
      <c r="P24217">
        <v>2.6399998664855899</v>
      </c>
      <c r="Q24217">
        <v>18.297000885009705</v>
      </c>
      <c r="R24217">
        <v>8.1999998092651296</v>
      </c>
      <c r="S24217">
        <v>13.049999237060501</v>
      </c>
      <c r="T24217">
        <v>0.31499999761581399</v>
      </c>
    </row>
    <row r="24218" spans="1:20" x14ac:dyDescent="0.25">
      <c r="A24218">
        <v>0.85799998044967596</v>
      </c>
      <c r="B24218">
        <v>1.3590000867843599</v>
      </c>
      <c r="C24218">
        <v>0.22400000691413799</v>
      </c>
      <c r="D24218">
        <v>2.7749998569488499</v>
      </c>
      <c r="E24218">
        <v>0.27300000190734802</v>
      </c>
      <c r="F24218">
        <v>3.9270002841949401</v>
      </c>
      <c r="G24218">
        <v>7.4520001411437908</v>
      </c>
      <c r="H24218">
        <v>8.4899997711181605</v>
      </c>
      <c r="I24218">
        <v>0.18999999761581399</v>
      </c>
      <c r="J24218">
        <v>1.0429999828338601</v>
      </c>
      <c r="K24218">
        <v>8.1259994506835902</v>
      </c>
      <c r="L24218">
        <v>0.34499999880790699</v>
      </c>
      <c r="M24218">
        <v>0.366000026464462</v>
      </c>
      <c r="N24218">
        <v>0.101000003516674</v>
      </c>
      <c r="O24218">
        <v>13.7239999771118</v>
      </c>
      <c r="P24218">
        <v>2.6399998664855899</v>
      </c>
      <c r="Q24218">
        <v>18.297000885009705</v>
      </c>
      <c r="R24218">
        <v>8.1999998092651296</v>
      </c>
      <c r="S24218">
        <v>13.049999237060501</v>
      </c>
      <c r="T24218">
        <v>0.31499999761581399</v>
      </c>
    </row>
    <row r="24219" spans="1:20" x14ac:dyDescent="0.25">
      <c r="A24219">
        <v>0.85799998044967596</v>
      </c>
      <c r="B24219">
        <v>1.3590000867843599</v>
      </c>
      <c r="C24219">
        <v>7.4000000953674303E-2</v>
      </c>
      <c r="D24219">
        <v>2.7749998569488499</v>
      </c>
      <c r="E24219">
        <v>0.27300000190734802</v>
      </c>
      <c r="F24219">
        <v>3.9270002841949401</v>
      </c>
      <c r="G24219">
        <v>7.4520001411437908</v>
      </c>
      <c r="H24219">
        <v>8.4899997711181605</v>
      </c>
      <c r="I24219">
        <v>0.18999999761581399</v>
      </c>
      <c r="J24219">
        <v>1.0429999828338601</v>
      </c>
      <c r="K24219">
        <v>8.1259994506835902</v>
      </c>
      <c r="L24219">
        <v>0.34499999880790699</v>
      </c>
      <c r="M24219">
        <v>0.366000026464462</v>
      </c>
      <c r="N24219">
        <v>0.101000003516674</v>
      </c>
      <c r="O24219">
        <v>13.7239999771118</v>
      </c>
      <c r="P24219">
        <v>2.6399998664855899</v>
      </c>
      <c r="Q24219">
        <v>18.297000885009705</v>
      </c>
      <c r="R24219">
        <v>8.1999998092651296</v>
      </c>
      <c r="S24219">
        <v>3.5499999523162802</v>
      </c>
      <c r="T24219">
        <v>0.31499999761581399</v>
      </c>
    </row>
    <row r="24220" spans="1:20" x14ac:dyDescent="0.25">
      <c r="A24220">
        <v>0.85799998044967596</v>
      </c>
      <c r="B24220">
        <v>1.3590000867843599</v>
      </c>
      <c r="C24220">
        <v>7.4000000953674303E-2</v>
      </c>
      <c r="D24220">
        <v>2.7749998569488499</v>
      </c>
      <c r="E24220">
        <v>0.21299999952316201</v>
      </c>
      <c r="F24220">
        <v>3.9270002841949401</v>
      </c>
      <c r="G24220">
        <v>7.4520001411437908</v>
      </c>
      <c r="H24220">
        <v>8.4899997711181605</v>
      </c>
      <c r="I24220">
        <v>0.18999999761581399</v>
      </c>
      <c r="J24220">
        <v>1.0429999828338601</v>
      </c>
      <c r="K24220">
        <v>8.1259994506835902</v>
      </c>
      <c r="L24220">
        <v>0.34499999880790699</v>
      </c>
      <c r="M24220">
        <v>0.366000026464462</v>
      </c>
      <c r="N24220">
        <v>0.30300000309944097</v>
      </c>
      <c r="O24220">
        <v>4.9819998741149902</v>
      </c>
      <c r="P24220">
        <v>4.8899998664855904</v>
      </c>
      <c r="Q24220">
        <v>18.297000885009705</v>
      </c>
      <c r="R24220">
        <v>8.1999998092651296</v>
      </c>
      <c r="S24220">
        <v>3.5499999523162802</v>
      </c>
      <c r="T24220">
        <v>0.31499999761581399</v>
      </c>
    </row>
    <row r="24221" spans="1:20" x14ac:dyDescent="0.25">
      <c r="A24221">
        <v>0.85799998044967596</v>
      </c>
      <c r="B24221">
        <v>1.3590000867843599</v>
      </c>
      <c r="C24221">
        <v>3.7000000476837103E-2</v>
      </c>
      <c r="D24221">
        <v>2.7749998569488499</v>
      </c>
      <c r="E24221">
        <v>0.21299999952316201</v>
      </c>
      <c r="F24221">
        <v>3.9270002841949401</v>
      </c>
      <c r="G24221">
        <v>7.4520001411437908</v>
      </c>
      <c r="H24221">
        <v>6.2399997711181596</v>
      </c>
      <c r="I24221">
        <v>0.18999999761581399</v>
      </c>
      <c r="J24221">
        <v>1.0429999828338601</v>
      </c>
      <c r="K24221">
        <v>0</v>
      </c>
      <c r="L24221">
        <v>0.34499999880790699</v>
      </c>
      <c r="M24221">
        <v>0.366000026464462</v>
      </c>
      <c r="N24221">
        <v>0.30300000309944097</v>
      </c>
      <c r="O24221">
        <v>4.9819998741149902</v>
      </c>
      <c r="P24221">
        <v>4.8899998664855904</v>
      </c>
      <c r="Q24221">
        <v>18.297000885009705</v>
      </c>
      <c r="R24221">
        <v>8.1999998092651296</v>
      </c>
      <c r="S24221">
        <v>7.1000002324581105E-2</v>
      </c>
      <c r="T24221">
        <v>0.31499999761581399</v>
      </c>
    </row>
    <row r="24222" spans="1:20" x14ac:dyDescent="0.25">
      <c r="A24222">
        <v>0.85799998044967596</v>
      </c>
      <c r="B24222">
        <v>0.47699999809265098</v>
      </c>
      <c r="C24222">
        <v>3.7000000476837103E-2</v>
      </c>
      <c r="D24222">
        <v>2.7749998569488499</v>
      </c>
      <c r="E24222">
        <v>0.21299999952316201</v>
      </c>
      <c r="F24222">
        <v>3.9270002841949401</v>
      </c>
      <c r="G24222">
        <v>7.4520001411437908</v>
      </c>
      <c r="H24222">
        <v>6.2399997711181596</v>
      </c>
      <c r="I24222">
        <v>0.18999999761581399</v>
      </c>
      <c r="J24222">
        <v>1.0429999828338601</v>
      </c>
      <c r="K24222">
        <v>0</v>
      </c>
      <c r="L24222">
        <v>0.34499999880790699</v>
      </c>
      <c r="M24222">
        <v>0.366000026464462</v>
      </c>
      <c r="N24222">
        <v>0.30300000309944097</v>
      </c>
      <c r="O24222">
        <v>4.9819998741149902</v>
      </c>
      <c r="P24222">
        <v>4.8899998664855904</v>
      </c>
      <c r="Q24222">
        <v>18.297000885009705</v>
      </c>
      <c r="R24222">
        <v>8.1999998092651296</v>
      </c>
      <c r="S24222">
        <v>7.1000002324581105E-2</v>
      </c>
      <c r="T24222">
        <v>0.31499999761581399</v>
      </c>
    </row>
    <row r="24223" spans="1:20" x14ac:dyDescent="0.25">
      <c r="A24223">
        <v>0.85799998044967596</v>
      </c>
      <c r="B24223">
        <v>0.47699999809265098</v>
      </c>
      <c r="C24223">
        <v>3.7000000476837103E-2</v>
      </c>
      <c r="D24223">
        <v>2.7749998569488499</v>
      </c>
      <c r="E24223">
        <v>0.85199999809265103</v>
      </c>
      <c r="F24223">
        <v>3.9270002841949401</v>
      </c>
      <c r="G24223">
        <v>7.4520001411437908</v>
      </c>
      <c r="H24223">
        <v>5.8239998817443803</v>
      </c>
      <c r="I24223">
        <v>0.18999999761581399</v>
      </c>
      <c r="J24223">
        <v>1.0429999828338601</v>
      </c>
      <c r="K24223">
        <v>0</v>
      </c>
      <c r="L24223">
        <v>0.34499999880790699</v>
      </c>
      <c r="M24223">
        <v>0.366000026464462</v>
      </c>
      <c r="N24223">
        <v>0.30300000309944097</v>
      </c>
      <c r="O24223">
        <v>4.9819998741149902</v>
      </c>
      <c r="P24223">
        <v>17.277999877929599</v>
      </c>
      <c r="Q24223">
        <v>18.297000885009705</v>
      </c>
      <c r="R24223">
        <v>8.1999998092651296</v>
      </c>
      <c r="S24223">
        <v>7.1000002324581105E-2</v>
      </c>
      <c r="T24223">
        <v>0.31499999761581399</v>
      </c>
    </row>
    <row r="24224" spans="1:20" x14ac:dyDescent="0.25">
      <c r="A24224">
        <v>0.941999971866607</v>
      </c>
      <c r="B24224">
        <v>0.158999994397163</v>
      </c>
      <c r="C24224">
        <v>3.7000000476837103E-2</v>
      </c>
      <c r="D24224">
        <v>2.7749998569488499</v>
      </c>
      <c r="E24224">
        <v>0.85199999809265103</v>
      </c>
      <c r="F24224">
        <v>3.9270002841949401</v>
      </c>
      <c r="G24224">
        <v>7.4520001411437908</v>
      </c>
      <c r="H24224">
        <v>5.8239998817443803</v>
      </c>
      <c r="I24224">
        <v>0.19599999487399999</v>
      </c>
      <c r="J24224">
        <v>1.0429999828338601</v>
      </c>
      <c r="K24224">
        <v>0</v>
      </c>
      <c r="L24224">
        <v>0.34499999880790699</v>
      </c>
      <c r="M24224">
        <v>0.30300000309944097</v>
      </c>
      <c r="N24224">
        <v>0.30300000309944097</v>
      </c>
      <c r="O24224">
        <v>4.9819998741149902</v>
      </c>
      <c r="P24224">
        <v>17.277999877929599</v>
      </c>
      <c r="Q24224">
        <v>18.297000885009705</v>
      </c>
      <c r="R24224">
        <v>0.43999999761581399</v>
      </c>
      <c r="S24224">
        <v>7.1000002324581105E-2</v>
      </c>
      <c r="T24224">
        <v>0.39599999785423201</v>
      </c>
    </row>
    <row r="24225" spans="1:20" x14ac:dyDescent="0.25">
      <c r="A24225">
        <v>0.941999971866607</v>
      </c>
      <c r="B24225">
        <v>0.158999994397163</v>
      </c>
      <c r="C24225">
        <v>3.7000000476837103E-2</v>
      </c>
      <c r="D24225">
        <v>2.7749998569488499</v>
      </c>
      <c r="E24225">
        <v>0.85199999809265103</v>
      </c>
      <c r="F24225">
        <v>3.9270002841949401</v>
      </c>
      <c r="G24225">
        <v>7.4520001411437908</v>
      </c>
      <c r="H24225">
        <v>5.8239998817443803</v>
      </c>
      <c r="I24225">
        <v>0.19599999487399999</v>
      </c>
      <c r="J24225">
        <v>1.0429999828338601</v>
      </c>
      <c r="K24225">
        <v>0</v>
      </c>
      <c r="L24225">
        <v>0.34499999880790699</v>
      </c>
      <c r="M24225">
        <v>0.30300000309944097</v>
      </c>
      <c r="N24225">
        <v>0.30300000309944097</v>
      </c>
      <c r="O24225">
        <v>4.9819998741149902</v>
      </c>
      <c r="P24225">
        <v>17.277999877929599</v>
      </c>
      <c r="Q24225">
        <v>18.297000885009705</v>
      </c>
      <c r="R24225">
        <v>0.43999999761581399</v>
      </c>
      <c r="S24225">
        <v>7.1000002324581105E-2</v>
      </c>
      <c r="T24225">
        <v>0.39599999785423201</v>
      </c>
    </row>
    <row r="24226" spans="1:20" x14ac:dyDescent="0.25">
      <c r="A24226">
        <v>0.941999971866607</v>
      </c>
      <c r="B24226">
        <v>0.158999994397163</v>
      </c>
      <c r="C24226">
        <v>3.7000000476837103E-2</v>
      </c>
      <c r="D24226">
        <v>2.7749998569488499</v>
      </c>
      <c r="E24226">
        <v>0.85199999809265103</v>
      </c>
      <c r="F24226">
        <v>3.9270002841949401</v>
      </c>
      <c r="G24226">
        <v>5.4270000457763601</v>
      </c>
      <c r="H24226">
        <v>5.8239998817443803</v>
      </c>
      <c r="I24226">
        <v>0.19599999487399999</v>
      </c>
      <c r="J24226">
        <v>1.0429999828338601</v>
      </c>
      <c r="K24226">
        <v>0</v>
      </c>
      <c r="L24226">
        <v>0.34499999880790699</v>
      </c>
      <c r="M24226">
        <v>0.50499999523162797</v>
      </c>
      <c r="N24226">
        <v>0.30300000309944097</v>
      </c>
      <c r="O24226">
        <v>0.105999998748302</v>
      </c>
      <c r="P24226">
        <v>17.277999877929599</v>
      </c>
      <c r="Q24226">
        <v>4.1040000915527299</v>
      </c>
      <c r="R24226">
        <v>0</v>
      </c>
      <c r="S24226">
        <v>7.1000002324581105E-2</v>
      </c>
      <c r="T24226">
        <v>0.39599999785423201</v>
      </c>
    </row>
    <row r="24227" spans="1:20" x14ac:dyDescent="0.25">
      <c r="A24227">
        <v>0.941999971866607</v>
      </c>
      <c r="B24227">
        <v>0.158999994397163</v>
      </c>
      <c r="C24227">
        <v>3.7000000476837103E-2</v>
      </c>
      <c r="D24227">
        <v>2.7749998569488499</v>
      </c>
      <c r="E24227">
        <v>0.85199999809265103</v>
      </c>
      <c r="F24227">
        <v>3.9270002841949401</v>
      </c>
      <c r="G24227">
        <v>5.4270000457763601</v>
      </c>
      <c r="H24227">
        <v>5.8239998817443803</v>
      </c>
      <c r="I24227">
        <v>0.19599999487399999</v>
      </c>
      <c r="J24227">
        <v>1.0429999828338601</v>
      </c>
      <c r="K24227">
        <v>0</v>
      </c>
      <c r="L24227">
        <v>0.34499999880790699</v>
      </c>
      <c r="M24227">
        <v>0.50499999523162797</v>
      </c>
      <c r="N24227">
        <v>0.30300000309944097</v>
      </c>
      <c r="O24227">
        <v>0.105999998748302</v>
      </c>
      <c r="P24227">
        <v>17.277999877929599</v>
      </c>
      <c r="Q24227">
        <v>4.1040000915527299</v>
      </c>
      <c r="R24227">
        <v>0</v>
      </c>
      <c r="S24227">
        <v>7.1000002324581105E-2</v>
      </c>
      <c r="T24227">
        <v>0.39599999785423201</v>
      </c>
    </row>
    <row r="24228" spans="1:20" x14ac:dyDescent="0.25">
      <c r="A24228">
        <v>0.941999971866607</v>
      </c>
      <c r="B24228">
        <v>0.158999994397163</v>
      </c>
      <c r="C24228">
        <v>3.7000000476837103E-2</v>
      </c>
      <c r="D24228">
        <v>2.7749998569488499</v>
      </c>
      <c r="E24228">
        <v>0.85199999809265103</v>
      </c>
      <c r="F24228">
        <v>3.8640000820159894</v>
      </c>
      <c r="G24228">
        <v>5.0250000953674299</v>
      </c>
      <c r="H24228">
        <v>5.8239998817443803</v>
      </c>
      <c r="I24228">
        <v>0.19599999487399999</v>
      </c>
      <c r="J24228">
        <v>1.55400002002716</v>
      </c>
      <c r="K24228">
        <v>0</v>
      </c>
      <c r="L24228">
        <v>0.34499999880790699</v>
      </c>
      <c r="M24228">
        <v>0.50499999523162797</v>
      </c>
      <c r="N24228">
        <v>0.38400000333786</v>
      </c>
      <c r="O24228">
        <v>0.105999998748302</v>
      </c>
      <c r="P24228">
        <v>17.277999877929599</v>
      </c>
      <c r="Q24228">
        <v>4.1040000915527299</v>
      </c>
      <c r="R24228">
        <v>0</v>
      </c>
      <c r="S24228">
        <v>7.1000002324581105E-2</v>
      </c>
      <c r="T24228">
        <v>0.39599999785423201</v>
      </c>
    </row>
    <row r="24229" spans="1:20" x14ac:dyDescent="0.25">
      <c r="A24229">
        <v>0.941999971866607</v>
      </c>
      <c r="B24229">
        <v>0.158999994397163</v>
      </c>
      <c r="C24229">
        <v>2.6999998837709399E-2</v>
      </c>
      <c r="D24229">
        <v>2.83500003814697</v>
      </c>
      <c r="E24229">
        <v>0.85199999809265103</v>
      </c>
      <c r="F24229">
        <v>3.8640000820159894</v>
      </c>
      <c r="G24229">
        <v>5.0250000953674299</v>
      </c>
      <c r="H24229">
        <v>5.8239998817443803</v>
      </c>
      <c r="I24229">
        <v>0.19599999487399999</v>
      </c>
      <c r="J24229">
        <v>1.55400002002716</v>
      </c>
      <c r="K24229">
        <v>0</v>
      </c>
      <c r="L24229">
        <v>0.34499999880790699</v>
      </c>
      <c r="M24229">
        <v>0.50499999523162797</v>
      </c>
      <c r="N24229">
        <v>0.38400000333786</v>
      </c>
      <c r="O24229">
        <v>0.105999998748302</v>
      </c>
      <c r="P24229">
        <v>17.277999877929599</v>
      </c>
      <c r="Q24229">
        <v>0</v>
      </c>
      <c r="R24229">
        <v>0</v>
      </c>
      <c r="S24229">
        <v>8.79999995231628E-2</v>
      </c>
      <c r="T24229">
        <v>0.39599999785423201</v>
      </c>
    </row>
    <row r="24230" spans="1:20" x14ac:dyDescent="0.25">
      <c r="A24230">
        <v>0.941999971866607</v>
      </c>
      <c r="B24230">
        <v>0.158999994397163</v>
      </c>
      <c r="C24230">
        <v>2.6999998837709399E-2</v>
      </c>
      <c r="D24230">
        <v>2.83500003814697</v>
      </c>
      <c r="E24230">
        <v>0.85199999809265103</v>
      </c>
      <c r="F24230">
        <v>3.8640000820159894</v>
      </c>
      <c r="G24230">
        <v>5.0250000953674299</v>
      </c>
      <c r="H24230">
        <v>5.8239998817443803</v>
      </c>
      <c r="I24230">
        <v>0.19599999487399999</v>
      </c>
      <c r="J24230">
        <v>1.55400002002716</v>
      </c>
      <c r="K24230">
        <v>0</v>
      </c>
      <c r="L24230">
        <v>0.846000015735626</v>
      </c>
      <c r="M24230">
        <v>0.50499999523162797</v>
      </c>
      <c r="N24230">
        <v>0.38400000333786</v>
      </c>
      <c r="O24230">
        <v>1.40000004321336E-2</v>
      </c>
      <c r="P24230">
        <v>17.277999877929599</v>
      </c>
      <c r="Q24230">
        <v>0</v>
      </c>
      <c r="R24230">
        <v>0</v>
      </c>
      <c r="S24230">
        <v>8.79999995231628E-2</v>
      </c>
      <c r="T24230">
        <v>0.39599999785423201</v>
      </c>
    </row>
    <row r="24231" spans="1:20" x14ac:dyDescent="0.25">
      <c r="A24231">
        <v>0.941999971866607</v>
      </c>
      <c r="B24231">
        <v>0.158999994397163</v>
      </c>
      <c r="C24231">
        <v>2.6999998837709399E-2</v>
      </c>
      <c r="D24231">
        <v>2.83500003814697</v>
      </c>
      <c r="E24231">
        <v>0.85199999809265103</v>
      </c>
      <c r="F24231">
        <v>1.83999991416931</v>
      </c>
      <c r="G24231">
        <v>5.0250000953674299</v>
      </c>
      <c r="H24231">
        <v>5.4039998054504297</v>
      </c>
      <c r="I24231">
        <v>0.19599999487399999</v>
      </c>
      <c r="J24231">
        <v>7.5480003356933505</v>
      </c>
      <c r="K24231">
        <v>0</v>
      </c>
      <c r="L24231">
        <v>0.846000015735626</v>
      </c>
      <c r="M24231">
        <v>0.50499999523162797</v>
      </c>
      <c r="N24231">
        <v>0.38400000333786</v>
      </c>
      <c r="O24231">
        <v>1.40000004321336E-2</v>
      </c>
      <c r="P24231">
        <v>17.277999877929599</v>
      </c>
      <c r="Q24231">
        <v>0</v>
      </c>
      <c r="R24231">
        <v>0</v>
      </c>
      <c r="S24231">
        <v>0.26399999856948803</v>
      </c>
      <c r="T24231">
        <v>0.39599999785423201</v>
      </c>
    </row>
    <row r="24232" spans="1:20" x14ac:dyDescent="0.25">
      <c r="A24232">
        <v>0.941999971866607</v>
      </c>
      <c r="B24232">
        <v>0.25499999523162797</v>
      </c>
      <c r="C24232">
        <v>2.6999998837709399E-2</v>
      </c>
      <c r="D24232">
        <v>2.83500003814697</v>
      </c>
      <c r="E24232">
        <v>0.85199999809265103</v>
      </c>
      <c r="F24232">
        <v>1.83999991416931</v>
      </c>
      <c r="G24232">
        <v>5.0250000953674299</v>
      </c>
      <c r="H24232">
        <v>5.4039998054504297</v>
      </c>
      <c r="I24232">
        <v>0.19599999487399999</v>
      </c>
      <c r="J24232">
        <v>7.5480003356933505</v>
      </c>
      <c r="K24232">
        <v>0</v>
      </c>
      <c r="L24232">
        <v>8.4600000381469709</v>
      </c>
      <c r="M24232">
        <v>0.50499999523162797</v>
      </c>
      <c r="N24232">
        <v>0.38400000333786</v>
      </c>
      <c r="O24232">
        <v>1.40000004321336E-2</v>
      </c>
      <c r="P24232">
        <v>17.277999877929599</v>
      </c>
      <c r="Q24232">
        <v>0</v>
      </c>
      <c r="R24232">
        <v>0</v>
      </c>
      <c r="S24232">
        <v>0.26399999856948803</v>
      </c>
      <c r="T24232">
        <v>0.39599999785423201</v>
      </c>
    </row>
    <row r="24233" spans="1:20" x14ac:dyDescent="0.25">
      <c r="A24233">
        <v>0.941999971866607</v>
      </c>
      <c r="B24233">
        <v>0.25499999523162797</v>
      </c>
      <c r="C24233">
        <v>2.6999998837709399E-2</v>
      </c>
      <c r="D24233">
        <v>2.83500003814697</v>
      </c>
      <c r="E24233">
        <v>0.85199999809265103</v>
      </c>
      <c r="F24233">
        <v>1.83999991416931</v>
      </c>
      <c r="G24233">
        <v>5.0250000953674299</v>
      </c>
      <c r="H24233">
        <v>5.2109999656677202</v>
      </c>
      <c r="I24233">
        <v>0.19599999487399999</v>
      </c>
      <c r="J24233">
        <v>7.5480003356933505</v>
      </c>
      <c r="K24233">
        <v>0</v>
      </c>
      <c r="L24233">
        <v>8.4600000381469709</v>
      </c>
      <c r="M24233">
        <v>0.50499999523162797</v>
      </c>
      <c r="N24233">
        <v>0.38400000333786</v>
      </c>
      <c r="O24233">
        <v>1.40000004321336E-2</v>
      </c>
      <c r="P24233">
        <v>17.277999877929599</v>
      </c>
      <c r="Q24233">
        <v>0</v>
      </c>
      <c r="R24233">
        <v>0</v>
      </c>
      <c r="S24233">
        <v>0.26399999856948803</v>
      </c>
      <c r="T24233">
        <v>0.39599999785423201</v>
      </c>
    </row>
    <row r="24234" spans="1:20" x14ac:dyDescent="0.25">
      <c r="A24234">
        <v>0.77399998903274492</v>
      </c>
      <c r="B24234">
        <v>0.17000000178813901</v>
      </c>
      <c r="C24234">
        <v>2.6999998837709399E-2</v>
      </c>
      <c r="D24234">
        <v>2.83500003814697</v>
      </c>
      <c r="E24234">
        <v>0.85199999809265103</v>
      </c>
      <c r="F24234">
        <v>1.83999991416931</v>
      </c>
      <c r="G24234">
        <v>5.0250000953674299</v>
      </c>
      <c r="H24234">
        <v>5.2109999656677202</v>
      </c>
      <c r="I24234">
        <v>0.49600002169608998</v>
      </c>
      <c r="J24234">
        <v>7.5480003356933505</v>
      </c>
      <c r="K24234">
        <v>0</v>
      </c>
      <c r="L24234">
        <v>8.4600000381469709</v>
      </c>
      <c r="M24234">
        <v>1.4800000190734801</v>
      </c>
      <c r="N24234">
        <v>0.38400000333786</v>
      </c>
      <c r="O24234">
        <v>1.40000004321336E-2</v>
      </c>
      <c r="P24234">
        <v>17.277999877929599</v>
      </c>
      <c r="Q24234">
        <v>0</v>
      </c>
      <c r="R24234">
        <v>0</v>
      </c>
      <c r="S24234">
        <v>0.26399999856948803</v>
      </c>
      <c r="T24234">
        <v>0.366000026464462</v>
      </c>
    </row>
    <row r="24235" spans="1:20" x14ac:dyDescent="0.25">
      <c r="A24235">
        <v>0.77399998903274492</v>
      </c>
      <c r="B24235">
        <v>0.17000000178813901</v>
      </c>
      <c r="C24235">
        <v>2.6999998837709399E-2</v>
      </c>
      <c r="D24235">
        <v>2.83500003814697</v>
      </c>
      <c r="E24235">
        <v>2.3759999275207506</v>
      </c>
      <c r="F24235">
        <v>1.83999991416931</v>
      </c>
      <c r="G24235">
        <v>5.0250000953674299</v>
      </c>
      <c r="H24235">
        <v>5.2109999656677202</v>
      </c>
      <c r="I24235">
        <v>0.49600002169608998</v>
      </c>
      <c r="J24235">
        <v>7.5480003356933505</v>
      </c>
      <c r="K24235">
        <v>0</v>
      </c>
      <c r="L24235">
        <v>8.4600000381469709</v>
      </c>
      <c r="M24235">
        <v>1.4800000190734801</v>
      </c>
      <c r="N24235">
        <v>0.38400000333786</v>
      </c>
      <c r="O24235">
        <v>1.40000004321336E-2</v>
      </c>
      <c r="P24235">
        <v>3.5509998798370299</v>
      </c>
      <c r="Q24235">
        <v>0</v>
      </c>
      <c r="R24235">
        <v>0</v>
      </c>
      <c r="S24235">
        <v>0.26399999856948803</v>
      </c>
      <c r="T24235">
        <v>0.366000026464462</v>
      </c>
    </row>
    <row r="24236" spans="1:20" x14ac:dyDescent="0.25">
      <c r="A24236">
        <v>0.77399998903274492</v>
      </c>
      <c r="B24236">
        <v>0.17000000178813901</v>
      </c>
      <c r="C24236">
        <v>2.6999998837709399E-2</v>
      </c>
      <c r="D24236">
        <v>2.83500003814697</v>
      </c>
      <c r="E24236">
        <v>2.3759999275207506</v>
      </c>
      <c r="F24236">
        <v>1.83999991416931</v>
      </c>
      <c r="G24236">
        <v>4.6500000953674299</v>
      </c>
      <c r="H24236">
        <v>5.2109999656677202</v>
      </c>
      <c r="I24236">
        <v>5.2080001831054599</v>
      </c>
      <c r="J24236">
        <v>7.5480003356933505</v>
      </c>
      <c r="K24236">
        <v>9.7999997437000205E-2</v>
      </c>
      <c r="L24236">
        <v>8.4600000381469709</v>
      </c>
      <c r="M24236">
        <v>12.7280006408691</v>
      </c>
      <c r="N24236">
        <v>0.38400000333786</v>
      </c>
      <c r="O24236">
        <v>2.8000000864267301E-2</v>
      </c>
      <c r="P24236">
        <v>3.5509998798370299</v>
      </c>
      <c r="Q24236">
        <v>0</v>
      </c>
      <c r="R24236">
        <v>0.30300000309944097</v>
      </c>
      <c r="S24236">
        <v>0.26399999856948803</v>
      </c>
      <c r="T24236">
        <v>0.366000026464462</v>
      </c>
    </row>
    <row r="24237" spans="1:20" x14ac:dyDescent="0.25">
      <c r="A24237">
        <v>0.77399998903274492</v>
      </c>
      <c r="B24237">
        <v>0.17000000178813901</v>
      </c>
      <c r="C24237">
        <v>2.6999998837709399E-2</v>
      </c>
      <c r="D24237">
        <v>2.83500003814697</v>
      </c>
      <c r="E24237">
        <v>2.3759999275207506</v>
      </c>
      <c r="F24237">
        <v>1.83999991416931</v>
      </c>
      <c r="G24237">
        <v>4.6500000953674299</v>
      </c>
      <c r="H24237">
        <v>5.2109999656677202</v>
      </c>
      <c r="I24237">
        <v>5.2080001831054599</v>
      </c>
      <c r="J24237">
        <v>7.5480003356933505</v>
      </c>
      <c r="K24237">
        <v>9.7999997437000205E-2</v>
      </c>
      <c r="L24237">
        <v>8.4600000381469709</v>
      </c>
      <c r="M24237">
        <v>12.7280006408691</v>
      </c>
      <c r="N24237">
        <v>0.38400000333786</v>
      </c>
      <c r="O24237">
        <v>2.8000000864267301E-2</v>
      </c>
      <c r="P24237">
        <v>3.5509998798370299</v>
      </c>
      <c r="Q24237">
        <v>0</v>
      </c>
      <c r="R24237">
        <v>0.30300000309944097</v>
      </c>
      <c r="S24237">
        <v>0.26399999856948803</v>
      </c>
      <c r="T24237">
        <v>0.366000026464462</v>
      </c>
    </row>
    <row r="24238" spans="1:20" x14ac:dyDescent="0.25">
      <c r="A24238">
        <v>0.77399998903274492</v>
      </c>
      <c r="B24238">
        <v>0.17000000178813901</v>
      </c>
      <c r="C24238">
        <v>2.6999998837709399E-2</v>
      </c>
      <c r="D24238">
        <v>2.83500003814697</v>
      </c>
      <c r="E24238">
        <v>3.7619998455047599</v>
      </c>
      <c r="F24238">
        <v>1.83999991416931</v>
      </c>
      <c r="G24238">
        <v>4.4640002250671298</v>
      </c>
      <c r="H24238">
        <v>5.2109999656677202</v>
      </c>
      <c r="I24238">
        <v>5.2080001831054599</v>
      </c>
      <c r="J24238">
        <v>7.5480003356933505</v>
      </c>
      <c r="K24238">
        <v>9.7999997437000205E-2</v>
      </c>
      <c r="L24238">
        <v>8.4600000381469709</v>
      </c>
      <c r="M24238">
        <v>12.7280006408691</v>
      </c>
      <c r="N24238">
        <v>0.53700000047683705</v>
      </c>
      <c r="O24238">
        <v>2.8000000864267301E-2</v>
      </c>
      <c r="P24238">
        <v>0</v>
      </c>
      <c r="Q24238">
        <v>0</v>
      </c>
      <c r="R24238">
        <v>0.30300000309944097</v>
      </c>
      <c r="S24238">
        <v>0.26399999856948803</v>
      </c>
      <c r="T24238">
        <v>0.366000026464462</v>
      </c>
    </row>
    <row r="24239" spans="1:20" x14ac:dyDescent="0.25">
      <c r="A24239">
        <v>0.77399998903274492</v>
      </c>
      <c r="B24239">
        <v>0.17000000178813901</v>
      </c>
      <c r="C24239">
        <v>3.4000001847743898E-2</v>
      </c>
      <c r="D24239">
        <v>2.83500003814697</v>
      </c>
      <c r="E24239">
        <v>3.7619998455047599</v>
      </c>
      <c r="F24239">
        <v>1.83999991416931</v>
      </c>
      <c r="G24239">
        <v>4.4640002250671298</v>
      </c>
      <c r="H24239">
        <v>5.2109999656677202</v>
      </c>
      <c r="I24239">
        <v>5.2080001831054599</v>
      </c>
      <c r="J24239">
        <v>7.5480003356933505</v>
      </c>
      <c r="K24239">
        <v>0.29399999976158098</v>
      </c>
      <c r="L24239">
        <v>8.4600000381469709</v>
      </c>
      <c r="M24239">
        <v>12.7280006408691</v>
      </c>
      <c r="N24239">
        <v>0.53700000047683705</v>
      </c>
      <c r="O24239">
        <v>2.8000000864267301E-2</v>
      </c>
      <c r="P24239">
        <v>0</v>
      </c>
      <c r="Q24239">
        <v>0</v>
      </c>
      <c r="R24239">
        <v>0.30300000309944097</v>
      </c>
      <c r="S24239">
        <v>0.375</v>
      </c>
      <c r="T24239">
        <v>0.366000026464462</v>
      </c>
    </row>
    <row r="24240" spans="1:20" x14ac:dyDescent="0.25">
      <c r="A24240">
        <v>0.77399998903274492</v>
      </c>
      <c r="B24240">
        <v>0.17000000178813901</v>
      </c>
      <c r="C24240">
        <v>3.4000001847743898E-2</v>
      </c>
      <c r="D24240">
        <v>2.83500003814697</v>
      </c>
      <c r="E24240">
        <v>3.7619998455047599</v>
      </c>
      <c r="F24240">
        <v>1.83999991416931</v>
      </c>
      <c r="G24240">
        <v>4.4640002250671298</v>
      </c>
      <c r="H24240">
        <v>5.2109999656677202</v>
      </c>
      <c r="I24240">
        <v>5.2080001831054599</v>
      </c>
      <c r="J24240">
        <v>7.5480003356933505</v>
      </c>
      <c r="K24240">
        <v>0.29399999976158098</v>
      </c>
      <c r="L24240">
        <v>8.4600000381469709</v>
      </c>
      <c r="M24240">
        <v>12.7280006408691</v>
      </c>
      <c r="N24240">
        <v>2.6849999427795401</v>
      </c>
      <c r="O24240">
        <v>2.8000000864267301E-2</v>
      </c>
      <c r="P24240">
        <v>0</v>
      </c>
      <c r="Q24240">
        <v>0</v>
      </c>
      <c r="R24240">
        <v>0.30300000309944097</v>
      </c>
      <c r="S24240">
        <v>0.375</v>
      </c>
      <c r="T24240">
        <v>0.366000026464462</v>
      </c>
    </row>
    <row r="24241" spans="1:20" x14ac:dyDescent="0.25">
      <c r="A24241">
        <v>0.77399998903274492</v>
      </c>
      <c r="B24241">
        <v>0.17000000178813901</v>
      </c>
      <c r="C24241">
        <v>0.23800000548362699</v>
      </c>
      <c r="D24241">
        <v>2.83500003814697</v>
      </c>
      <c r="E24241">
        <v>3.7619998455047599</v>
      </c>
      <c r="F24241">
        <v>1.83999991416931</v>
      </c>
      <c r="G24241">
        <v>4.4640002250671298</v>
      </c>
      <c r="H24241">
        <v>5.5079998970031703</v>
      </c>
      <c r="I24241">
        <v>5.2080001831054599</v>
      </c>
      <c r="J24241">
        <v>7.5480003356933505</v>
      </c>
      <c r="K24241">
        <v>0.29399999976158098</v>
      </c>
      <c r="L24241">
        <v>6.5700001716613698</v>
      </c>
      <c r="M24241">
        <v>12.7280006408691</v>
      </c>
      <c r="N24241">
        <v>2.6849999427795401</v>
      </c>
      <c r="O24241">
        <v>0.19599999487399999</v>
      </c>
      <c r="P24241">
        <v>0</v>
      </c>
      <c r="Q24241">
        <v>0</v>
      </c>
      <c r="R24241">
        <v>0.30300000309944097</v>
      </c>
      <c r="S24241">
        <v>0.375</v>
      </c>
      <c r="T24241">
        <v>0.366000026464462</v>
      </c>
    </row>
    <row r="24242" spans="1:20" x14ac:dyDescent="0.25">
      <c r="A24242">
        <v>0.77399998903274492</v>
      </c>
      <c r="B24242">
        <v>8.79999995231628E-2</v>
      </c>
      <c r="C24242">
        <v>0.23800000548362699</v>
      </c>
      <c r="D24242">
        <v>2.83500003814697</v>
      </c>
      <c r="E24242">
        <v>3.7619998455047599</v>
      </c>
      <c r="F24242">
        <v>1.83999991416931</v>
      </c>
      <c r="G24242">
        <v>4.4640002250671298</v>
      </c>
      <c r="H24242">
        <v>5.5079998970031703</v>
      </c>
      <c r="I24242">
        <v>5.2080001831054599</v>
      </c>
      <c r="J24242">
        <v>7.5480003356933505</v>
      </c>
      <c r="K24242">
        <v>0.29399999976158098</v>
      </c>
      <c r="L24242">
        <v>6.5700001716613698</v>
      </c>
      <c r="M24242">
        <v>12.7280006408691</v>
      </c>
      <c r="N24242">
        <v>2.6849999427795401</v>
      </c>
      <c r="O24242">
        <v>0.19599999487399999</v>
      </c>
      <c r="P24242">
        <v>0</v>
      </c>
      <c r="Q24242">
        <v>0</v>
      </c>
      <c r="R24242">
        <v>0.30300000309944097</v>
      </c>
      <c r="S24242">
        <v>0.375</v>
      </c>
      <c r="T24242">
        <v>0.366000026464462</v>
      </c>
    </row>
    <row r="24243" spans="1:20" x14ac:dyDescent="0.25">
      <c r="A24243">
        <v>0.77399998903274492</v>
      </c>
      <c r="B24243">
        <v>8.79999995231628E-2</v>
      </c>
      <c r="C24243">
        <v>0.23800000548362699</v>
      </c>
      <c r="D24243">
        <v>2.6849999427795401</v>
      </c>
      <c r="E24243">
        <v>3.7619998455047599</v>
      </c>
      <c r="F24243">
        <v>0.50999999046325595</v>
      </c>
      <c r="G24243">
        <v>4.4640002250671298</v>
      </c>
      <c r="H24243">
        <v>5.5079998970031703</v>
      </c>
      <c r="I24243">
        <v>5.2080001831054599</v>
      </c>
      <c r="J24243">
        <v>7.4120006561279297</v>
      </c>
      <c r="K24243">
        <v>0.29399999976158098</v>
      </c>
      <c r="L24243">
        <v>6.5700001716613698</v>
      </c>
      <c r="M24243">
        <v>12.7280006408691</v>
      </c>
      <c r="N24243">
        <v>2.6849999427795401</v>
      </c>
      <c r="O24243">
        <v>0.19599999487399999</v>
      </c>
      <c r="P24243">
        <v>0</v>
      </c>
      <c r="Q24243">
        <v>0</v>
      </c>
      <c r="R24243">
        <v>0.30300000309944097</v>
      </c>
      <c r="S24243">
        <v>0.375</v>
      </c>
      <c r="T24243">
        <v>0.366000026464462</v>
      </c>
    </row>
    <row r="24244" spans="1:20" x14ac:dyDescent="0.25">
      <c r="A24244">
        <v>0.77399998903274492</v>
      </c>
      <c r="B24244">
        <v>4.39999997615814E-2</v>
      </c>
      <c r="C24244">
        <v>0.23800000548362699</v>
      </c>
      <c r="D24244">
        <v>2.6849999427795401</v>
      </c>
      <c r="E24244">
        <v>3.7619998455047599</v>
      </c>
      <c r="F24244">
        <v>0.50999999046325595</v>
      </c>
      <c r="G24244">
        <v>4.4640002250671298</v>
      </c>
      <c r="H24244">
        <v>5.5079998970031703</v>
      </c>
      <c r="I24244">
        <v>4.5780005455017001</v>
      </c>
      <c r="J24244">
        <v>7.4120006561279297</v>
      </c>
      <c r="K24244">
        <v>0.29399999976158098</v>
      </c>
      <c r="L24244">
        <v>8.9790000915527308</v>
      </c>
      <c r="M24244">
        <v>11.5670003890991</v>
      </c>
      <c r="N24244">
        <v>2.6849999427795401</v>
      </c>
      <c r="O24244">
        <v>0.19599999487399999</v>
      </c>
      <c r="P24244">
        <v>0</v>
      </c>
      <c r="Q24244">
        <v>0.336000025272369</v>
      </c>
      <c r="R24244">
        <v>0.38400000333786</v>
      </c>
      <c r="S24244">
        <v>0.375</v>
      </c>
      <c r="T24244">
        <v>0.837000012397766</v>
      </c>
    </row>
    <row r="24245" spans="1:20" x14ac:dyDescent="0.25">
      <c r="A24245">
        <v>0.90000003576278587</v>
      </c>
      <c r="B24245">
        <v>4.39999997615814E-2</v>
      </c>
      <c r="C24245">
        <v>0.23800000548362699</v>
      </c>
      <c r="D24245">
        <v>0.89499998092651301</v>
      </c>
      <c r="E24245">
        <v>3.7619998455047599</v>
      </c>
      <c r="F24245">
        <v>0.50999999046325595</v>
      </c>
      <c r="G24245">
        <v>4.4640002250671298</v>
      </c>
      <c r="H24245">
        <v>5.5079998970031703</v>
      </c>
      <c r="I24245">
        <v>4.5780005455017001</v>
      </c>
      <c r="J24245">
        <v>7.4120006561279297</v>
      </c>
      <c r="K24245">
        <v>0.29399999976158098</v>
      </c>
      <c r="L24245">
        <v>8.9790000915527308</v>
      </c>
      <c r="M24245">
        <v>11.5670003890991</v>
      </c>
      <c r="N24245">
        <v>2.6849999427795401</v>
      </c>
      <c r="O24245">
        <v>0.19599999487399999</v>
      </c>
      <c r="P24245">
        <v>0</v>
      </c>
      <c r="Q24245">
        <v>0.336000025272369</v>
      </c>
      <c r="R24245">
        <v>0.38400000333786</v>
      </c>
      <c r="S24245">
        <v>0.375</v>
      </c>
      <c r="T24245">
        <v>0.837000012397766</v>
      </c>
    </row>
    <row r="24246" spans="1:20" x14ac:dyDescent="0.25">
      <c r="A24246">
        <v>0.90000003576278587</v>
      </c>
      <c r="B24246">
        <v>4.39999997615814E-2</v>
      </c>
      <c r="C24246">
        <v>0.23800000548362699</v>
      </c>
      <c r="D24246">
        <v>0.89499998092651301</v>
      </c>
      <c r="E24246">
        <v>3.7619998455047599</v>
      </c>
      <c r="F24246">
        <v>0.10199999809265101</v>
      </c>
      <c r="G24246">
        <v>4.7519998550415012</v>
      </c>
      <c r="H24246">
        <v>5.5079998970031703</v>
      </c>
      <c r="I24246">
        <v>6.7580003738403303</v>
      </c>
      <c r="J24246">
        <v>7.1940002441406197</v>
      </c>
      <c r="K24246">
        <v>0.29399999976158098</v>
      </c>
      <c r="L24246">
        <v>8.9790000915527308</v>
      </c>
      <c r="M24246">
        <v>11.5670003890991</v>
      </c>
      <c r="N24246">
        <v>2.6849999427795401</v>
      </c>
      <c r="O24246">
        <v>0.19599999487399999</v>
      </c>
      <c r="P24246">
        <v>0</v>
      </c>
      <c r="Q24246">
        <v>0.336000025272369</v>
      </c>
      <c r="R24246">
        <v>0.38400000333786</v>
      </c>
      <c r="S24246">
        <v>0.375</v>
      </c>
      <c r="T24246">
        <v>9.7649993896484304</v>
      </c>
    </row>
    <row r="24247" spans="1:20" x14ac:dyDescent="0.25">
      <c r="A24247">
        <v>0.90000003576278587</v>
      </c>
      <c r="B24247">
        <v>4.39999997615814E-2</v>
      </c>
      <c r="C24247">
        <v>0.23800000548362699</v>
      </c>
      <c r="D24247">
        <v>0.89499998092651301</v>
      </c>
      <c r="E24247">
        <v>3.7619998455047599</v>
      </c>
      <c r="F24247">
        <v>0.10199999809265101</v>
      </c>
      <c r="G24247">
        <v>4.7519998550415012</v>
      </c>
      <c r="H24247">
        <v>5.5079998970031703</v>
      </c>
      <c r="I24247">
        <v>6.7580003738403303</v>
      </c>
      <c r="J24247">
        <v>7.1940002441406197</v>
      </c>
      <c r="K24247">
        <v>0.29399999976158098</v>
      </c>
      <c r="L24247">
        <v>8.9790000915527308</v>
      </c>
      <c r="M24247">
        <v>11.5670003890991</v>
      </c>
      <c r="N24247">
        <v>2.6849999427795401</v>
      </c>
      <c r="O24247">
        <v>0.19599999487399999</v>
      </c>
      <c r="P24247">
        <v>0</v>
      </c>
      <c r="Q24247">
        <v>0.336000025272369</v>
      </c>
      <c r="R24247">
        <v>0.38400000333786</v>
      </c>
      <c r="S24247">
        <v>0.375</v>
      </c>
      <c r="T24247">
        <v>9.7649993896484304</v>
      </c>
    </row>
    <row r="24248" spans="1:20" x14ac:dyDescent="0.25">
      <c r="A24248">
        <v>0.90000003576278587</v>
      </c>
      <c r="B24248">
        <v>4.39999997615814E-2</v>
      </c>
      <c r="C24248">
        <v>0.23800000548362699</v>
      </c>
      <c r="D24248">
        <v>0.89499998092651301</v>
      </c>
      <c r="E24248">
        <v>3.7619998455047599</v>
      </c>
      <c r="F24248">
        <v>0.10199999809265101</v>
      </c>
      <c r="G24248">
        <v>4.7519998550415012</v>
      </c>
      <c r="H24248">
        <v>5.5079998970031703</v>
      </c>
      <c r="I24248">
        <v>6.7580003738403303</v>
      </c>
      <c r="J24248">
        <v>7.1940002441406197</v>
      </c>
      <c r="K24248">
        <v>0.29399999976158098</v>
      </c>
      <c r="L24248">
        <v>8.9790000915527308</v>
      </c>
      <c r="M24248">
        <v>11.5670003890991</v>
      </c>
      <c r="N24248">
        <v>4.3499999046325604</v>
      </c>
      <c r="O24248">
        <v>0.19599999487399999</v>
      </c>
      <c r="P24248">
        <v>0</v>
      </c>
      <c r="Q24248">
        <v>0.336000025272369</v>
      </c>
      <c r="R24248">
        <v>0.38400000333786</v>
      </c>
      <c r="S24248">
        <v>0.375</v>
      </c>
      <c r="T24248">
        <v>9.7649993896484304</v>
      </c>
    </row>
    <row r="24249" spans="1:20" x14ac:dyDescent="0.25">
      <c r="A24249">
        <v>0.90000003576278587</v>
      </c>
      <c r="B24249">
        <v>4.39999997615814E-2</v>
      </c>
      <c r="C24249">
        <v>1.2039998769760101</v>
      </c>
      <c r="D24249">
        <v>0.89499998092651301</v>
      </c>
      <c r="E24249">
        <v>3.7619998455047599</v>
      </c>
      <c r="F24249">
        <v>0.10199999809265101</v>
      </c>
      <c r="G24249">
        <v>4.7519998550415012</v>
      </c>
      <c r="H24249">
        <v>5.5079998970031703</v>
      </c>
      <c r="I24249">
        <v>6.7580003738403303</v>
      </c>
      <c r="J24249">
        <v>7.1940002441406197</v>
      </c>
      <c r="K24249">
        <v>0.29399999976158098</v>
      </c>
      <c r="L24249">
        <v>8.9790000915527308</v>
      </c>
      <c r="M24249">
        <v>11.5670003890991</v>
      </c>
      <c r="N24249">
        <v>4.3499999046325604</v>
      </c>
      <c r="O24249">
        <v>0.19599999487399999</v>
      </c>
      <c r="P24249">
        <v>0</v>
      </c>
      <c r="Q24249">
        <v>0.336000025272369</v>
      </c>
      <c r="R24249">
        <v>0.38400000333786</v>
      </c>
      <c r="S24249">
        <v>0.34499999880790699</v>
      </c>
      <c r="T24249">
        <v>9.7649993896484304</v>
      </c>
    </row>
    <row r="24250" spans="1:20" x14ac:dyDescent="0.25">
      <c r="A24250">
        <v>0.90000003576278587</v>
      </c>
      <c r="B24250">
        <v>4.39999997615814E-2</v>
      </c>
      <c r="C24250">
        <v>1.2039998769760101</v>
      </c>
      <c r="D24250">
        <v>0.89499998092651301</v>
      </c>
      <c r="E24250">
        <v>3.49599981307983</v>
      </c>
      <c r="F24250">
        <v>0.10199999809265101</v>
      </c>
      <c r="G24250">
        <v>4.7519998550415012</v>
      </c>
      <c r="H24250">
        <v>5.5079998970031703</v>
      </c>
      <c r="I24250">
        <v>6.7580003738403303</v>
      </c>
      <c r="J24250">
        <v>7.1940002441406197</v>
      </c>
      <c r="K24250">
        <v>0.29399999976158098</v>
      </c>
      <c r="L24250">
        <v>8.9790000915527308</v>
      </c>
      <c r="M24250">
        <v>11.5670003890991</v>
      </c>
      <c r="N24250">
        <v>14.2100000381469</v>
      </c>
      <c r="O24250">
        <v>0.19599999487399999</v>
      </c>
      <c r="P24250">
        <v>0</v>
      </c>
      <c r="Q24250">
        <v>0.336000025272369</v>
      </c>
      <c r="R24250">
        <v>0.38400000333786</v>
      </c>
      <c r="S24250">
        <v>0.34499999880790699</v>
      </c>
      <c r="T24250">
        <v>9.7649993896484304</v>
      </c>
    </row>
    <row r="24251" spans="1:20" x14ac:dyDescent="0.25">
      <c r="A24251">
        <v>0.90000003576278587</v>
      </c>
      <c r="B24251">
        <v>4.39999997615814E-2</v>
      </c>
      <c r="C24251">
        <v>2.23600006103515</v>
      </c>
      <c r="D24251">
        <v>0.89499998092651301</v>
      </c>
      <c r="E24251">
        <v>3.49599981307983</v>
      </c>
      <c r="F24251">
        <v>0.10199999809265101</v>
      </c>
      <c r="G24251">
        <v>4.7519998550415012</v>
      </c>
      <c r="H24251">
        <v>1.4579999446868801</v>
      </c>
      <c r="I24251">
        <v>6.7580003738403303</v>
      </c>
      <c r="J24251">
        <v>7.1940002441406197</v>
      </c>
      <c r="K24251">
        <v>0.60900002717971802</v>
      </c>
      <c r="L24251">
        <v>8.9790000915527308</v>
      </c>
      <c r="M24251">
        <v>11.5670003890991</v>
      </c>
      <c r="N24251">
        <v>14.2100000381469</v>
      </c>
      <c r="O24251">
        <v>0.19599999487399999</v>
      </c>
      <c r="P24251">
        <v>0</v>
      </c>
      <c r="Q24251">
        <v>0.336000025272369</v>
      </c>
      <c r="R24251">
        <v>0.38400000333786</v>
      </c>
      <c r="S24251">
        <v>0.34499999880790699</v>
      </c>
      <c r="T24251">
        <v>9.7649993896484304</v>
      </c>
    </row>
    <row r="24252" spans="1:20" x14ac:dyDescent="0.25">
      <c r="A24252">
        <v>0.90000003576278587</v>
      </c>
      <c r="B24252">
        <v>0</v>
      </c>
      <c r="C24252">
        <v>2.23600006103515</v>
      </c>
      <c r="D24252">
        <v>0.89499998092651301</v>
      </c>
      <c r="E24252">
        <v>3.49599981307983</v>
      </c>
      <c r="F24252">
        <v>0.10199999809265101</v>
      </c>
      <c r="G24252">
        <v>4.7519998550415012</v>
      </c>
      <c r="H24252">
        <v>1.4579999446868801</v>
      </c>
      <c r="I24252">
        <v>6.7580003738403303</v>
      </c>
      <c r="J24252">
        <v>7.1940002441406197</v>
      </c>
      <c r="K24252">
        <v>0.60900002717971802</v>
      </c>
      <c r="L24252">
        <v>8.9790000915527308</v>
      </c>
      <c r="M24252">
        <v>11.5670003890991</v>
      </c>
      <c r="N24252">
        <v>14.2100000381469</v>
      </c>
      <c r="O24252">
        <v>0.18999999761581399</v>
      </c>
      <c r="P24252">
        <v>0</v>
      </c>
      <c r="Q24252">
        <v>0.336000025272369</v>
      </c>
      <c r="R24252">
        <v>0.38400000333786</v>
      </c>
      <c r="S24252">
        <v>0.34499999880790699</v>
      </c>
      <c r="T24252">
        <v>9.7649993896484304</v>
      </c>
    </row>
    <row r="24253" spans="1:20" x14ac:dyDescent="0.25">
      <c r="A24253">
        <v>0.90000003576278587</v>
      </c>
      <c r="B24253">
        <v>0</v>
      </c>
      <c r="C24253">
        <v>2.23600006103515</v>
      </c>
      <c r="D24253">
        <v>1.49999996647238E-2</v>
      </c>
      <c r="E24253">
        <v>3.31200003623962</v>
      </c>
      <c r="F24253">
        <v>0.10199999809265101</v>
      </c>
      <c r="G24253">
        <v>4.7519998550415012</v>
      </c>
      <c r="H24253">
        <v>5.3999997675418798E-2</v>
      </c>
      <c r="I24253">
        <v>6.7580003738403303</v>
      </c>
      <c r="J24253">
        <v>7.1940002441406197</v>
      </c>
      <c r="K24253">
        <v>0.60900002717971802</v>
      </c>
      <c r="L24253">
        <v>8.3639993667602504</v>
      </c>
      <c r="M24253">
        <v>11.5670003890991</v>
      </c>
      <c r="N24253">
        <v>14.2100000381469</v>
      </c>
      <c r="O24253">
        <v>0.18999999761581399</v>
      </c>
      <c r="P24253">
        <v>0.31499999761581399</v>
      </c>
      <c r="Q24253">
        <v>0.336000025272369</v>
      </c>
      <c r="R24253">
        <v>0.38400000333786</v>
      </c>
      <c r="S24253">
        <v>0.34499999880790699</v>
      </c>
      <c r="T24253">
        <v>9.7649993896484304</v>
      </c>
    </row>
    <row r="24254" spans="1:20" x14ac:dyDescent="0.25">
      <c r="A24254">
        <v>0.90000003576278587</v>
      </c>
      <c r="B24254">
        <v>0</v>
      </c>
      <c r="C24254">
        <v>2.23600006103515</v>
      </c>
      <c r="D24254">
        <v>1.49999996647238E-2</v>
      </c>
      <c r="E24254">
        <v>3.31200003623962</v>
      </c>
      <c r="F24254">
        <v>0.10199999809265101</v>
      </c>
      <c r="G24254">
        <v>4.7519998550415012</v>
      </c>
      <c r="H24254">
        <v>5.3999997675418798E-2</v>
      </c>
      <c r="I24254">
        <v>6.7580003738403303</v>
      </c>
      <c r="J24254">
        <v>7.1940002441406197</v>
      </c>
      <c r="K24254">
        <v>3.6540000438690106</v>
      </c>
      <c r="L24254">
        <v>8.3639993667602504</v>
      </c>
      <c r="M24254">
        <v>5.0310001373290998</v>
      </c>
      <c r="N24254">
        <v>14.2100000381469</v>
      </c>
      <c r="O24254">
        <v>0.18999999761581399</v>
      </c>
      <c r="P24254">
        <v>0.31499999761581399</v>
      </c>
      <c r="Q24254">
        <v>0.336000025272369</v>
      </c>
      <c r="R24254">
        <v>0.366000026464462</v>
      </c>
      <c r="S24254">
        <v>0.34499999880790699</v>
      </c>
      <c r="T24254">
        <v>12.3549995422363</v>
      </c>
    </row>
    <row r="24255" spans="1:20" x14ac:dyDescent="0.25">
      <c r="A24255">
        <v>0.81600004434585505</v>
      </c>
      <c r="B24255">
        <v>0</v>
      </c>
      <c r="C24255">
        <v>2.23600006103515</v>
      </c>
      <c r="D24255">
        <v>0</v>
      </c>
      <c r="E24255">
        <v>3.31200003623962</v>
      </c>
      <c r="F24255">
        <v>0.10199999809265101</v>
      </c>
      <c r="G24255">
        <v>4.7519998550415012</v>
      </c>
      <c r="H24255">
        <v>5.3999997675418798E-2</v>
      </c>
      <c r="I24255">
        <v>6.7580003738403303</v>
      </c>
      <c r="J24255">
        <v>7.1940002441406197</v>
      </c>
      <c r="K24255">
        <v>3.6540000438690106</v>
      </c>
      <c r="L24255">
        <v>5.9159998893737704</v>
      </c>
      <c r="M24255">
        <v>5.0310001373290998</v>
      </c>
      <c r="N24255">
        <v>14.2100000381469</v>
      </c>
      <c r="O24255">
        <v>0.18999999761581399</v>
      </c>
      <c r="P24255">
        <v>0.31499999761581399</v>
      </c>
      <c r="Q24255">
        <v>0.336000025272369</v>
      </c>
      <c r="R24255">
        <v>0.366000026464462</v>
      </c>
      <c r="S24255">
        <v>0.34499999880790699</v>
      </c>
      <c r="T24255">
        <v>12.3549995422363</v>
      </c>
    </row>
    <row r="24256" spans="1:20" x14ac:dyDescent="0.25">
      <c r="A24256">
        <v>0.81600004434585505</v>
      </c>
      <c r="B24256">
        <v>0</v>
      </c>
      <c r="C24256">
        <v>2.23600006103515</v>
      </c>
      <c r="D24256">
        <v>0</v>
      </c>
      <c r="E24256">
        <v>3.31200003623962</v>
      </c>
      <c r="F24256">
        <v>0.10199999809265101</v>
      </c>
      <c r="G24256">
        <v>4.7519998550415012</v>
      </c>
      <c r="H24256">
        <v>5.3999997675418798E-2</v>
      </c>
      <c r="I24256">
        <v>6.5399999618530202</v>
      </c>
      <c r="J24256">
        <v>7.1940002441406197</v>
      </c>
      <c r="K24256">
        <v>3.6540000438690106</v>
      </c>
      <c r="L24256">
        <v>5.9159998893737704</v>
      </c>
      <c r="M24256">
        <v>1.9889999628067001</v>
      </c>
      <c r="N24256">
        <v>14.2100000381469</v>
      </c>
      <c r="O24256">
        <v>0.18999999761581399</v>
      </c>
      <c r="P24256">
        <v>0.31499999761581399</v>
      </c>
      <c r="Q24256">
        <v>0.375</v>
      </c>
      <c r="R24256">
        <v>0.366000026464462</v>
      </c>
      <c r="S24256">
        <v>0.34499999880790699</v>
      </c>
      <c r="T24256">
        <v>23.298000335693299</v>
      </c>
    </row>
    <row r="24257" spans="1:20" x14ac:dyDescent="0.25">
      <c r="A24257">
        <v>0.81600004434585505</v>
      </c>
      <c r="B24257">
        <v>0</v>
      </c>
      <c r="C24257">
        <v>2.23600006103515</v>
      </c>
      <c r="D24257">
        <v>0</v>
      </c>
      <c r="E24257">
        <v>3.31200003623962</v>
      </c>
      <c r="F24257">
        <v>0.10199999809265101</v>
      </c>
      <c r="G24257">
        <v>5.1599998474120996</v>
      </c>
      <c r="H24257">
        <v>5.3999997675418798E-2</v>
      </c>
      <c r="I24257">
        <v>6.5399999618530202</v>
      </c>
      <c r="J24257">
        <v>7.1940002441406197</v>
      </c>
      <c r="K24257">
        <v>3.6540000438690106</v>
      </c>
      <c r="L24257">
        <v>5.9159998893737704</v>
      </c>
      <c r="M24257">
        <v>1.9889999628067001</v>
      </c>
      <c r="N24257">
        <v>14.2100000381469</v>
      </c>
      <c r="O24257">
        <v>0.18999999761581399</v>
      </c>
      <c r="P24257">
        <v>0.31499999761581399</v>
      </c>
      <c r="Q24257">
        <v>0.375</v>
      </c>
      <c r="R24257">
        <v>0.366000026464462</v>
      </c>
      <c r="S24257">
        <v>0.34499999880790699</v>
      </c>
      <c r="T24257">
        <v>23.298000335693299</v>
      </c>
    </row>
    <row r="24258" spans="1:20" x14ac:dyDescent="0.25">
      <c r="A24258">
        <v>0.81600004434585505</v>
      </c>
      <c r="B24258">
        <v>0</v>
      </c>
      <c r="C24258">
        <v>2.23600006103515</v>
      </c>
      <c r="D24258">
        <v>0</v>
      </c>
      <c r="E24258">
        <v>3.31200003623962</v>
      </c>
      <c r="F24258">
        <v>0.22400000691413799</v>
      </c>
      <c r="G24258">
        <v>5.1599998474120996</v>
      </c>
      <c r="H24258">
        <v>5.3999997675418798E-2</v>
      </c>
      <c r="I24258">
        <v>6.5399999618530202</v>
      </c>
      <c r="J24258">
        <v>0.461999982595443</v>
      </c>
      <c r="K24258">
        <v>3.6540000438690106</v>
      </c>
      <c r="L24258">
        <v>5.9159998893737704</v>
      </c>
      <c r="M24258">
        <v>1.9889999628067001</v>
      </c>
      <c r="N24258">
        <v>13.181000709533601</v>
      </c>
      <c r="O24258">
        <v>0.18999999761581399</v>
      </c>
      <c r="P24258">
        <v>0.31499999761581399</v>
      </c>
      <c r="Q24258">
        <v>0.375</v>
      </c>
      <c r="R24258">
        <v>0.366000026464462</v>
      </c>
      <c r="S24258">
        <v>0.34499999880790699</v>
      </c>
      <c r="T24258">
        <v>23.298000335693299</v>
      </c>
    </row>
    <row r="24259" spans="1:20" x14ac:dyDescent="0.25">
      <c r="A24259">
        <v>0.81600004434585505</v>
      </c>
      <c r="B24259">
        <v>0</v>
      </c>
      <c r="C24259">
        <v>2.0930001735687198</v>
      </c>
      <c r="D24259">
        <v>0</v>
      </c>
      <c r="E24259">
        <v>3.31200003623962</v>
      </c>
      <c r="F24259">
        <v>0.22400000691413799</v>
      </c>
      <c r="G24259">
        <v>3.2249999046325599</v>
      </c>
      <c r="H24259">
        <v>5.3999997675418798E-2</v>
      </c>
      <c r="I24259">
        <v>6.5399999618530202</v>
      </c>
      <c r="J24259">
        <v>0.461999982595443</v>
      </c>
      <c r="K24259">
        <v>3.6540000438690106</v>
      </c>
      <c r="L24259">
        <v>5.9159998893737704</v>
      </c>
      <c r="M24259">
        <v>1.9889999628067001</v>
      </c>
      <c r="N24259">
        <v>13.181000709533601</v>
      </c>
      <c r="O24259">
        <v>0.18999999761581399</v>
      </c>
      <c r="P24259">
        <v>0.31499999761581399</v>
      </c>
      <c r="Q24259">
        <v>0.375</v>
      </c>
      <c r="R24259">
        <v>0.366000026464462</v>
      </c>
      <c r="S24259">
        <v>0.87900000810623102</v>
      </c>
      <c r="T24259">
        <v>23.298000335693299</v>
      </c>
    </row>
    <row r="24260" spans="1:20" x14ac:dyDescent="0.25">
      <c r="A24260">
        <v>0.81600004434585505</v>
      </c>
      <c r="B24260">
        <v>0</v>
      </c>
      <c r="C24260">
        <v>2.0930001735687198</v>
      </c>
      <c r="D24260">
        <v>0</v>
      </c>
      <c r="E24260">
        <v>3.31200003623962</v>
      </c>
      <c r="F24260">
        <v>0.22400000691413799</v>
      </c>
      <c r="G24260">
        <v>3.2249999046325599</v>
      </c>
      <c r="H24260">
        <v>5.3999997675418798E-2</v>
      </c>
      <c r="I24260">
        <v>6.5399999618530202</v>
      </c>
      <c r="J24260">
        <v>0.461999982595443</v>
      </c>
      <c r="K24260">
        <v>3.6540000438690106</v>
      </c>
      <c r="L24260">
        <v>5.9159998893737704</v>
      </c>
      <c r="M24260">
        <v>1.9889999628067001</v>
      </c>
      <c r="N24260">
        <v>12.373999595641999</v>
      </c>
      <c r="O24260">
        <v>0.18999999761581399</v>
      </c>
      <c r="P24260">
        <v>0.31499999761581399</v>
      </c>
      <c r="Q24260">
        <v>0.375</v>
      </c>
      <c r="R24260">
        <v>0.366000026464462</v>
      </c>
      <c r="S24260">
        <v>0.87900000810623102</v>
      </c>
      <c r="T24260">
        <v>23.298000335693299</v>
      </c>
    </row>
    <row r="24261" spans="1:20" x14ac:dyDescent="0.25">
      <c r="A24261">
        <v>0.81600004434585505</v>
      </c>
      <c r="B24261">
        <v>0</v>
      </c>
      <c r="C24261">
        <v>2.0930001735687198</v>
      </c>
      <c r="D24261">
        <v>0</v>
      </c>
      <c r="E24261">
        <v>3.31200003623962</v>
      </c>
      <c r="F24261">
        <v>0.336000025272369</v>
      </c>
      <c r="G24261">
        <v>3.2249999046325599</v>
      </c>
      <c r="H24261">
        <v>5.09999990463256E-2</v>
      </c>
      <c r="I24261">
        <v>6.5399999618530202</v>
      </c>
      <c r="J24261">
        <v>1.40000004321336E-2</v>
      </c>
      <c r="K24261">
        <v>3.6540000438690106</v>
      </c>
      <c r="L24261">
        <v>5.9159998893737704</v>
      </c>
      <c r="M24261">
        <v>1.9889999628067001</v>
      </c>
      <c r="N24261">
        <v>12.373999595641999</v>
      </c>
      <c r="O24261">
        <v>0.18999999761581399</v>
      </c>
      <c r="P24261">
        <v>0.31499999761581399</v>
      </c>
      <c r="Q24261">
        <v>0.375</v>
      </c>
      <c r="R24261">
        <v>0.366000026464462</v>
      </c>
      <c r="S24261">
        <v>8.2039995193481392</v>
      </c>
      <c r="T24261">
        <v>23.298000335693299</v>
      </c>
    </row>
    <row r="24262" spans="1:20" x14ac:dyDescent="0.25">
      <c r="A24262">
        <v>0.81600004434585505</v>
      </c>
      <c r="B24262">
        <v>0</v>
      </c>
      <c r="C24262">
        <v>2.0930001735687198</v>
      </c>
      <c r="D24262">
        <v>0</v>
      </c>
      <c r="E24262">
        <v>3.31200003623962</v>
      </c>
      <c r="F24262">
        <v>0.336000025272369</v>
      </c>
      <c r="G24262">
        <v>3.2249999046325599</v>
      </c>
      <c r="H24262">
        <v>5.09999990463256E-2</v>
      </c>
      <c r="I24262">
        <v>6.5399999618530202</v>
      </c>
      <c r="J24262">
        <v>1.40000004321336E-2</v>
      </c>
      <c r="K24262">
        <v>3.6540000438690106</v>
      </c>
      <c r="L24262">
        <v>5.9159998893737704</v>
      </c>
      <c r="M24262">
        <v>1.9889999628067001</v>
      </c>
      <c r="N24262">
        <v>12.373999595641999</v>
      </c>
      <c r="O24262">
        <v>0.48399996757507302</v>
      </c>
      <c r="P24262">
        <v>0.31499999761581399</v>
      </c>
      <c r="Q24262">
        <v>0.375</v>
      </c>
      <c r="R24262">
        <v>0.366000026464462</v>
      </c>
      <c r="S24262">
        <v>8.2039995193481392</v>
      </c>
      <c r="T24262">
        <v>23.298000335693299</v>
      </c>
    </row>
    <row r="24263" spans="1:20" x14ac:dyDescent="0.25">
      <c r="A24263">
        <v>0.81600004434585505</v>
      </c>
      <c r="B24263">
        <v>0</v>
      </c>
      <c r="C24263">
        <v>2.0930001735687198</v>
      </c>
      <c r="D24263">
        <v>0</v>
      </c>
      <c r="E24263">
        <v>3.31200003623962</v>
      </c>
      <c r="F24263">
        <v>0.336000025272369</v>
      </c>
      <c r="G24263">
        <v>3.2249999046325599</v>
      </c>
      <c r="H24263">
        <v>0.10199999809265101</v>
      </c>
      <c r="I24263">
        <v>6.5399999618530202</v>
      </c>
      <c r="J24263">
        <v>1.40000004321336E-2</v>
      </c>
      <c r="K24263">
        <v>3.6540000438690106</v>
      </c>
      <c r="L24263">
        <v>5.9159998893737704</v>
      </c>
      <c r="M24263">
        <v>1.9889999628067001</v>
      </c>
      <c r="N24263">
        <v>12.373999595641999</v>
      </c>
      <c r="O24263">
        <v>0.48399996757507302</v>
      </c>
      <c r="P24263">
        <v>0.31499999761581399</v>
      </c>
      <c r="Q24263">
        <v>0.375</v>
      </c>
      <c r="R24263">
        <v>0.366000026464462</v>
      </c>
      <c r="S24263">
        <v>8.2039995193481392</v>
      </c>
      <c r="T24263">
        <v>23.298000335693299</v>
      </c>
    </row>
    <row r="24264" spans="1:20" x14ac:dyDescent="0.25">
      <c r="A24264">
        <v>0.81600004434585505</v>
      </c>
      <c r="B24264">
        <v>1.8499999046325599</v>
      </c>
      <c r="C24264">
        <v>2.0930001735687198</v>
      </c>
      <c r="D24264">
        <v>0</v>
      </c>
      <c r="E24264">
        <v>3.31200003623962</v>
      </c>
      <c r="F24264">
        <v>0.336000025272369</v>
      </c>
      <c r="G24264">
        <v>3.2249999046325599</v>
      </c>
      <c r="H24264">
        <v>0.10199999809265101</v>
      </c>
      <c r="I24264">
        <v>6.1799998283386204</v>
      </c>
      <c r="J24264">
        <v>1.40000004321336E-2</v>
      </c>
      <c r="K24264">
        <v>3.6540000438690106</v>
      </c>
      <c r="L24264">
        <v>0.69599997997283902</v>
      </c>
      <c r="M24264">
        <v>0.40799999237060502</v>
      </c>
      <c r="N24264">
        <v>12.373999595641999</v>
      </c>
      <c r="O24264">
        <v>0.48399996757507302</v>
      </c>
      <c r="P24264">
        <v>0.31499999761581399</v>
      </c>
      <c r="Q24264">
        <v>0.375</v>
      </c>
      <c r="R24264">
        <v>0.81900006532669012</v>
      </c>
      <c r="S24264">
        <v>8.2039995193481392</v>
      </c>
      <c r="T24264">
        <v>7.3260002136230398</v>
      </c>
    </row>
    <row r="24265" spans="1:20" x14ac:dyDescent="0.25">
      <c r="A24265">
        <v>0.81600004434585505</v>
      </c>
      <c r="B24265">
        <v>1.8499999046325599</v>
      </c>
      <c r="C24265">
        <v>2.0930001735687198</v>
      </c>
      <c r="D24265">
        <v>0.14800000190734799</v>
      </c>
      <c r="E24265">
        <v>3.1320002079010001</v>
      </c>
      <c r="F24265">
        <v>0.336000025272369</v>
      </c>
      <c r="G24265">
        <v>3.2249999046325599</v>
      </c>
      <c r="H24265">
        <v>0.10199999809265101</v>
      </c>
      <c r="I24265">
        <v>6.1799998283386204</v>
      </c>
      <c r="J24265">
        <v>1.40000004321336E-2</v>
      </c>
      <c r="K24265">
        <v>3.6540000438690106</v>
      </c>
      <c r="L24265">
        <v>0.69599997997283902</v>
      </c>
      <c r="M24265">
        <v>0.40799999237060502</v>
      </c>
      <c r="N24265">
        <v>12.373999595641999</v>
      </c>
      <c r="O24265">
        <v>0.48399996757507302</v>
      </c>
      <c r="P24265">
        <v>0.375</v>
      </c>
      <c r="Q24265">
        <v>0.375</v>
      </c>
      <c r="R24265">
        <v>0.81900006532669012</v>
      </c>
      <c r="S24265">
        <v>8.2039995193481392</v>
      </c>
      <c r="T24265">
        <v>7.3260002136230398</v>
      </c>
    </row>
    <row r="24266" spans="1:20" x14ac:dyDescent="0.25">
      <c r="A24266">
        <v>0.90000003576278587</v>
      </c>
      <c r="B24266">
        <v>1.8499999046325599</v>
      </c>
      <c r="C24266">
        <v>2.0930001735687198</v>
      </c>
      <c r="D24266">
        <v>0.14800000190734799</v>
      </c>
      <c r="E24266">
        <v>3.1320002079010001</v>
      </c>
      <c r="F24266">
        <v>0.336000025272369</v>
      </c>
      <c r="G24266">
        <v>3.2249999046325599</v>
      </c>
      <c r="H24266">
        <v>0.10199999809265101</v>
      </c>
      <c r="I24266">
        <v>6.3860001564025799</v>
      </c>
      <c r="J24266">
        <v>1.40000004321336E-2</v>
      </c>
      <c r="K24266">
        <v>4.2480001449584899</v>
      </c>
      <c r="L24266">
        <v>0</v>
      </c>
      <c r="M24266">
        <v>2.4000000208616201E-2</v>
      </c>
      <c r="N24266">
        <v>12.373999595641999</v>
      </c>
      <c r="O24266">
        <v>0.48399996757507302</v>
      </c>
      <c r="P24266">
        <v>0.375</v>
      </c>
      <c r="Q24266">
        <v>0.375</v>
      </c>
      <c r="R24266">
        <v>9.2820005416870099</v>
      </c>
      <c r="S24266">
        <v>8.2039995193481392</v>
      </c>
      <c r="T24266">
        <v>1.77600002288818</v>
      </c>
    </row>
    <row r="24267" spans="1:20" x14ac:dyDescent="0.25">
      <c r="A24267">
        <v>0.90000003576278587</v>
      </c>
      <c r="B24267">
        <v>1.8499999046325599</v>
      </c>
      <c r="C24267">
        <v>2.0930001735687198</v>
      </c>
      <c r="D24267">
        <v>0.14800000190734799</v>
      </c>
      <c r="E24267">
        <v>3.1320002079010001</v>
      </c>
      <c r="F24267">
        <v>0.336000025272369</v>
      </c>
      <c r="G24267">
        <v>0.25499999523162797</v>
      </c>
      <c r="H24267">
        <v>0.10199999809265101</v>
      </c>
      <c r="I24267">
        <v>6.3860001564025799</v>
      </c>
      <c r="J24267">
        <v>1.40000004321336E-2</v>
      </c>
      <c r="K24267">
        <v>4.2480001449584899</v>
      </c>
      <c r="L24267">
        <v>0</v>
      </c>
      <c r="M24267">
        <v>2.4000000208616201E-2</v>
      </c>
      <c r="N24267">
        <v>12.373999595641999</v>
      </c>
      <c r="O24267">
        <v>0.48399996757507302</v>
      </c>
      <c r="P24267">
        <v>0.375</v>
      </c>
      <c r="Q24267">
        <v>0.375</v>
      </c>
      <c r="R24267">
        <v>9.2820005416870099</v>
      </c>
      <c r="S24267">
        <v>8.2039995193481392</v>
      </c>
      <c r="T24267">
        <v>1.77600002288818</v>
      </c>
    </row>
    <row r="24268" spans="1:20" x14ac:dyDescent="0.25">
      <c r="A24268">
        <v>0.90000003576278587</v>
      </c>
      <c r="B24268">
        <v>1.8499999046325599</v>
      </c>
      <c r="C24268">
        <v>2.0930001735687198</v>
      </c>
      <c r="D24268">
        <v>0.14800000190734799</v>
      </c>
      <c r="E24268">
        <v>3.1320002079010001</v>
      </c>
      <c r="F24268">
        <v>0.336000025272369</v>
      </c>
      <c r="G24268">
        <v>0.25499999523162797</v>
      </c>
      <c r="H24268">
        <v>0.10199999809265101</v>
      </c>
      <c r="I24268">
        <v>6.3860001564025799</v>
      </c>
      <c r="J24268">
        <v>1.40000004321336E-2</v>
      </c>
      <c r="K24268">
        <v>4.2480001449584899</v>
      </c>
      <c r="L24268">
        <v>0</v>
      </c>
      <c r="M24268">
        <v>2.4000000208616201E-2</v>
      </c>
      <c r="N24268">
        <v>2.8980000019073402</v>
      </c>
      <c r="O24268">
        <v>8.2279996871948207</v>
      </c>
      <c r="P24268">
        <v>0.375</v>
      </c>
      <c r="Q24268">
        <v>0.375</v>
      </c>
      <c r="R24268">
        <v>9.2820005416870099</v>
      </c>
      <c r="S24268">
        <v>8.2039995193481392</v>
      </c>
      <c r="T24268">
        <v>1.77600002288818</v>
      </c>
    </row>
    <row r="24269" spans="1:20" x14ac:dyDescent="0.25">
      <c r="A24269">
        <v>0.90000003576278587</v>
      </c>
      <c r="B24269">
        <v>1.8499999046325599</v>
      </c>
      <c r="C24269">
        <v>2.1320002079010001</v>
      </c>
      <c r="D24269">
        <v>0.14800000190734799</v>
      </c>
      <c r="E24269">
        <v>3.1320002079010001</v>
      </c>
      <c r="F24269">
        <v>0.336000025272369</v>
      </c>
      <c r="G24269">
        <v>0</v>
      </c>
      <c r="H24269">
        <v>0.10199999809265101</v>
      </c>
      <c r="I24269">
        <v>6.3860001564025799</v>
      </c>
      <c r="J24269">
        <v>1.40000004321336E-2</v>
      </c>
      <c r="K24269">
        <v>8.7319993972778303</v>
      </c>
      <c r="L24269">
        <v>0</v>
      </c>
      <c r="M24269">
        <v>2.4000000208616201E-2</v>
      </c>
      <c r="N24269">
        <v>2.8980000019073402</v>
      </c>
      <c r="O24269">
        <v>8.2279996871948207</v>
      </c>
      <c r="P24269">
        <v>0.375</v>
      </c>
      <c r="Q24269">
        <v>0.375</v>
      </c>
      <c r="R24269">
        <v>9.2820005416870099</v>
      </c>
      <c r="S24269">
        <v>9.2399997711181605</v>
      </c>
      <c r="T24269">
        <v>1.77600002288818</v>
      </c>
    </row>
    <row r="24270" spans="1:20" x14ac:dyDescent="0.25">
      <c r="A24270">
        <v>0.90000003576278587</v>
      </c>
      <c r="B24270">
        <v>1.8499999046325599</v>
      </c>
      <c r="C24270">
        <v>2.1320002079010001</v>
      </c>
      <c r="D24270">
        <v>0.14800000190734799</v>
      </c>
      <c r="E24270">
        <v>3.1320002079010001</v>
      </c>
      <c r="F24270">
        <v>0.336000025272369</v>
      </c>
      <c r="G24270">
        <v>0</v>
      </c>
      <c r="H24270">
        <v>0.10199999809265101</v>
      </c>
      <c r="I24270">
        <v>6.3860001564025799</v>
      </c>
      <c r="J24270">
        <v>1.40000004321336E-2</v>
      </c>
      <c r="K24270">
        <v>8.7319993972778303</v>
      </c>
      <c r="L24270">
        <v>0</v>
      </c>
      <c r="M24270">
        <v>2.4000000208616201E-2</v>
      </c>
      <c r="N24270">
        <v>0.18900001049041701</v>
      </c>
      <c r="O24270">
        <v>8.2279996871948207</v>
      </c>
      <c r="P24270">
        <v>0.375</v>
      </c>
      <c r="Q24270">
        <v>0.375</v>
      </c>
      <c r="R24270">
        <v>9.2820005416870099</v>
      </c>
      <c r="S24270">
        <v>9.2399997711181605</v>
      </c>
      <c r="T24270">
        <v>1.77600002288818</v>
      </c>
    </row>
    <row r="24271" spans="1:20" x14ac:dyDescent="0.25">
      <c r="A24271">
        <v>0.90000003576278587</v>
      </c>
      <c r="B24271">
        <v>1.8499999046325599</v>
      </c>
      <c r="C24271">
        <v>1.96800005435943</v>
      </c>
      <c r="D24271">
        <v>0.14800000190734799</v>
      </c>
      <c r="E24271">
        <v>3.1320002079010001</v>
      </c>
      <c r="F24271">
        <v>0.336000025272369</v>
      </c>
      <c r="G24271">
        <v>0</v>
      </c>
      <c r="H24271">
        <v>0.24400000274181299</v>
      </c>
      <c r="I24271">
        <v>6.3860001564025799</v>
      </c>
      <c r="J24271">
        <v>1.40000004321336E-2</v>
      </c>
      <c r="K24271">
        <v>8.7319993972778303</v>
      </c>
      <c r="L24271">
        <v>0</v>
      </c>
      <c r="M24271">
        <v>2.4000000208616201E-2</v>
      </c>
      <c r="N24271">
        <v>0.18900001049041701</v>
      </c>
      <c r="O24271">
        <v>8.2279996871948207</v>
      </c>
      <c r="P24271">
        <v>0.375</v>
      </c>
      <c r="Q24271">
        <v>0.82800000905990612</v>
      </c>
      <c r="R24271">
        <v>9.2820005416870099</v>
      </c>
      <c r="S24271">
        <v>19.4699993133544</v>
      </c>
      <c r="T24271">
        <v>1.77600002288818</v>
      </c>
    </row>
    <row r="24272" spans="1:20" x14ac:dyDescent="0.25">
      <c r="A24272">
        <v>0.90000003576278587</v>
      </c>
      <c r="B24272">
        <v>1.5999999046325599</v>
      </c>
      <c r="C24272">
        <v>1.96800005435943</v>
      </c>
      <c r="D24272">
        <v>0.14800000190734799</v>
      </c>
      <c r="E24272">
        <v>3.1320002079010001</v>
      </c>
      <c r="F24272">
        <v>0.336000025272369</v>
      </c>
      <c r="G24272">
        <v>0</v>
      </c>
      <c r="H24272">
        <v>0.24400000274181299</v>
      </c>
      <c r="I24272">
        <v>6.3860001564025799</v>
      </c>
      <c r="J24272">
        <v>1.40000004321336E-2</v>
      </c>
      <c r="K24272">
        <v>8.7319993972778303</v>
      </c>
      <c r="L24272">
        <v>0</v>
      </c>
      <c r="M24272">
        <v>2.4000000208616201E-2</v>
      </c>
      <c r="N24272">
        <v>0.18900001049041701</v>
      </c>
      <c r="O24272">
        <v>10.7100000381469</v>
      </c>
      <c r="P24272">
        <v>0.375</v>
      </c>
      <c r="Q24272">
        <v>0.82800000905990612</v>
      </c>
      <c r="R24272">
        <v>9.2820005416870099</v>
      </c>
      <c r="S24272">
        <v>19.4699993133544</v>
      </c>
      <c r="T24272">
        <v>1.77600002288818</v>
      </c>
    </row>
    <row r="24273" spans="1:20" x14ac:dyDescent="0.25">
      <c r="A24273">
        <v>0.90000003576278587</v>
      </c>
      <c r="B24273">
        <v>1.5999999046325599</v>
      </c>
      <c r="C24273">
        <v>1.96800005435943</v>
      </c>
      <c r="D24273">
        <v>0.22400000691413799</v>
      </c>
      <c r="E24273">
        <v>3.1320002079010001</v>
      </c>
      <c r="F24273">
        <v>0.59700000286102295</v>
      </c>
      <c r="G24273">
        <v>0</v>
      </c>
      <c r="H24273">
        <v>0.366000026464462</v>
      </c>
      <c r="I24273">
        <v>6.3860001564025799</v>
      </c>
      <c r="J24273">
        <v>0.117999993264675</v>
      </c>
      <c r="K24273">
        <v>8.7319993972778303</v>
      </c>
      <c r="L24273">
        <v>0</v>
      </c>
      <c r="M24273">
        <v>2.4000000208616201E-2</v>
      </c>
      <c r="N24273">
        <v>0.18900001049041701</v>
      </c>
      <c r="O24273">
        <v>10.7100000381469</v>
      </c>
      <c r="P24273">
        <v>0.375</v>
      </c>
      <c r="Q24273">
        <v>0.82800000905990612</v>
      </c>
      <c r="R24273">
        <v>9.2820005416870099</v>
      </c>
      <c r="S24273">
        <v>19.4699993133544</v>
      </c>
      <c r="T24273">
        <v>1.77600002288818</v>
      </c>
    </row>
    <row r="24274" spans="1:20" x14ac:dyDescent="0.25">
      <c r="A24274">
        <v>0.90000003576278587</v>
      </c>
      <c r="B24274">
        <v>1.4399999380111601</v>
      </c>
      <c r="C24274">
        <v>1.96800005435943</v>
      </c>
      <c r="D24274">
        <v>0.22400000691413799</v>
      </c>
      <c r="E24274">
        <v>3.1320002079010001</v>
      </c>
      <c r="F24274">
        <v>0.59700000286102295</v>
      </c>
      <c r="G24274">
        <v>0</v>
      </c>
      <c r="H24274">
        <v>0.366000026464462</v>
      </c>
      <c r="I24274">
        <v>0.74400001764297397</v>
      </c>
      <c r="J24274">
        <v>0.117999993264675</v>
      </c>
      <c r="K24274">
        <v>8.7319993972778303</v>
      </c>
      <c r="L24274">
        <v>0</v>
      </c>
      <c r="M24274">
        <v>2.4000000208616201E-2</v>
      </c>
      <c r="N24274">
        <v>0.18900001049041701</v>
      </c>
      <c r="O24274">
        <v>10.7100000381469</v>
      </c>
      <c r="P24274">
        <v>0.375</v>
      </c>
      <c r="Q24274">
        <v>12.420000076293899</v>
      </c>
      <c r="R24274">
        <v>12.104000091552701</v>
      </c>
      <c r="S24274">
        <v>19.4699993133544</v>
      </c>
      <c r="T24274">
        <v>0.335999995470047</v>
      </c>
    </row>
    <row r="24275" spans="1:20" x14ac:dyDescent="0.25">
      <c r="A24275">
        <v>0.90000003576278587</v>
      </c>
      <c r="B24275">
        <v>1.4399999380111601</v>
      </c>
      <c r="C24275">
        <v>1.96800005435943</v>
      </c>
      <c r="D24275">
        <v>0.336000025272369</v>
      </c>
      <c r="E24275">
        <v>3.1320002079010001</v>
      </c>
      <c r="F24275">
        <v>0.59700000286102295</v>
      </c>
      <c r="G24275">
        <v>0</v>
      </c>
      <c r="H24275">
        <v>0.366000026464462</v>
      </c>
      <c r="I24275">
        <v>0.74400001764297397</v>
      </c>
      <c r="J24275">
        <v>0.117999993264675</v>
      </c>
      <c r="K24275">
        <v>8.7319993972778303</v>
      </c>
      <c r="L24275">
        <v>0</v>
      </c>
      <c r="M24275">
        <v>0.122000001370906</v>
      </c>
      <c r="N24275">
        <v>0.18900001049041701</v>
      </c>
      <c r="O24275">
        <v>10.7100000381469</v>
      </c>
      <c r="P24275">
        <v>0.375</v>
      </c>
      <c r="Q24275">
        <v>12.420000076293899</v>
      </c>
      <c r="R24275">
        <v>12.104000091552701</v>
      </c>
      <c r="S24275">
        <v>19.4699993133544</v>
      </c>
      <c r="T24275">
        <v>0.335999995470047</v>
      </c>
    </row>
    <row r="24276" spans="1:20" x14ac:dyDescent="0.25">
      <c r="A24276">
        <v>0.91800004243850708</v>
      </c>
      <c r="B24276">
        <v>1.4399999380111601</v>
      </c>
      <c r="C24276">
        <v>1.96800005435943</v>
      </c>
      <c r="D24276">
        <v>0.336000025272369</v>
      </c>
      <c r="E24276">
        <v>3.1320002079010001</v>
      </c>
      <c r="F24276">
        <v>4.5770001411437899</v>
      </c>
      <c r="G24276">
        <v>0</v>
      </c>
      <c r="H24276">
        <v>0.366000026464462</v>
      </c>
      <c r="I24276">
        <v>0</v>
      </c>
      <c r="J24276">
        <v>0.35400000214576699</v>
      </c>
      <c r="K24276">
        <v>8.7319993972778303</v>
      </c>
      <c r="L24276">
        <v>0</v>
      </c>
      <c r="M24276">
        <v>0.122000001370906</v>
      </c>
      <c r="N24276">
        <v>0.18900001049041701</v>
      </c>
      <c r="O24276">
        <v>10.7100000381469</v>
      </c>
      <c r="P24276">
        <v>0.375</v>
      </c>
      <c r="Q24276">
        <v>12.420000076293899</v>
      </c>
      <c r="R24276">
        <v>21.360000610351499</v>
      </c>
      <c r="S24276">
        <v>19.4699993133544</v>
      </c>
      <c r="T24276">
        <v>2.0999999716877899E-2</v>
      </c>
    </row>
    <row r="24277" spans="1:20" x14ac:dyDescent="0.25">
      <c r="A24277">
        <v>0.91800004243850708</v>
      </c>
      <c r="B24277">
        <v>1.4399999380111601</v>
      </c>
      <c r="C24277">
        <v>1.96800005435943</v>
      </c>
      <c r="D24277">
        <v>0.336000025272369</v>
      </c>
      <c r="E24277">
        <v>3.1320002079010001</v>
      </c>
      <c r="F24277">
        <v>4.5770001411437899</v>
      </c>
      <c r="G24277">
        <v>0</v>
      </c>
      <c r="H24277">
        <v>0.366000026464462</v>
      </c>
      <c r="I24277">
        <v>0</v>
      </c>
      <c r="J24277">
        <v>0.35400000214576699</v>
      </c>
      <c r="K24277">
        <v>8.7319993972778303</v>
      </c>
      <c r="L24277">
        <v>0</v>
      </c>
      <c r="M24277">
        <v>0.366000026464462</v>
      </c>
      <c r="N24277">
        <v>0.18900001049041701</v>
      </c>
      <c r="O24277">
        <v>10.7100000381469</v>
      </c>
      <c r="P24277">
        <v>0.375</v>
      </c>
      <c r="Q24277">
        <v>12.420000076293899</v>
      </c>
      <c r="R24277">
        <v>21.360000610351499</v>
      </c>
      <c r="S24277">
        <v>19.4699993133544</v>
      </c>
      <c r="T24277">
        <v>2.0999999716877899E-2</v>
      </c>
    </row>
    <row r="24278" spans="1:20" x14ac:dyDescent="0.25">
      <c r="A24278">
        <v>0.91800004243850708</v>
      </c>
      <c r="B24278">
        <v>1.4399999380111601</v>
      </c>
      <c r="C24278">
        <v>1.96800005435943</v>
      </c>
      <c r="D24278">
        <v>0.336000025272369</v>
      </c>
      <c r="E24278">
        <v>3.1320002079010001</v>
      </c>
      <c r="F24278">
        <v>4.5770001411437899</v>
      </c>
      <c r="G24278">
        <v>0</v>
      </c>
      <c r="H24278">
        <v>0.366000026464462</v>
      </c>
      <c r="I24278">
        <v>0</v>
      </c>
      <c r="J24278">
        <v>0.35400000214576699</v>
      </c>
      <c r="K24278">
        <v>8.7319993972778303</v>
      </c>
      <c r="L24278">
        <v>0.32400000095367398</v>
      </c>
      <c r="M24278">
        <v>0.366000026464462</v>
      </c>
      <c r="N24278">
        <v>0.18900001049041701</v>
      </c>
      <c r="O24278">
        <v>15.7499990463256</v>
      </c>
      <c r="P24278">
        <v>0.375</v>
      </c>
      <c r="Q24278">
        <v>12.420000076293899</v>
      </c>
      <c r="R24278">
        <v>21.360000610351499</v>
      </c>
      <c r="S24278">
        <v>19.4699993133544</v>
      </c>
      <c r="T24278">
        <v>2.0999999716877899E-2</v>
      </c>
    </row>
    <row r="24279" spans="1:20" x14ac:dyDescent="0.25">
      <c r="A24279">
        <v>0.91800004243850708</v>
      </c>
      <c r="B24279">
        <v>1.4399999380111601</v>
      </c>
      <c r="C24279">
        <v>1.91999995708465</v>
      </c>
      <c r="D24279">
        <v>0.336000025272369</v>
      </c>
      <c r="E24279">
        <v>3.1320002079010001</v>
      </c>
      <c r="F24279">
        <v>4.5770001411437899</v>
      </c>
      <c r="G24279">
        <v>0.15600000321865001</v>
      </c>
      <c r="H24279">
        <v>0.366000026464462</v>
      </c>
      <c r="I24279">
        <v>0</v>
      </c>
      <c r="J24279">
        <v>0.35400000214576699</v>
      </c>
      <c r="K24279">
        <v>8.7319993972778303</v>
      </c>
      <c r="L24279">
        <v>0.32400000095367398</v>
      </c>
      <c r="M24279">
        <v>0.366000026464462</v>
      </c>
      <c r="N24279">
        <v>0.16200000047683699</v>
      </c>
      <c r="O24279">
        <v>15.7499990463256</v>
      </c>
      <c r="P24279">
        <v>0.375</v>
      </c>
      <c r="Q24279">
        <v>12.420000076293899</v>
      </c>
      <c r="R24279">
        <v>21.360000610351499</v>
      </c>
      <c r="S24279">
        <v>8.9090003967285103</v>
      </c>
      <c r="T24279">
        <v>2.0999999716877899E-2</v>
      </c>
    </row>
    <row r="24280" spans="1:20" x14ac:dyDescent="0.25">
      <c r="A24280">
        <v>0.91800004243850708</v>
      </c>
      <c r="B24280">
        <v>1.4399999380111601</v>
      </c>
      <c r="C24280">
        <v>1.91999995708465</v>
      </c>
      <c r="D24280">
        <v>0.336000025272369</v>
      </c>
      <c r="E24280">
        <v>3.45600008964538</v>
      </c>
      <c r="F24280">
        <v>4.5770001411437899</v>
      </c>
      <c r="G24280">
        <v>0.15600000321865001</v>
      </c>
      <c r="H24280">
        <v>0.366000026464462</v>
      </c>
      <c r="I24280">
        <v>0</v>
      </c>
      <c r="J24280">
        <v>0.35400000214576699</v>
      </c>
      <c r="K24280">
        <v>8.7319993972778303</v>
      </c>
      <c r="L24280">
        <v>0.32400000095367398</v>
      </c>
      <c r="M24280">
        <v>0.366000026464462</v>
      </c>
      <c r="N24280">
        <v>0.16200000047683699</v>
      </c>
      <c r="O24280">
        <v>15.7499990463256</v>
      </c>
      <c r="P24280">
        <v>0.86400002241134588</v>
      </c>
      <c r="Q24280">
        <v>12.420000076293899</v>
      </c>
      <c r="R24280">
        <v>21.360000610351499</v>
      </c>
      <c r="S24280">
        <v>8.9090003967285103</v>
      </c>
      <c r="T24280">
        <v>2.0999999716877899E-2</v>
      </c>
    </row>
    <row r="24281" spans="1:20" x14ac:dyDescent="0.25">
      <c r="A24281">
        <v>0.91800004243850708</v>
      </c>
      <c r="B24281">
        <v>1.4399999380111601</v>
      </c>
      <c r="C24281">
        <v>1.91999995708465</v>
      </c>
      <c r="D24281">
        <v>0.336000025272369</v>
      </c>
      <c r="E24281">
        <v>3.45600008964538</v>
      </c>
      <c r="F24281">
        <v>4.5770001411437899</v>
      </c>
      <c r="G24281">
        <v>0.15600000321865001</v>
      </c>
      <c r="H24281">
        <v>0.39599999785423201</v>
      </c>
      <c r="I24281">
        <v>0</v>
      </c>
      <c r="J24281">
        <v>0.35400000214576699</v>
      </c>
      <c r="K24281">
        <v>5.2539997100829998</v>
      </c>
      <c r="L24281">
        <v>0.32400000095367398</v>
      </c>
      <c r="M24281">
        <v>0.366000026464462</v>
      </c>
      <c r="N24281">
        <v>0.107999995350837</v>
      </c>
      <c r="O24281">
        <v>15.7499990463256</v>
      </c>
      <c r="P24281">
        <v>0.86400002241134588</v>
      </c>
      <c r="Q24281">
        <v>12.420000076293899</v>
      </c>
      <c r="R24281">
        <v>21.360000610351499</v>
      </c>
      <c r="S24281">
        <v>4.0770001411437899</v>
      </c>
      <c r="T24281">
        <v>2.0999999716877899E-2</v>
      </c>
    </row>
    <row r="24282" spans="1:20" x14ac:dyDescent="0.25">
      <c r="A24282">
        <v>0.91800004243850708</v>
      </c>
      <c r="B24282">
        <v>1.63800001144409</v>
      </c>
      <c r="C24282">
        <v>1.91999995708465</v>
      </c>
      <c r="D24282">
        <v>0.336000025272369</v>
      </c>
      <c r="E24282">
        <v>3.45600008964538</v>
      </c>
      <c r="F24282">
        <v>4.5770001411437899</v>
      </c>
      <c r="G24282">
        <v>0.15600000321865001</v>
      </c>
      <c r="H24282">
        <v>0.39599999785423201</v>
      </c>
      <c r="I24282">
        <v>0</v>
      </c>
      <c r="J24282">
        <v>0.35400000214576699</v>
      </c>
      <c r="K24282">
        <v>5.2539997100829998</v>
      </c>
      <c r="L24282">
        <v>0.32400000095367398</v>
      </c>
      <c r="M24282">
        <v>0.366000026464462</v>
      </c>
      <c r="N24282">
        <v>0.107999995350837</v>
      </c>
      <c r="O24282">
        <v>10.849999427795399</v>
      </c>
      <c r="P24282">
        <v>0.86400002241134588</v>
      </c>
      <c r="Q24282">
        <v>12.420000076293899</v>
      </c>
      <c r="R24282">
        <v>21.360000610351499</v>
      </c>
      <c r="S24282">
        <v>4.0770001411437899</v>
      </c>
      <c r="T24282">
        <v>2.0999999716877899E-2</v>
      </c>
    </row>
    <row r="24283" spans="1:20" x14ac:dyDescent="0.25">
      <c r="A24283">
        <v>0.91800004243850708</v>
      </c>
      <c r="B24283">
        <v>1.63800001144409</v>
      </c>
      <c r="C24283">
        <v>1.91999995708465</v>
      </c>
      <c r="D24283">
        <v>0.71700000762939398</v>
      </c>
      <c r="E24283">
        <v>3.45600008964538</v>
      </c>
      <c r="F24283">
        <v>4.5770001411437899</v>
      </c>
      <c r="G24283">
        <v>0.15600000321865001</v>
      </c>
      <c r="H24283">
        <v>0.39599999785423201</v>
      </c>
      <c r="I24283">
        <v>0</v>
      </c>
      <c r="J24283">
        <v>0.35400000214576699</v>
      </c>
      <c r="K24283">
        <v>5.2539997100829998</v>
      </c>
      <c r="L24283">
        <v>0.32400000095367398</v>
      </c>
      <c r="M24283">
        <v>0.366000026464462</v>
      </c>
      <c r="N24283">
        <v>0.107999995350837</v>
      </c>
      <c r="O24283">
        <v>10.849999427795399</v>
      </c>
      <c r="P24283">
        <v>13.8240003585815</v>
      </c>
      <c r="Q24283">
        <v>12.420000076293899</v>
      </c>
      <c r="R24283">
        <v>21.360000610351499</v>
      </c>
      <c r="S24283">
        <v>4.0770001411437899</v>
      </c>
      <c r="T24283">
        <v>2.0999999716877899E-2</v>
      </c>
    </row>
    <row r="24284" spans="1:20" x14ac:dyDescent="0.25">
      <c r="A24284">
        <v>0.91800004243850708</v>
      </c>
      <c r="B24284">
        <v>1.63800001144409</v>
      </c>
      <c r="C24284">
        <v>1.91999995708465</v>
      </c>
      <c r="D24284">
        <v>0.71700000762939398</v>
      </c>
      <c r="E24284">
        <v>3.45600008964538</v>
      </c>
      <c r="F24284">
        <v>4.5770001411437899</v>
      </c>
      <c r="G24284">
        <v>0.15600000321865001</v>
      </c>
      <c r="H24284">
        <v>0.39599999785423201</v>
      </c>
      <c r="I24284">
        <v>0</v>
      </c>
      <c r="J24284">
        <v>0.35400000214576699</v>
      </c>
      <c r="K24284">
        <v>2.12999987602233</v>
      </c>
      <c r="L24284">
        <v>0.32400000095367398</v>
      </c>
      <c r="M24284">
        <v>0.366000026464462</v>
      </c>
      <c r="N24284">
        <v>0.107999995350837</v>
      </c>
      <c r="O24284">
        <v>10.849999427795399</v>
      </c>
      <c r="P24284">
        <v>13.8240003585815</v>
      </c>
      <c r="Q24284">
        <v>12.420000076293899</v>
      </c>
      <c r="R24284">
        <v>6.2399997711181596</v>
      </c>
      <c r="S24284">
        <v>4.0770001411437899</v>
      </c>
      <c r="T24284">
        <v>0.117999993264675</v>
      </c>
    </row>
    <row r="24285" spans="1:20" x14ac:dyDescent="0.25">
      <c r="A24285">
        <v>0.91800004243850708</v>
      </c>
      <c r="B24285">
        <v>1.63800001144409</v>
      </c>
      <c r="C24285">
        <v>1.91999995708465</v>
      </c>
      <c r="D24285">
        <v>3.8239998817443799</v>
      </c>
      <c r="E24285">
        <v>3.45600008964538</v>
      </c>
      <c r="F24285">
        <v>4.5770001411437899</v>
      </c>
      <c r="G24285">
        <v>0.15600000321865001</v>
      </c>
      <c r="H24285">
        <v>0.39599999785423201</v>
      </c>
      <c r="I24285">
        <v>0</v>
      </c>
      <c r="J24285">
        <v>0.35400000214576699</v>
      </c>
      <c r="K24285">
        <v>2.12999987602233</v>
      </c>
      <c r="L24285">
        <v>0.32400000095367398</v>
      </c>
      <c r="M24285">
        <v>0.366000026464462</v>
      </c>
      <c r="N24285">
        <v>0.107999995350837</v>
      </c>
      <c r="O24285">
        <v>10.849999427795399</v>
      </c>
      <c r="P24285">
        <v>13.8240003585815</v>
      </c>
      <c r="Q24285">
        <v>12.420000076293899</v>
      </c>
      <c r="R24285">
        <v>6.2399997711181596</v>
      </c>
      <c r="S24285">
        <v>4.0770001411437899</v>
      </c>
      <c r="T24285">
        <v>0.117999993264675</v>
      </c>
    </row>
    <row r="24286" spans="1:20" x14ac:dyDescent="0.25">
      <c r="A24286">
        <v>0.77399998903274492</v>
      </c>
      <c r="B24286">
        <v>1.63800001144409</v>
      </c>
      <c r="C24286">
        <v>1.91999995708465</v>
      </c>
      <c r="D24286">
        <v>3.8239998817443799</v>
      </c>
      <c r="E24286">
        <v>3.45600008964538</v>
      </c>
      <c r="F24286">
        <v>4.5770001411437899</v>
      </c>
      <c r="G24286">
        <v>0.15600000321865001</v>
      </c>
      <c r="H24286">
        <v>0.39599999785423201</v>
      </c>
      <c r="I24286">
        <v>0.30300000309944097</v>
      </c>
      <c r="J24286">
        <v>0.35400000214576699</v>
      </c>
      <c r="K24286">
        <v>2.12999987602233</v>
      </c>
      <c r="L24286">
        <v>0.32400000095367398</v>
      </c>
      <c r="M24286">
        <v>0.366000026464462</v>
      </c>
      <c r="N24286">
        <v>0.107999995350837</v>
      </c>
      <c r="O24286">
        <v>10.849999427795399</v>
      </c>
      <c r="P24286">
        <v>13.8240003585815</v>
      </c>
      <c r="Q24286">
        <v>6.6599998474120996</v>
      </c>
      <c r="R24286">
        <v>1.8719999790191599</v>
      </c>
      <c r="S24286">
        <v>4.0770001411437899</v>
      </c>
      <c r="T24286">
        <v>0.35400000214576699</v>
      </c>
    </row>
    <row r="24287" spans="1:20" x14ac:dyDescent="0.25">
      <c r="A24287">
        <v>0.77399998903274492</v>
      </c>
      <c r="B24287">
        <v>1.63800001144409</v>
      </c>
      <c r="C24287">
        <v>1.91999995708465</v>
      </c>
      <c r="D24287">
        <v>3.8239998817443799</v>
      </c>
      <c r="E24287">
        <v>3.45600008964538</v>
      </c>
      <c r="F24287">
        <v>4.5770001411437899</v>
      </c>
      <c r="G24287">
        <v>0.202000007033348</v>
      </c>
      <c r="H24287">
        <v>0.39599999785423201</v>
      </c>
      <c r="I24287">
        <v>0.30300000309944097</v>
      </c>
      <c r="J24287">
        <v>0.35400000214576699</v>
      </c>
      <c r="K24287">
        <v>2.12999987602233</v>
      </c>
      <c r="L24287">
        <v>0.38400000333786</v>
      </c>
      <c r="M24287">
        <v>0.366000026464462</v>
      </c>
      <c r="N24287">
        <v>0.107999995350837</v>
      </c>
      <c r="O24287">
        <v>10.849999427795399</v>
      </c>
      <c r="P24287">
        <v>13.8240003585815</v>
      </c>
      <c r="Q24287">
        <v>6.6599998474120996</v>
      </c>
      <c r="R24287">
        <v>1.8719999790191599</v>
      </c>
      <c r="S24287">
        <v>4.0770001411437899</v>
      </c>
      <c r="T24287">
        <v>0.35400000214576699</v>
      </c>
    </row>
    <row r="24288" spans="1:20" x14ac:dyDescent="0.25">
      <c r="A24288">
        <v>0.77399998903274492</v>
      </c>
      <c r="B24288">
        <v>1.63800001144409</v>
      </c>
      <c r="C24288">
        <v>1.91999995708465</v>
      </c>
      <c r="D24288">
        <v>3.8239998817443799</v>
      </c>
      <c r="E24288">
        <v>3.45600008964538</v>
      </c>
      <c r="F24288">
        <v>4.2089996337890598</v>
      </c>
      <c r="G24288">
        <v>0.202000007033348</v>
      </c>
      <c r="H24288">
        <v>0.39599999785423201</v>
      </c>
      <c r="I24288">
        <v>0.30300000309944097</v>
      </c>
      <c r="J24288">
        <v>0.336000025272369</v>
      </c>
      <c r="K24288">
        <v>2.12999987602233</v>
      </c>
      <c r="L24288">
        <v>0.38400000333786</v>
      </c>
      <c r="M24288">
        <v>0.366000026464462</v>
      </c>
      <c r="N24288">
        <v>0.107999995350837</v>
      </c>
      <c r="O24288">
        <v>3.9059998989105198</v>
      </c>
      <c r="P24288">
        <v>13.8240003585815</v>
      </c>
      <c r="Q24288">
        <v>6.6599998474120996</v>
      </c>
      <c r="R24288">
        <v>1.8719999790191599</v>
      </c>
      <c r="S24288">
        <v>4.0770001411437899</v>
      </c>
      <c r="T24288">
        <v>0.35400000214576699</v>
      </c>
    </row>
    <row r="24289" spans="1:20" x14ac:dyDescent="0.25">
      <c r="A24289">
        <v>0.77399998903274492</v>
      </c>
      <c r="B24289">
        <v>1.63800001144409</v>
      </c>
      <c r="C24289">
        <v>1.88399994373321</v>
      </c>
      <c r="D24289">
        <v>3.8239998817443799</v>
      </c>
      <c r="E24289">
        <v>3.45600008964538</v>
      </c>
      <c r="F24289">
        <v>4.2089996337890598</v>
      </c>
      <c r="G24289">
        <v>0.30300000309944097</v>
      </c>
      <c r="H24289">
        <v>0.39599999785423201</v>
      </c>
      <c r="I24289">
        <v>0.30300000309944097</v>
      </c>
      <c r="J24289">
        <v>0.336000025272369</v>
      </c>
      <c r="K24289">
        <v>2.12999987602233</v>
      </c>
      <c r="L24289">
        <v>0.38400000333786</v>
      </c>
      <c r="M24289">
        <v>0.366000026464462</v>
      </c>
      <c r="N24289">
        <v>0.17599999904632499</v>
      </c>
      <c r="O24289">
        <v>3.9059998989105198</v>
      </c>
      <c r="P24289">
        <v>13.8240003585815</v>
      </c>
      <c r="Q24289">
        <v>3.70000004768371</v>
      </c>
      <c r="R24289">
        <v>1.8719999790191599</v>
      </c>
      <c r="S24289">
        <v>0.45900002121925298</v>
      </c>
      <c r="T24289">
        <v>0.35400000214576699</v>
      </c>
    </row>
    <row r="24290" spans="1:20" x14ac:dyDescent="0.25">
      <c r="A24290">
        <v>0.77399998903274492</v>
      </c>
      <c r="B24290">
        <v>1.63800001144409</v>
      </c>
      <c r="C24290">
        <v>1.88399994373321</v>
      </c>
      <c r="D24290">
        <v>3.8239998817443799</v>
      </c>
      <c r="E24290">
        <v>3.45600008964538</v>
      </c>
      <c r="F24290">
        <v>4.2089996337890598</v>
      </c>
      <c r="G24290">
        <v>0.30300000309944097</v>
      </c>
      <c r="H24290">
        <v>0.39599999785423201</v>
      </c>
      <c r="I24290">
        <v>0.30300000309944097</v>
      </c>
      <c r="J24290">
        <v>0.336000025272369</v>
      </c>
      <c r="K24290">
        <v>2.12999987602233</v>
      </c>
      <c r="L24290">
        <v>0.38400000333786</v>
      </c>
      <c r="M24290">
        <v>0.366000026464462</v>
      </c>
      <c r="N24290">
        <v>0.17599999904632499</v>
      </c>
      <c r="O24290">
        <v>3.9059998989105198</v>
      </c>
      <c r="P24290">
        <v>13.8240003585815</v>
      </c>
      <c r="Q24290">
        <v>3.70000004768371</v>
      </c>
      <c r="R24290">
        <v>1.8719999790191599</v>
      </c>
      <c r="S24290">
        <v>0.45900002121925298</v>
      </c>
      <c r="T24290">
        <v>0.35400000214576699</v>
      </c>
    </row>
    <row r="24291" spans="1:20" x14ac:dyDescent="0.25">
      <c r="A24291">
        <v>0.77399998903274492</v>
      </c>
      <c r="B24291">
        <v>1.63800001144409</v>
      </c>
      <c r="C24291">
        <v>1.88399994373321</v>
      </c>
      <c r="D24291">
        <v>3.8239998817443799</v>
      </c>
      <c r="E24291">
        <v>3.45600008964538</v>
      </c>
      <c r="F24291">
        <v>3.8430001735687198</v>
      </c>
      <c r="G24291">
        <v>0.30300000309944097</v>
      </c>
      <c r="H24291">
        <v>0.76500004529953003</v>
      </c>
      <c r="I24291">
        <v>0.30300000309944097</v>
      </c>
      <c r="J24291">
        <v>2.0160000324249201</v>
      </c>
      <c r="K24291">
        <v>2.12999987602233</v>
      </c>
      <c r="L24291">
        <v>0.38400000333786</v>
      </c>
      <c r="M24291">
        <v>0.366000026464462</v>
      </c>
      <c r="N24291">
        <v>0.26399999856948803</v>
      </c>
      <c r="O24291">
        <v>3.9059998989105198</v>
      </c>
      <c r="P24291">
        <v>13.8240003585815</v>
      </c>
      <c r="Q24291">
        <v>3.70000004768371</v>
      </c>
      <c r="R24291">
        <v>1.8719999790191599</v>
      </c>
      <c r="S24291">
        <v>0</v>
      </c>
      <c r="T24291">
        <v>0.35400000214576699</v>
      </c>
    </row>
    <row r="24292" spans="1:20" x14ac:dyDescent="0.25">
      <c r="A24292">
        <v>0.77399998903274492</v>
      </c>
      <c r="B24292">
        <v>1.3860000371932899</v>
      </c>
      <c r="C24292">
        <v>1.88399994373321</v>
      </c>
      <c r="D24292">
        <v>3.8239998817443799</v>
      </c>
      <c r="E24292">
        <v>3.45600008964538</v>
      </c>
      <c r="F24292">
        <v>3.8430001735687198</v>
      </c>
      <c r="G24292">
        <v>0.30300000309944097</v>
      </c>
      <c r="H24292">
        <v>0.76500004529953003</v>
      </c>
      <c r="I24292">
        <v>0.30300000309944097</v>
      </c>
      <c r="J24292">
        <v>2.0160000324249201</v>
      </c>
      <c r="K24292">
        <v>2.12999987602233</v>
      </c>
      <c r="L24292">
        <v>0.38400000333786</v>
      </c>
      <c r="M24292">
        <v>0.366000026464462</v>
      </c>
      <c r="N24292">
        <v>0.26399999856948803</v>
      </c>
      <c r="O24292">
        <v>0.48599997162818898</v>
      </c>
      <c r="P24292">
        <v>13.8240003585815</v>
      </c>
      <c r="Q24292">
        <v>3.70000004768371</v>
      </c>
      <c r="R24292">
        <v>1.8719999790191599</v>
      </c>
      <c r="S24292">
        <v>0</v>
      </c>
      <c r="T24292">
        <v>0.35400000214576699</v>
      </c>
    </row>
    <row r="24293" spans="1:20" x14ac:dyDescent="0.25">
      <c r="A24293">
        <v>0.77399998903274492</v>
      </c>
      <c r="B24293">
        <v>1.3860000371932899</v>
      </c>
      <c r="C24293">
        <v>1.88399994373321</v>
      </c>
      <c r="D24293">
        <v>2.52799987792968</v>
      </c>
      <c r="E24293">
        <v>3.45600008964538</v>
      </c>
      <c r="F24293">
        <v>3.8430001735687198</v>
      </c>
      <c r="G24293">
        <v>0.30300000309944097</v>
      </c>
      <c r="H24293">
        <v>7.6499996185302708</v>
      </c>
      <c r="I24293">
        <v>0.30300000309944097</v>
      </c>
      <c r="J24293">
        <v>2.0160000324249201</v>
      </c>
      <c r="K24293">
        <v>2.12999987602233</v>
      </c>
      <c r="L24293">
        <v>0.38400000333786</v>
      </c>
      <c r="M24293">
        <v>0.366000026464462</v>
      </c>
      <c r="N24293">
        <v>0.26399999856948803</v>
      </c>
      <c r="O24293">
        <v>0.48599997162818898</v>
      </c>
      <c r="P24293">
        <v>13.8240003585815</v>
      </c>
      <c r="Q24293">
        <v>3.70000004768371</v>
      </c>
      <c r="R24293">
        <v>1.8719999790191599</v>
      </c>
      <c r="S24293">
        <v>0</v>
      </c>
      <c r="T24293">
        <v>0.35400000214576699</v>
      </c>
    </row>
    <row r="24294" spans="1:20" x14ac:dyDescent="0.25">
      <c r="A24294">
        <v>0.77399998903274492</v>
      </c>
      <c r="B24294">
        <v>1.3860000371932899</v>
      </c>
      <c r="C24294">
        <v>1.88399994373321</v>
      </c>
      <c r="D24294">
        <v>2.52799987792968</v>
      </c>
      <c r="E24294">
        <v>3.45600008964538</v>
      </c>
      <c r="F24294">
        <v>3.8430001735687198</v>
      </c>
      <c r="G24294">
        <v>0.30300000309944097</v>
      </c>
      <c r="H24294">
        <v>7.6499996185302708</v>
      </c>
      <c r="I24294">
        <v>0.38400000333786</v>
      </c>
      <c r="J24294">
        <v>2.0160000324249201</v>
      </c>
      <c r="K24294">
        <v>2.12999987602233</v>
      </c>
      <c r="L24294">
        <v>0.38400000333786</v>
      </c>
      <c r="M24294">
        <v>0.366000026464462</v>
      </c>
      <c r="N24294">
        <v>0.26399999856948803</v>
      </c>
      <c r="O24294">
        <v>0.48599997162818898</v>
      </c>
      <c r="P24294">
        <v>13.8240003585815</v>
      </c>
      <c r="Q24294">
        <v>3.70000004768371</v>
      </c>
      <c r="R24294">
        <v>0.30600002408027599</v>
      </c>
      <c r="S24294">
        <v>0</v>
      </c>
      <c r="T24294">
        <v>0.42599999904632502</v>
      </c>
    </row>
    <row r="24295" spans="1:20" x14ac:dyDescent="0.25">
      <c r="A24295">
        <v>0.77399998903274492</v>
      </c>
      <c r="B24295">
        <v>1.3860000371932899</v>
      </c>
      <c r="C24295">
        <v>1.88399994373321</v>
      </c>
      <c r="D24295">
        <v>2.52799987792968</v>
      </c>
      <c r="E24295">
        <v>0.37799999117851202</v>
      </c>
      <c r="F24295">
        <v>3.8430001735687198</v>
      </c>
      <c r="G24295">
        <v>0.30300000309944097</v>
      </c>
      <c r="H24295">
        <v>7.6499996185302708</v>
      </c>
      <c r="I24295">
        <v>0.38400000333786</v>
      </c>
      <c r="J24295">
        <v>2.0160000324249201</v>
      </c>
      <c r="K24295">
        <v>2.12999987602233</v>
      </c>
      <c r="L24295">
        <v>0.38400000333786</v>
      </c>
      <c r="M24295">
        <v>0.49500000476837103</v>
      </c>
      <c r="N24295">
        <v>0.26399999856948803</v>
      </c>
      <c r="O24295">
        <v>0.48599997162818898</v>
      </c>
      <c r="P24295">
        <v>7.3440003395080513</v>
      </c>
      <c r="Q24295">
        <v>3.70000004768371</v>
      </c>
      <c r="R24295">
        <v>0.30600002408027599</v>
      </c>
      <c r="S24295">
        <v>0</v>
      </c>
      <c r="T24295">
        <v>0.42599999904632502</v>
      </c>
    </row>
    <row r="24296" spans="1:20" x14ac:dyDescent="0.25">
      <c r="A24296">
        <v>0.85799998044967596</v>
      </c>
      <c r="B24296">
        <v>1.3860000371932899</v>
      </c>
      <c r="C24296">
        <v>1.88399994373321</v>
      </c>
      <c r="D24296">
        <v>2.52799987792968</v>
      </c>
      <c r="E24296">
        <v>0.37799999117851202</v>
      </c>
      <c r="F24296">
        <v>3.8430001735687198</v>
      </c>
      <c r="G24296">
        <v>0.30300000309944097</v>
      </c>
      <c r="H24296">
        <v>7.6499996185302708</v>
      </c>
      <c r="I24296">
        <v>0.38400000333786</v>
      </c>
      <c r="J24296">
        <v>2.0160000324249201</v>
      </c>
      <c r="K24296">
        <v>1.1100000143051101</v>
      </c>
      <c r="L24296">
        <v>0.38400000333786</v>
      </c>
      <c r="M24296">
        <v>0.49500000476837103</v>
      </c>
      <c r="N24296">
        <v>0.26399999856948803</v>
      </c>
      <c r="O24296">
        <v>0.48599997162818898</v>
      </c>
      <c r="P24296">
        <v>7.3440003395080513</v>
      </c>
      <c r="Q24296">
        <v>3.70000004768371</v>
      </c>
      <c r="R24296">
        <v>1.70000009238719E-2</v>
      </c>
      <c r="S24296">
        <v>0</v>
      </c>
      <c r="T24296">
        <v>0.42599999904632502</v>
      </c>
    </row>
    <row r="24297" spans="1:20" x14ac:dyDescent="0.25">
      <c r="A24297">
        <v>0.85799998044967596</v>
      </c>
      <c r="B24297">
        <v>1.3860000371932899</v>
      </c>
      <c r="C24297">
        <v>1.88399994373321</v>
      </c>
      <c r="D24297">
        <v>2.52799987792968</v>
      </c>
      <c r="E24297">
        <v>0.37799999117851202</v>
      </c>
      <c r="F24297">
        <v>3.8430001735687198</v>
      </c>
      <c r="G24297">
        <v>0.81900006532669012</v>
      </c>
      <c r="H24297">
        <v>7.6499996185302708</v>
      </c>
      <c r="I24297">
        <v>0.38400000333786</v>
      </c>
      <c r="J24297">
        <v>2.0160000324249201</v>
      </c>
      <c r="K24297">
        <v>1.1100000143051101</v>
      </c>
      <c r="L24297">
        <v>0.38400000333786</v>
      </c>
      <c r="M24297">
        <v>2.4749999046325599</v>
      </c>
      <c r="N24297">
        <v>0.26399999856948803</v>
      </c>
      <c r="O24297">
        <v>0.48599997162818898</v>
      </c>
      <c r="P24297">
        <v>7.3440003395080513</v>
      </c>
      <c r="Q24297">
        <v>3.70000004768371</v>
      </c>
      <c r="R24297">
        <v>1.70000009238719E-2</v>
      </c>
      <c r="S24297">
        <v>0</v>
      </c>
      <c r="T24297">
        <v>0.42599999904632502</v>
      </c>
    </row>
    <row r="24298" spans="1:20" x14ac:dyDescent="0.25">
      <c r="A24298">
        <v>0.85799998044967596</v>
      </c>
      <c r="B24298">
        <v>1.3860000371932899</v>
      </c>
      <c r="C24298">
        <v>1.88399994373321</v>
      </c>
      <c r="D24298">
        <v>2.52799987792968</v>
      </c>
      <c r="E24298">
        <v>0</v>
      </c>
      <c r="F24298">
        <v>3.8430001735687198</v>
      </c>
      <c r="G24298">
        <v>0.81900006532669012</v>
      </c>
      <c r="H24298">
        <v>7.6499996185302708</v>
      </c>
      <c r="I24298">
        <v>0.38400000333786</v>
      </c>
      <c r="J24298">
        <v>2.0160000324249201</v>
      </c>
      <c r="K24298">
        <v>1.1100000143051101</v>
      </c>
      <c r="L24298">
        <v>0.38400000333786</v>
      </c>
      <c r="M24298">
        <v>2.4749999046325599</v>
      </c>
      <c r="N24298">
        <v>0.26399999856948803</v>
      </c>
      <c r="O24298">
        <v>0.48599997162818898</v>
      </c>
      <c r="P24298">
        <v>3.3659999370574898</v>
      </c>
      <c r="Q24298">
        <v>3.70000004768371</v>
      </c>
      <c r="R24298">
        <v>1.70000009238719E-2</v>
      </c>
      <c r="S24298">
        <v>0</v>
      </c>
      <c r="T24298">
        <v>0.42599999904632502</v>
      </c>
    </row>
    <row r="24299" spans="1:20" x14ac:dyDescent="0.25">
      <c r="A24299">
        <v>0.85799998044967596</v>
      </c>
      <c r="B24299">
        <v>1.3860000371932899</v>
      </c>
      <c r="C24299">
        <v>1.95600008964538</v>
      </c>
      <c r="D24299">
        <v>2.52799987792968</v>
      </c>
      <c r="E24299">
        <v>0</v>
      </c>
      <c r="F24299">
        <v>3.8430001735687198</v>
      </c>
      <c r="G24299">
        <v>5.46000003814697</v>
      </c>
      <c r="H24299">
        <v>7.6499996185302708</v>
      </c>
      <c r="I24299">
        <v>0.38400000333786</v>
      </c>
      <c r="J24299">
        <v>2.0160000324249201</v>
      </c>
      <c r="K24299">
        <v>0.222000017762184</v>
      </c>
      <c r="L24299">
        <v>0.83100003004074097</v>
      </c>
      <c r="M24299">
        <v>2.4749999046325599</v>
      </c>
      <c r="N24299">
        <v>0.26399999856948803</v>
      </c>
      <c r="O24299">
        <v>2.6999998837709399E-2</v>
      </c>
      <c r="P24299">
        <v>3.3659999370574898</v>
      </c>
      <c r="Q24299">
        <v>3.70000004768371</v>
      </c>
      <c r="R24299">
        <v>1.70000009238719E-2</v>
      </c>
      <c r="S24299">
        <v>0</v>
      </c>
      <c r="T24299">
        <v>0.42599999904632502</v>
      </c>
    </row>
    <row r="24300" spans="1:20" x14ac:dyDescent="0.25">
      <c r="A24300">
        <v>0.85799998044967596</v>
      </c>
      <c r="B24300">
        <v>1.3860000371932899</v>
      </c>
      <c r="C24300">
        <v>1.95600008964538</v>
      </c>
      <c r="D24300">
        <v>2.52799987792968</v>
      </c>
      <c r="E24300">
        <v>0</v>
      </c>
      <c r="F24300">
        <v>3.8430001735687198</v>
      </c>
      <c r="G24300">
        <v>5.46000003814697</v>
      </c>
      <c r="H24300">
        <v>7.6499996185302708</v>
      </c>
      <c r="I24300">
        <v>0.38400000333786</v>
      </c>
      <c r="J24300">
        <v>2.0160000324249201</v>
      </c>
      <c r="K24300">
        <v>0.222000017762184</v>
      </c>
      <c r="L24300">
        <v>0.83100003004074097</v>
      </c>
      <c r="M24300">
        <v>2.4749999046325599</v>
      </c>
      <c r="N24300">
        <v>0.26399999856948803</v>
      </c>
      <c r="O24300">
        <v>2.6999998837709399E-2</v>
      </c>
      <c r="P24300">
        <v>3.3659999370574898</v>
      </c>
      <c r="Q24300">
        <v>3.70000004768371</v>
      </c>
      <c r="R24300">
        <v>1.70000009238719E-2</v>
      </c>
      <c r="S24300">
        <v>0</v>
      </c>
      <c r="T24300">
        <v>0.42599999904632502</v>
      </c>
    </row>
    <row r="24301" spans="1:20" x14ac:dyDescent="0.25">
      <c r="A24301">
        <v>0.85799998044967596</v>
      </c>
      <c r="B24301">
        <v>1.3860000371932899</v>
      </c>
      <c r="C24301">
        <v>1.95600008964538</v>
      </c>
      <c r="D24301">
        <v>2.52799987792968</v>
      </c>
      <c r="E24301">
        <v>0</v>
      </c>
      <c r="F24301">
        <v>3.8430001735687198</v>
      </c>
      <c r="G24301">
        <v>5.46000003814697</v>
      </c>
      <c r="H24301">
        <v>6.0599999427795401</v>
      </c>
      <c r="I24301">
        <v>0.38400000333786</v>
      </c>
      <c r="J24301">
        <v>2.0160000324249201</v>
      </c>
      <c r="K24301">
        <v>0.222000017762184</v>
      </c>
      <c r="L24301">
        <v>8.3099994659423793</v>
      </c>
      <c r="M24301">
        <v>2.4749999046325599</v>
      </c>
      <c r="N24301">
        <v>0.30300000309944097</v>
      </c>
      <c r="O24301">
        <v>2.6999998837709399E-2</v>
      </c>
      <c r="P24301">
        <v>3.3659999370574898</v>
      </c>
      <c r="Q24301">
        <v>1.17499995231628</v>
      </c>
      <c r="R24301">
        <v>1.70000009238719E-2</v>
      </c>
      <c r="S24301">
        <v>0.31499999761581399</v>
      </c>
      <c r="T24301">
        <v>0.42599999904632502</v>
      </c>
    </row>
    <row r="24302" spans="1:20" x14ac:dyDescent="0.25">
      <c r="A24302">
        <v>0.85799998044967596</v>
      </c>
      <c r="B24302">
        <v>1.4309999942779501</v>
      </c>
      <c r="C24302">
        <v>1.95600008964538</v>
      </c>
      <c r="D24302">
        <v>2.52799987792968</v>
      </c>
      <c r="E24302">
        <v>0</v>
      </c>
      <c r="F24302">
        <v>3.8430001735687198</v>
      </c>
      <c r="G24302">
        <v>5.46000003814697</v>
      </c>
      <c r="H24302">
        <v>6.0599999427795401</v>
      </c>
      <c r="I24302">
        <v>0.38400000333786</v>
      </c>
      <c r="J24302">
        <v>2.0160000324249201</v>
      </c>
      <c r="K24302">
        <v>0.222000017762184</v>
      </c>
      <c r="L24302">
        <v>8.3099994659423793</v>
      </c>
      <c r="M24302">
        <v>2.4749999046325599</v>
      </c>
      <c r="N24302">
        <v>0.30300000309944097</v>
      </c>
      <c r="O24302">
        <v>2.6999998837709399E-2</v>
      </c>
      <c r="P24302">
        <v>3.3659999370574898</v>
      </c>
      <c r="Q24302">
        <v>1.17499995231628</v>
      </c>
      <c r="R24302">
        <v>1.70000009238719E-2</v>
      </c>
      <c r="S24302">
        <v>0.31499999761581399</v>
      </c>
      <c r="T24302">
        <v>0.42599999904632502</v>
      </c>
    </row>
    <row r="24303" spans="1:20" x14ac:dyDescent="0.25">
      <c r="A24303">
        <v>0.85799998044967596</v>
      </c>
      <c r="B24303">
        <v>1.4309999942779501</v>
      </c>
      <c r="C24303">
        <v>1.95600008964538</v>
      </c>
      <c r="D24303">
        <v>3.20000004768371</v>
      </c>
      <c r="E24303">
        <v>0</v>
      </c>
      <c r="F24303">
        <v>4.0950002670287997</v>
      </c>
      <c r="G24303">
        <v>5.46000003814697</v>
      </c>
      <c r="H24303">
        <v>5.6559996604919398</v>
      </c>
      <c r="I24303">
        <v>0.38400000333786</v>
      </c>
      <c r="J24303">
        <v>3.99600028991699</v>
      </c>
      <c r="K24303">
        <v>0.222000017762184</v>
      </c>
      <c r="L24303">
        <v>8.3099994659423793</v>
      </c>
      <c r="M24303">
        <v>2.4749999046325599</v>
      </c>
      <c r="N24303">
        <v>0.202000007033348</v>
      </c>
      <c r="O24303">
        <v>2.6999998837709399E-2</v>
      </c>
      <c r="P24303">
        <v>3.3659999370574898</v>
      </c>
      <c r="Q24303">
        <v>1.17499995231628</v>
      </c>
      <c r="R24303">
        <v>1.70000009238719E-2</v>
      </c>
      <c r="S24303">
        <v>0.31499999761581399</v>
      </c>
      <c r="T24303">
        <v>0.42599999904632502</v>
      </c>
    </row>
    <row r="24304" spans="1:20" x14ac:dyDescent="0.25">
      <c r="A24304">
        <v>0.85799998044967596</v>
      </c>
      <c r="B24304">
        <v>1.4309999942779501</v>
      </c>
      <c r="C24304">
        <v>1.95600008964538</v>
      </c>
      <c r="D24304">
        <v>3.20000004768371</v>
      </c>
      <c r="E24304">
        <v>0</v>
      </c>
      <c r="F24304">
        <v>4.0950002670287997</v>
      </c>
      <c r="G24304">
        <v>5.46000003814697</v>
      </c>
      <c r="H24304">
        <v>5.6559996604919398</v>
      </c>
      <c r="I24304">
        <v>0.34499999880790699</v>
      </c>
      <c r="J24304">
        <v>3.99600028991699</v>
      </c>
      <c r="K24304">
        <v>0.222000017762184</v>
      </c>
      <c r="L24304">
        <v>8.3099994659423793</v>
      </c>
      <c r="M24304">
        <v>2.4749999046325599</v>
      </c>
      <c r="N24304">
        <v>0.202000007033348</v>
      </c>
      <c r="O24304">
        <v>0.101000003516674</v>
      </c>
      <c r="P24304">
        <v>3.3659999370574898</v>
      </c>
      <c r="Q24304">
        <v>9.4000004231929696E-2</v>
      </c>
      <c r="R24304">
        <v>0.117999993264675</v>
      </c>
      <c r="S24304">
        <v>0.31499999761581399</v>
      </c>
      <c r="T24304">
        <v>0.13199999928474401</v>
      </c>
    </row>
    <row r="24305" spans="1:20" x14ac:dyDescent="0.25">
      <c r="A24305">
        <v>0.85799998044967596</v>
      </c>
      <c r="B24305">
        <v>1.4309999942779501</v>
      </c>
      <c r="C24305">
        <v>1.95600008964538</v>
      </c>
      <c r="D24305">
        <v>3.20000004768371</v>
      </c>
      <c r="E24305">
        <v>0</v>
      </c>
      <c r="F24305">
        <v>4.0950002670287997</v>
      </c>
      <c r="G24305">
        <v>5.46000003814697</v>
      </c>
      <c r="H24305">
        <v>5.6559996604919398</v>
      </c>
      <c r="I24305">
        <v>0.34499999880790699</v>
      </c>
      <c r="J24305">
        <v>3.99600028991699</v>
      </c>
      <c r="K24305">
        <v>0.222000017762184</v>
      </c>
      <c r="L24305">
        <v>8.3099994659423793</v>
      </c>
      <c r="M24305">
        <v>4.3949995040893501</v>
      </c>
      <c r="N24305">
        <v>0.202000007033348</v>
      </c>
      <c r="O24305">
        <v>0.101000003516674</v>
      </c>
      <c r="P24305">
        <v>3.3659999370574898</v>
      </c>
      <c r="Q24305">
        <v>9.4000004231929696E-2</v>
      </c>
      <c r="R24305">
        <v>0.117999993264675</v>
      </c>
      <c r="S24305">
        <v>0.31499999761581399</v>
      </c>
      <c r="T24305">
        <v>0.13199999928474401</v>
      </c>
    </row>
    <row r="24306" spans="1:20" x14ac:dyDescent="0.25">
      <c r="A24306">
        <v>0.87599998712539595</v>
      </c>
      <c r="B24306">
        <v>1.4309999942779501</v>
      </c>
      <c r="C24306">
        <v>1.95600008964538</v>
      </c>
      <c r="D24306">
        <v>3.20000004768371</v>
      </c>
      <c r="E24306">
        <v>0</v>
      </c>
      <c r="F24306">
        <v>4.0950002670287997</v>
      </c>
      <c r="G24306">
        <v>5.46000003814697</v>
      </c>
      <c r="H24306">
        <v>5.6559996604919398</v>
      </c>
      <c r="I24306">
        <v>0.230000004172325</v>
      </c>
      <c r="J24306">
        <v>7.5480003356933505</v>
      </c>
      <c r="K24306">
        <v>0.222000017762184</v>
      </c>
      <c r="L24306">
        <v>8.3099994659423793</v>
      </c>
      <c r="M24306">
        <v>4.3949995040893501</v>
      </c>
      <c r="N24306">
        <v>0.202000007033348</v>
      </c>
      <c r="O24306">
        <v>0.101000003516674</v>
      </c>
      <c r="P24306">
        <v>3.3659999370574898</v>
      </c>
      <c r="Q24306">
        <v>9.4000004231929696E-2</v>
      </c>
      <c r="R24306">
        <v>0.35400000214576699</v>
      </c>
      <c r="S24306">
        <v>0.31499999761581399</v>
      </c>
      <c r="T24306">
        <v>0.48399999737739502</v>
      </c>
    </row>
    <row r="24307" spans="1:20" x14ac:dyDescent="0.25">
      <c r="A24307">
        <v>0.87599998712539595</v>
      </c>
      <c r="B24307">
        <v>1.4309999942779501</v>
      </c>
      <c r="C24307">
        <v>1.95600008964538</v>
      </c>
      <c r="D24307">
        <v>3.20000004768371</v>
      </c>
      <c r="E24307">
        <v>0</v>
      </c>
      <c r="F24307">
        <v>4.0950002670287997</v>
      </c>
      <c r="G24307">
        <v>3.95999979972839</v>
      </c>
      <c r="H24307">
        <v>5.6559996604919398</v>
      </c>
      <c r="I24307">
        <v>0.230000004172325</v>
      </c>
      <c r="J24307">
        <v>7.5480003356933505</v>
      </c>
      <c r="K24307">
        <v>0.222000017762184</v>
      </c>
      <c r="L24307">
        <v>8.3099994659423793</v>
      </c>
      <c r="M24307">
        <v>13.184999465942299</v>
      </c>
      <c r="N24307">
        <v>0.202000007033348</v>
      </c>
      <c r="O24307">
        <v>0.101000003516674</v>
      </c>
      <c r="P24307">
        <v>3.3659999370574898</v>
      </c>
      <c r="Q24307">
        <v>9.4000004231929696E-2</v>
      </c>
      <c r="R24307">
        <v>0.35400000214576699</v>
      </c>
      <c r="S24307">
        <v>0.31499999761581399</v>
      </c>
      <c r="T24307">
        <v>0.48399999737739502</v>
      </c>
    </row>
    <row r="24308" spans="1:20" x14ac:dyDescent="0.25">
      <c r="A24308">
        <v>0.87599998712539595</v>
      </c>
      <c r="B24308">
        <v>1.4309999942779501</v>
      </c>
      <c r="C24308">
        <v>1.95600008964538</v>
      </c>
      <c r="D24308">
        <v>3.20000004768371</v>
      </c>
      <c r="E24308">
        <v>0</v>
      </c>
      <c r="F24308">
        <v>4.0950002670287997</v>
      </c>
      <c r="G24308">
        <v>3.95999979972839</v>
      </c>
      <c r="H24308">
        <v>5.6559996604919398</v>
      </c>
      <c r="I24308">
        <v>0.230000004172325</v>
      </c>
      <c r="J24308">
        <v>7.5480003356933505</v>
      </c>
      <c r="K24308">
        <v>0.222000017762184</v>
      </c>
      <c r="L24308">
        <v>8.3099994659423793</v>
      </c>
      <c r="M24308">
        <v>13.184999465942299</v>
      </c>
      <c r="N24308">
        <v>0.202000007033348</v>
      </c>
      <c r="O24308">
        <v>0.101000003516674</v>
      </c>
      <c r="P24308">
        <v>3.3659999370574898</v>
      </c>
      <c r="Q24308">
        <v>9.4000004231929696E-2</v>
      </c>
      <c r="R24308">
        <v>0.35400000214576699</v>
      </c>
      <c r="S24308">
        <v>0.31499999761581399</v>
      </c>
      <c r="T24308">
        <v>0.48399999737739502</v>
      </c>
    </row>
    <row r="24309" spans="1:20" x14ac:dyDescent="0.25">
      <c r="A24309">
        <v>0.87599998712539595</v>
      </c>
      <c r="B24309">
        <v>1.4309999942779501</v>
      </c>
      <c r="C24309">
        <v>2.0760002136230402</v>
      </c>
      <c r="D24309">
        <v>3.20000004768371</v>
      </c>
      <c r="E24309">
        <v>0</v>
      </c>
      <c r="F24309">
        <v>4.0950002670287997</v>
      </c>
      <c r="G24309">
        <v>4.9499998092651296</v>
      </c>
      <c r="H24309">
        <v>5.6559996604919398</v>
      </c>
      <c r="I24309">
        <v>0.230000004172325</v>
      </c>
      <c r="J24309">
        <v>7.5480003356933505</v>
      </c>
      <c r="K24309">
        <v>0.222000017762184</v>
      </c>
      <c r="L24309">
        <v>8.3099994659423793</v>
      </c>
      <c r="M24309">
        <v>13.184999465942299</v>
      </c>
      <c r="N24309">
        <v>0.202000007033348</v>
      </c>
      <c r="O24309">
        <v>0.101000003516674</v>
      </c>
      <c r="P24309">
        <v>3.3659999370574898</v>
      </c>
      <c r="Q24309">
        <v>9.4000004231929696E-2</v>
      </c>
      <c r="R24309">
        <v>0.35400000214576699</v>
      </c>
      <c r="S24309">
        <v>0.41700002551078702</v>
      </c>
      <c r="T24309">
        <v>0.48399999737739502</v>
      </c>
    </row>
    <row r="24310" spans="1:20" x14ac:dyDescent="0.25">
      <c r="A24310">
        <v>0.87599998712539595</v>
      </c>
      <c r="B24310">
        <v>1.4309999942779501</v>
      </c>
      <c r="C24310">
        <v>2.0760002136230402</v>
      </c>
      <c r="D24310">
        <v>3.20000004768371</v>
      </c>
      <c r="E24310">
        <v>0</v>
      </c>
      <c r="F24310">
        <v>4.0950002670287997</v>
      </c>
      <c r="G24310">
        <v>4.9499998092651296</v>
      </c>
      <c r="H24310">
        <v>5.6559996604919398</v>
      </c>
      <c r="I24310">
        <v>0.230000004172325</v>
      </c>
      <c r="J24310">
        <v>7.5480003356933505</v>
      </c>
      <c r="K24310">
        <v>0.222000017762184</v>
      </c>
      <c r="L24310">
        <v>7.9799995422363201</v>
      </c>
      <c r="M24310">
        <v>13.184999465942299</v>
      </c>
      <c r="N24310">
        <v>0.202000007033348</v>
      </c>
      <c r="O24310">
        <v>0.101000003516674</v>
      </c>
      <c r="P24310">
        <v>1.18799996376037</v>
      </c>
      <c r="Q24310">
        <v>9.4000004231929696E-2</v>
      </c>
      <c r="R24310">
        <v>0.35400000214576699</v>
      </c>
      <c r="S24310">
        <v>0.41700002551078702</v>
      </c>
      <c r="T24310">
        <v>0.48399999737739502</v>
      </c>
    </row>
    <row r="24311" spans="1:20" x14ac:dyDescent="0.25">
      <c r="A24311">
        <v>0.87599998712539595</v>
      </c>
      <c r="B24311">
        <v>1.4309999942779501</v>
      </c>
      <c r="C24311">
        <v>2.0760002136230402</v>
      </c>
      <c r="D24311">
        <v>3.20000004768371</v>
      </c>
      <c r="E24311">
        <v>0</v>
      </c>
      <c r="F24311">
        <v>4.0950002670287997</v>
      </c>
      <c r="G24311">
        <v>4.9499998092651296</v>
      </c>
      <c r="H24311">
        <v>5.99199962615966</v>
      </c>
      <c r="I24311">
        <v>0.230000004172325</v>
      </c>
      <c r="J24311">
        <v>7.5480003356933505</v>
      </c>
      <c r="K24311">
        <v>0.366000026464462</v>
      </c>
      <c r="L24311">
        <v>7.9799995422363201</v>
      </c>
      <c r="M24311">
        <v>13.184999465942299</v>
      </c>
      <c r="N24311">
        <v>0.52200001478195102</v>
      </c>
      <c r="O24311">
        <v>0.101000003516674</v>
      </c>
      <c r="P24311">
        <v>1.18799996376037</v>
      </c>
      <c r="Q24311">
        <v>9.4000004231929696E-2</v>
      </c>
      <c r="R24311">
        <v>0.35400000214576699</v>
      </c>
      <c r="S24311">
        <v>0.55599999427795399</v>
      </c>
      <c r="T24311">
        <v>0.48399999737739502</v>
      </c>
    </row>
    <row r="24312" spans="1:20" x14ac:dyDescent="0.25">
      <c r="A24312">
        <v>0.87599998712539595</v>
      </c>
      <c r="B24312">
        <v>1.4850000143051101</v>
      </c>
      <c r="C24312">
        <v>2.0760002136230402</v>
      </c>
      <c r="D24312">
        <v>3.20000004768371</v>
      </c>
      <c r="E24312">
        <v>0</v>
      </c>
      <c r="F24312">
        <v>4.0950002670287997</v>
      </c>
      <c r="G24312">
        <v>4.9499998092651296</v>
      </c>
      <c r="H24312">
        <v>5.99199962615966</v>
      </c>
      <c r="I24312">
        <v>0.230000004172325</v>
      </c>
      <c r="J24312">
        <v>7.5480003356933505</v>
      </c>
      <c r="K24312">
        <v>0.366000026464462</v>
      </c>
      <c r="L24312">
        <v>10.6399993896484</v>
      </c>
      <c r="M24312">
        <v>13.184999465942299</v>
      </c>
      <c r="N24312">
        <v>0.52200001478195102</v>
      </c>
      <c r="O24312">
        <v>0.30300000309944097</v>
      </c>
      <c r="P24312">
        <v>1.18799996376037</v>
      </c>
      <c r="Q24312">
        <v>9.4000004231929696E-2</v>
      </c>
      <c r="R24312">
        <v>0.35400000214576699</v>
      </c>
      <c r="S24312">
        <v>0.55599999427795399</v>
      </c>
      <c r="T24312">
        <v>0.48399999737739502</v>
      </c>
    </row>
    <row r="24313" spans="1:20" x14ac:dyDescent="0.25">
      <c r="A24313">
        <v>0.87599998712539595</v>
      </c>
      <c r="B24313">
        <v>1.4850000143051101</v>
      </c>
      <c r="C24313">
        <v>2.0760002136230402</v>
      </c>
      <c r="D24313">
        <v>3.20000004768371</v>
      </c>
      <c r="E24313">
        <v>0.17599999904632499</v>
      </c>
      <c r="F24313">
        <v>4.0950002670287997</v>
      </c>
      <c r="G24313">
        <v>4.9499998092651296</v>
      </c>
      <c r="H24313">
        <v>5.99199962615966</v>
      </c>
      <c r="I24313">
        <v>0.230000004172325</v>
      </c>
      <c r="J24313">
        <v>7.5480003356933505</v>
      </c>
      <c r="K24313">
        <v>0.366000026464462</v>
      </c>
      <c r="L24313">
        <v>10.6399993896484</v>
      </c>
      <c r="M24313">
        <v>13.184999465942299</v>
      </c>
      <c r="N24313">
        <v>8.6129999160766602</v>
      </c>
      <c r="O24313">
        <v>0.30300000309944097</v>
      </c>
      <c r="P24313">
        <v>0.107999995350837</v>
      </c>
      <c r="Q24313">
        <v>9.4000004231929696E-2</v>
      </c>
      <c r="R24313">
        <v>0.35400000214576699</v>
      </c>
      <c r="S24313">
        <v>0.55599999427795399</v>
      </c>
      <c r="T24313">
        <v>0.48399999737739502</v>
      </c>
    </row>
    <row r="24314" spans="1:20" x14ac:dyDescent="0.25">
      <c r="A24314">
        <v>0.87599998712539595</v>
      </c>
      <c r="B24314">
        <v>1.4850000143051101</v>
      </c>
      <c r="C24314">
        <v>2.0760002136230402</v>
      </c>
      <c r="D24314">
        <v>3.20000004768371</v>
      </c>
      <c r="E24314">
        <v>0.17599999904632499</v>
      </c>
      <c r="F24314">
        <v>4.0950002670287997</v>
      </c>
      <c r="G24314">
        <v>4.9499998092651296</v>
      </c>
      <c r="H24314">
        <v>5.99199962615966</v>
      </c>
      <c r="I24314">
        <v>0.49200001358985906</v>
      </c>
      <c r="J24314">
        <v>7.5480003356933505</v>
      </c>
      <c r="K24314">
        <v>0.366000026464462</v>
      </c>
      <c r="L24314">
        <v>10.6399993896484</v>
      </c>
      <c r="M24314">
        <v>13.184999465942299</v>
      </c>
      <c r="N24314">
        <v>8.6129999160766602</v>
      </c>
      <c r="O24314">
        <v>0.30300000309944097</v>
      </c>
      <c r="P24314">
        <v>0.107999995350837</v>
      </c>
      <c r="Q24314">
        <v>9.4000004231929696E-2</v>
      </c>
      <c r="R24314">
        <v>0.46799999475479098</v>
      </c>
      <c r="S24314">
        <v>0.55599999427795399</v>
      </c>
      <c r="T24314">
        <v>3.4759998321533199</v>
      </c>
    </row>
    <row r="24315" spans="1:20" x14ac:dyDescent="0.25">
      <c r="A24315">
        <v>0.87599998712539595</v>
      </c>
      <c r="B24315">
        <v>1.4850000143051101</v>
      </c>
      <c r="C24315">
        <v>2.0760002136230402</v>
      </c>
      <c r="D24315">
        <v>3.20000004768371</v>
      </c>
      <c r="E24315">
        <v>0.17599999904632499</v>
      </c>
      <c r="F24315">
        <v>4.0950002670287997</v>
      </c>
      <c r="G24315">
        <v>4.9499998092651296</v>
      </c>
      <c r="H24315">
        <v>5.99199962615966</v>
      </c>
      <c r="I24315">
        <v>0.49200001358985906</v>
      </c>
      <c r="J24315">
        <v>7.5480003356933505</v>
      </c>
      <c r="K24315">
        <v>0.366000026464462</v>
      </c>
      <c r="L24315">
        <v>10.6399993896484</v>
      </c>
      <c r="M24315">
        <v>11.474999427795399</v>
      </c>
      <c r="N24315">
        <v>8.6129999160766602</v>
      </c>
      <c r="O24315">
        <v>0.30300000309944097</v>
      </c>
      <c r="P24315">
        <v>0.107999995350837</v>
      </c>
      <c r="Q24315">
        <v>9.4000004231929696E-2</v>
      </c>
      <c r="R24315">
        <v>0.46799999475479098</v>
      </c>
      <c r="S24315">
        <v>0.55599999427795399</v>
      </c>
      <c r="T24315">
        <v>3.4759998321533199</v>
      </c>
    </row>
    <row r="24316" spans="1:20" x14ac:dyDescent="0.25">
      <c r="A24316">
        <v>0.90000003576278587</v>
      </c>
      <c r="B24316">
        <v>1.4850000143051101</v>
      </c>
      <c r="C24316">
        <v>2.0760002136230402</v>
      </c>
      <c r="D24316">
        <v>3.20000004768371</v>
      </c>
      <c r="E24316">
        <v>0.17599999904632499</v>
      </c>
      <c r="F24316">
        <v>4.0950002670287997</v>
      </c>
      <c r="G24316">
        <v>4.9499998092651296</v>
      </c>
      <c r="H24316">
        <v>5.99199962615966</v>
      </c>
      <c r="I24316">
        <v>8.1180000305175692</v>
      </c>
      <c r="J24316">
        <v>7.5480003356933505</v>
      </c>
      <c r="K24316">
        <v>0.366000026464462</v>
      </c>
      <c r="L24316">
        <v>10.6399993896484</v>
      </c>
      <c r="M24316">
        <v>11.474999427795399</v>
      </c>
      <c r="N24316">
        <v>8.6129999160766602</v>
      </c>
      <c r="O24316">
        <v>0.41700002551078702</v>
      </c>
      <c r="P24316">
        <v>0.107999995350837</v>
      </c>
      <c r="Q24316">
        <v>0.277999997138977</v>
      </c>
      <c r="R24316">
        <v>0.62400001287460305</v>
      </c>
      <c r="S24316">
        <v>0.55599999427795399</v>
      </c>
      <c r="T24316">
        <v>15.168000221252401</v>
      </c>
    </row>
    <row r="24317" spans="1:20" x14ac:dyDescent="0.25">
      <c r="A24317">
        <v>0.90000003576278587</v>
      </c>
      <c r="B24317">
        <v>1.4850000143051101</v>
      </c>
      <c r="C24317">
        <v>2.0760002136230402</v>
      </c>
      <c r="D24317">
        <v>3.20000004768371</v>
      </c>
      <c r="E24317">
        <v>0.17599999904632499</v>
      </c>
      <c r="F24317">
        <v>4.0950002670287997</v>
      </c>
      <c r="G24317">
        <v>5.1999998092651296</v>
      </c>
      <c r="H24317">
        <v>5.99199962615966</v>
      </c>
      <c r="I24317">
        <v>8.1180000305175692</v>
      </c>
      <c r="J24317">
        <v>7.5480003356933505</v>
      </c>
      <c r="K24317">
        <v>0.366000026464462</v>
      </c>
      <c r="L24317">
        <v>10.6399993896484</v>
      </c>
      <c r="M24317">
        <v>10.9650001525878</v>
      </c>
      <c r="N24317">
        <v>8.6129999160766602</v>
      </c>
      <c r="O24317">
        <v>0.41700002551078702</v>
      </c>
      <c r="P24317">
        <v>0.107999995350837</v>
      </c>
      <c r="Q24317">
        <v>0.277999997138977</v>
      </c>
      <c r="R24317">
        <v>0.62400001287460305</v>
      </c>
      <c r="S24317">
        <v>0.55599999427795399</v>
      </c>
      <c r="T24317">
        <v>15.168000221252401</v>
      </c>
    </row>
    <row r="24318" spans="1:20" x14ac:dyDescent="0.25">
      <c r="A24318">
        <v>0.90000003576278587</v>
      </c>
      <c r="B24318">
        <v>1.4850000143051101</v>
      </c>
      <c r="C24318">
        <v>2.0760002136230402</v>
      </c>
      <c r="D24318">
        <v>3.20000004768371</v>
      </c>
      <c r="E24318">
        <v>0.17599999904632499</v>
      </c>
      <c r="F24318">
        <v>4.0950002670287997</v>
      </c>
      <c r="G24318">
        <v>5.1999998092651296</v>
      </c>
      <c r="H24318">
        <v>5.99199962615966</v>
      </c>
      <c r="I24318">
        <v>8.1180000305175692</v>
      </c>
      <c r="J24318">
        <v>7.5480003356933505</v>
      </c>
      <c r="K24318">
        <v>0.366000026464462</v>
      </c>
      <c r="L24318">
        <v>10.6399993896484</v>
      </c>
      <c r="M24318">
        <v>10.9650001525878</v>
      </c>
      <c r="N24318">
        <v>8.6129999160766602</v>
      </c>
      <c r="O24318">
        <v>0.41700002551078702</v>
      </c>
      <c r="P24318">
        <v>0.107999995350837</v>
      </c>
      <c r="Q24318">
        <v>0.277999997138977</v>
      </c>
      <c r="R24318">
        <v>0.62400001287460305</v>
      </c>
      <c r="S24318">
        <v>0.55599999427795399</v>
      </c>
      <c r="T24318">
        <v>15.168000221252401</v>
      </c>
    </row>
    <row r="24319" spans="1:20" x14ac:dyDescent="0.25">
      <c r="A24319">
        <v>0.90000003576278587</v>
      </c>
      <c r="B24319">
        <v>1.4850000143051101</v>
      </c>
      <c r="C24319">
        <v>2.0039999485015798</v>
      </c>
      <c r="D24319">
        <v>3.20000004768371</v>
      </c>
      <c r="E24319">
        <v>0.17599999904632499</v>
      </c>
      <c r="F24319">
        <v>4.0950002670287997</v>
      </c>
      <c r="G24319">
        <v>4.99200010299682</v>
      </c>
      <c r="H24319">
        <v>5.99199962615966</v>
      </c>
      <c r="I24319">
        <v>8.1180000305175692</v>
      </c>
      <c r="J24319">
        <v>7.5480003356933505</v>
      </c>
      <c r="K24319">
        <v>0.366000026464462</v>
      </c>
      <c r="L24319">
        <v>10.6399993896484</v>
      </c>
      <c r="M24319">
        <v>10.9650001525878</v>
      </c>
      <c r="N24319">
        <v>8.6129999160766602</v>
      </c>
      <c r="O24319">
        <v>0.41700002551078702</v>
      </c>
      <c r="P24319">
        <v>0.107999995350837</v>
      </c>
      <c r="Q24319">
        <v>0.55599999427795399</v>
      </c>
      <c r="R24319">
        <v>0.62400001287460305</v>
      </c>
      <c r="S24319">
        <v>0.62400001287460305</v>
      </c>
      <c r="T24319">
        <v>15.168000221252401</v>
      </c>
    </row>
    <row r="24320" spans="1:20" x14ac:dyDescent="0.25">
      <c r="A24320">
        <v>0.90000003576278587</v>
      </c>
      <c r="B24320">
        <v>1.4850000143051101</v>
      </c>
      <c r="C24320">
        <v>2.0039999485015798</v>
      </c>
      <c r="D24320">
        <v>3.20000004768371</v>
      </c>
      <c r="E24320">
        <v>0.17599999904632499</v>
      </c>
      <c r="F24320">
        <v>4.0950002670287997</v>
      </c>
      <c r="G24320">
        <v>4.99200010299682</v>
      </c>
      <c r="H24320">
        <v>5.99199962615966</v>
      </c>
      <c r="I24320">
        <v>8.1180000305175692</v>
      </c>
      <c r="J24320">
        <v>7.5480003356933505</v>
      </c>
      <c r="K24320">
        <v>0.366000026464462</v>
      </c>
      <c r="L24320">
        <v>10.6399993896484</v>
      </c>
      <c r="M24320">
        <v>10.9650001525878</v>
      </c>
      <c r="N24320">
        <v>8.6129999160766602</v>
      </c>
      <c r="O24320">
        <v>0.41700002551078702</v>
      </c>
      <c r="P24320">
        <v>0.107999995350837</v>
      </c>
      <c r="Q24320">
        <v>0.55599999427795399</v>
      </c>
      <c r="R24320">
        <v>0.62400001287460305</v>
      </c>
      <c r="S24320">
        <v>0.62400001287460305</v>
      </c>
      <c r="T24320">
        <v>15.168000221252401</v>
      </c>
    </row>
    <row r="24321" spans="1:20" x14ac:dyDescent="0.25">
      <c r="A24321">
        <v>0.90000003576278587</v>
      </c>
      <c r="B24321">
        <v>1.4850000143051101</v>
      </c>
      <c r="C24321">
        <v>2.0039999485015798</v>
      </c>
      <c r="D24321">
        <v>3.20000004768371</v>
      </c>
      <c r="E24321">
        <v>0.17599999904632499</v>
      </c>
      <c r="F24321">
        <v>3.1199998855590798</v>
      </c>
      <c r="G24321">
        <v>4.99200010299682</v>
      </c>
      <c r="H24321">
        <v>5.3759999275207502</v>
      </c>
      <c r="I24321">
        <v>8.1180000305175692</v>
      </c>
      <c r="J24321">
        <v>6.4380002021789497</v>
      </c>
      <c r="K24321">
        <v>0.366000026464462</v>
      </c>
      <c r="L24321">
        <v>9.0799999237060494</v>
      </c>
      <c r="M24321">
        <v>10.9650001525878</v>
      </c>
      <c r="N24321">
        <v>8.6129999160766602</v>
      </c>
      <c r="O24321">
        <v>0.41700002551078702</v>
      </c>
      <c r="P24321">
        <v>0.107999995350837</v>
      </c>
      <c r="Q24321">
        <v>0.55599999427795399</v>
      </c>
      <c r="R24321">
        <v>0.62400001287460305</v>
      </c>
      <c r="S24321">
        <v>0</v>
      </c>
      <c r="T24321">
        <v>15.168000221252401</v>
      </c>
    </row>
    <row r="24322" spans="1:20" x14ac:dyDescent="0.25">
      <c r="A24322">
        <v>0.90000003576278587</v>
      </c>
      <c r="B24322">
        <v>1.4850000143051101</v>
      </c>
      <c r="C24322">
        <v>2.0039999485015798</v>
      </c>
      <c r="D24322">
        <v>3.20000004768371</v>
      </c>
      <c r="E24322">
        <v>0.17599999904632499</v>
      </c>
      <c r="F24322">
        <v>3.1199998855590798</v>
      </c>
      <c r="G24322">
        <v>4.99200010299682</v>
      </c>
      <c r="H24322">
        <v>5.3759999275207502</v>
      </c>
      <c r="I24322">
        <v>8.1180000305175692</v>
      </c>
      <c r="J24322">
        <v>6.4380002021789497</v>
      </c>
      <c r="K24322">
        <v>0.366000026464462</v>
      </c>
      <c r="L24322">
        <v>9.0799999237060494</v>
      </c>
      <c r="M24322">
        <v>10.9650001525878</v>
      </c>
      <c r="N24322">
        <v>8.6129999160766602</v>
      </c>
      <c r="O24322">
        <v>0.41700002551078702</v>
      </c>
      <c r="P24322">
        <v>0.107999995350837</v>
      </c>
      <c r="Q24322">
        <v>0.55599999427795399</v>
      </c>
      <c r="R24322">
        <v>0.62400001287460305</v>
      </c>
      <c r="S24322">
        <v>0</v>
      </c>
      <c r="T24322">
        <v>15.168000221252401</v>
      </c>
    </row>
    <row r="24323" spans="1:20" x14ac:dyDescent="0.25">
      <c r="A24323">
        <v>0.90000003576278587</v>
      </c>
      <c r="B24323">
        <v>1.4850000143051101</v>
      </c>
      <c r="C24323">
        <v>2.0039999485015798</v>
      </c>
      <c r="D24323">
        <v>2.6879999637603702</v>
      </c>
      <c r="E24323">
        <v>0.17599999904632499</v>
      </c>
      <c r="F24323">
        <v>3.1199998855590798</v>
      </c>
      <c r="G24323">
        <v>4.99200010299682</v>
      </c>
      <c r="H24323">
        <v>5.1840000152587802</v>
      </c>
      <c r="I24323">
        <v>8.1180000305175692</v>
      </c>
      <c r="J24323">
        <v>6.4380002021789497</v>
      </c>
      <c r="K24323">
        <v>0.366000026464462</v>
      </c>
      <c r="L24323">
        <v>7.7179999351501412</v>
      </c>
      <c r="M24323">
        <v>10.9650001525878</v>
      </c>
      <c r="N24323">
        <v>8.6129999160766602</v>
      </c>
      <c r="O24323">
        <v>0.41700002551078702</v>
      </c>
      <c r="P24323">
        <v>0.107999995350837</v>
      </c>
      <c r="Q24323">
        <v>0.55599999427795399</v>
      </c>
      <c r="R24323">
        <v>0.62400001287460305</v>
      </c>
      <c r="S24323">
        <v>0</v>
      </c>
      <c r="T24323">
        <v>15.168000221252401</v>
      </c>
    </row>
    <row r="24324" spans="1:20" x14ac:dyDescent="0.25">
      <c r="A24324">
        <v>0.90000003576278587</v>
      </c>
      <c r="B24324">
        <v>1.4850000143051101</v>
      </c>
      <c r="C24324">
        <v>2.0039999485015798</v>
      </c>
      <c r="D24324">
        <v>2.6879999637603702</v>
      </c>
      <c r="E24324">
        <v>0.17599999904632499</v>
      </c>
      <c r="F24324">
        <v>3.1199998855590798</v>
      </c>
      <c r="G24324">
        <v>4.99200010299682</v>
      </c>
      <c r="H24324">
        <v>5.1840000152587802</v>
      </c>
      <c r="I24324">
        <v>6.9299993515014604</v>
      </c>
      <c r="J24324">
        <v>6.4380002021789497</v>
      </c>
      <c r="K24324">
        <v>0.366000026464462</v>
      </c>
      <c r="L24324">
        <v>7.7179999351501412</v>
      </c>
      <c r="M24324">
        <v>10.9650001525878</v>
      </c>
      <c r="N24324">
        <v>12.005999565124499</v>
      </c>
      <c r="O24324">
        <v>0.41700002551078702</v>
      </c>
      <c r="P24324">
        <v>0.107999995350837</v>
      </c>
      <c r="Q24324">
        <v>0.55599999427795399</v>
      </c>
      <c r="R24324">
        <v>0.13600000739097501</v>
      </c>
      <c r="S24324">
        <v>0</v>
      </c>
      <c r="T24324">
        <v>10.464000701904199</v>
      </c>
    </row>
    <row r="24325" spans="1:20" x14ac:dyDescent="0.25">
      <c r="A24325">
        <v>0.90000003576278587</v>
      </c>
      <c r="B24325">
        <v>1.4850000143051101</v>
      </c>
      <c r="C24325">
        <v>2.0039999485015798</v>
      </c>
      <c r="D24325">
        <v>2.5199999809265101</v>
      </c>
      <c r="E24325">
        <v>0.58599996566772405</v>
      </c>
      <c r="F24325">
        <v>3.1199998855590798</v>
      </c>
      <c r="G24325">
        <v>4.99200010299682</v>
      </c>
      <c r="H24325">
        <v>5.1840000152587802</v>
      </c>
      <c r="I24325">
        <v>6.9299993515014604</v>
      </c>
      <c r="J24325">
        <v>6.4380002021789497</v>
      </c>
      <c r="K24325">
        <v>0.366000026464462</v>
      </c>
      <c r="L24325">
        <v>7.7179999351501412</v>
      </c>
      <c r="M24325">
        <v>3.4400000572204501</v>
      </c>
      <c r="N24325">
        <v>12.005999565124499</v>
      </c>
      <c r="O24325">
        <v>0.41700002551078702</v>
      </c>
      <c r="P24325">
        <v>0.26399999856948803</v>
      </c>
      <c r="Q24325">
        <v>0.55599999427795399</v>
      </c>
      <c r="R24325">
        <v>0.13600000739097501</v>
      </c>
      <c r="S24325">
        <v>0</v>
      </c>
      <c r="T24325">
        <v>10.464000701904199</v>
      </c>
    </row>
    <row r="24326" spans="1:20" x14ac:dyDescent="0.25">
      <c r="A24326">
        <v>0.95999997854232699</v>
      </c>
      <c r="B24326">
        <v>1.4850000143051101</v>
      </c>
      <c r="C24326">
        <v>2.0039999485015798</v>
      </c>
      <c r="D24326">
        <v>2.5199999809265101</v>
      </c>
      <c r="E24326">
        <v>0.58599996566772405</v>
      </c>
      <c r="F24326">
        <v>3.1199998855590798</v>
      </c>
      <c r="G24326">
        <v>4.99200010299682</v>
      </c>
      <c r="H24326">
        <v>5.1840000152587802</v>
      </c>
      <c r="I24326">
        <v>6.5100002288818297</v>
      </c>
      <c r="J24326">
        <v>6.4380002021789497</v>
      </c>
      <c r="K24326">
        <v>0.855000019073486</v>
      </c>
      <c r="L24326">
        <v>7.7179999351501412</v>
      </c>
      <c r="M24326">
        <v>3.4400000572204501</v>
      </c>
      <c r="N24326">
        <v>12.005999565124499</v>
      </c>
      <c r="O24326">
        <v>0.41700002551078702</v>
      </c>
      <c r="P24326">
        <v>0.26399999856948803</v>
      </c>
      <c r="Q24326">
        <v>0.55599999427795399</v>
      </c>
      <c r="R24326">
        <v>0.27200001478195102</v>
      </c>
      <c r="S24326">
        <v>0</v>
      </c>
      <c r="T24326">
        <v>9.8100004196166992</v>
      </c>
    </row>
    <row r="24327" spans="1:20" x14ac:dyDescent="0.25">
      <c r="A24327">
        <v>0.95999997854232699</v>
      </c>
      <c r="B24327">
        <v>1.4850000143051101</v>
      </c>
      <c r="C24327">
        <v>2.0039999485015798</v>
      </c>
      <c r="D24327">
        <v>2.5199999809265101</v>
      </c>
      <c r="E24327">
        <v>0.58599996566772405</v>
      </c>
      <c r="F24327">
        <v>3.1199998855590798</v>
      </c>
      <c r="G24327">
        <v>4.5840001106262198</v>
      </c>
      <c r="H24327">
        <v>5.1840000152587802</v>
      </c>
      <c r="I24327">
        <v>6.5100002288818297</v>
      </c>
      <c r="J24327">
        <v>6.4380002021789497</v>
      </c>
      <c r="K24327">
        <v>0.855000019073486</v>
      </c>
      <c r="L24327">
        <v>7.7179999351501412</v>
      </c>
      <c r="M24327">
        <v>0.55999994277954102</v>
      </c>
      <c r="N24327">
        <v>12.005999565124499</v>
      </c>
      <c r="O24327">
        <v>0.60600000619888295</v>
      </c>
      <c r="P24327">
        <v>0.26399999856948803</v>
      </c>
      <c r="Q24327">
        <v>0.55599999427795399</v>
      </c>
      <c r="R24327">
        <v>0.27200001478195102</v>
      </c>
      <c r="S24327">
        <v>0</v>
      </c>
      <c r="T24327">
        <v>9.8100004196166992</v>
      </c>
    </row>
    <row r="24328" spans="1:20" x14ac:dyDescent="0.25">
      <c r="A24328">
        <v>0.95999997854232699</v>
      </c>
      <c r="B24328">
        <v>1.4850000143051101</v>
      </c>
      <c r="C24328">
        <v>2.0039999485015798</v>
      </c>
      <c r="D24328">
        <v>2.5199999809265101</v>
      </c>
      <c r="E24328">
        <v>5.8599996566772399</v>
      </c>
      <c r="F24328">
        <v>3.1199998855590798</v>
      </c>
      <c r="G24328">
        <v>4.5840001106262198</v>
      </c>
      <c r="H24328">
        <v>5.1840000152587802</v>
      </c>
      <c r="I24328">
        <v>6.5100002288818297</v>
      </c>
      <c r="J24328">
        <v>6.4380002021789497</v>
      </c>
      <c r="K24328">
        <v>0.855000019073486</v>
      </c>
      <c r="L24328">
        <v>7.7179999351501412</v>
      </c>
      <c r="M24328">
        <v>0.55999994277954102</v>
      </c>
      <c r="N24328">
        <v>12.005999565124499</v>
      </c>
      <c r="O24328">
        <v>0.60600000619888295</v>
      </c>
      <c r="P24328">
        <v>0.39599999785423201</v>
      </c>
      <c r="Q24328">
        <v>0.55599999427795399</v>
      </c>
      <c r="R24328">
        <v>0.27200001478195102</v>
      </c>
      <c r="S24328">
        <v>0</v>
      </c>
      <c r="T24328">
        <v>9.8100004196166992</v>
      </c>
    </row>
    <row r="24329" spans="1:20" x14ac:dyDescent="0.25">
      <c r="A24329">
        <v>0.95999997854232699</v>
      </c>
      <c r="B24329">
        <v>1.4850000143051101</v>
      </c>
      <c r="C24329">
        <v>2.0039999485015798</v>
      </c>
      <c r="D24329">
        <v>2.5199999809265101</v>
      </c>
      <c r="E24329">
        <v>5.8599996566772399</v>
      </c>
      <c r="F24329">
        <v>3.1199998855590798</v>
      </c>
      <c r="G24329">
        <v>4.7750000953674299</v>
      </c>
      <c r="H24329">
        <v>5.1840000152587802</v>
      </c>
      <c r="I24329">
        <v>6.5100002288818297</v>
      </c>
      <c r="J24329">
        <v>6.4380002021789497</v>
      </c>
      <c r="K24329">
        <v>9.9749994277954102</v>
      </c>
      <c r="L24329">
        <v>7.7179999351501412</v>
      </c>
      <c r="M24329">
        <v>0.55999994277954102</v>
      </c>
      <c r="N24329">
        <v>12.005999565124499</v>
      </c>
      <c r="O24329">
        <v>0.60600000619888295</v>
      </c>
      <c r="P24329">
        <v>0.39599999785423201</v>
      </c>
      <c r="Q24329">
        <v>0.55599999427795399</v>
      </c>
      <c r="R24329">
        <v>0.27200001478195102</v>
      </c>
      <c r="S24329">
        <v>0</v>
      </c>
      <c r="T24329">
        <v>9.8100004196166992</v>
      </c>
    </row>
    <row r="24330" spans="1:20" x14ac:dyDescent="0.25">
      <c r="A24330">
        <v>0.95999997854232699</v>
      </c>
      <c r="B24330">
        <v>1.4850000143051101</v>
      </c>
      <c r="C24330">
        <v>1.8960000276565501</v>
      </c>
      <c r="D24330">
        <v>2.5199999809265101</v>
      </c>
      <c r="E24330">
        <v>5.8599996566772399</v>
      </c>
      <c r="F24330">
        <v>3.1199998855590798</v>
      </c>
      <c r="G24330">
        <v>4.7750000953674299</v>
      </c>
      <c r="H24330">
        <v>5.1840000152587802</v>
      </c>
      <c r="I24330">
        <v>6.5100002288818297</v>
      </c>
      <c r="J24330">
        <v>6.4380002021789497</v>
      </c>
      <c r="K24330">
        <v>9.9749994277954102</v>
      </c>
      <c r="L24330">
        <v>7.7179999351501412</v>
      </c>
      <c r="M24330">
        <v>0.55999994277954102</v>
      </c>
      <c r="N24330">
        <v>12.005999565124499</v>
      </c>
      <c r="O24330">
        <v>0.60600000619888295</v>
      </c>
      <c r="P24330">
        <v>0.39599999785423201</v>
      </c>
      <c r="Q24330">
        <v>0.55599999427795399</v>
      </c>
      <c r="R24330">
        <v>0.27200001478195102</v>
      </c>
      <c r="S24330">
        <v>0</v>
      </c>
      <c r="T24330">
        <v>9.8100004196166992</v>
      </c>
    </row>
    <row r="24331" spans="1:20" x14ac:dyDescent="0.25">
      <c r="A24331">
        <v>0.95999997854232699</v>
      </c>
      <c r="B24331">
        <v>1.4850000143051101</v>
      </c>
      <c r="C24331">
        <v>1.8960000276565501</v>
      </c>
      <c r="D24331">
        <v>2.5199999809265101</v>
      </c>
      <c r="E24331">
        <v>5.8599996566772399</v>
      </c>
      <c r="F24331">
        <v>3.1199998855590798</v>
      </c>
      <c r="G24331">
        <v>4.7750000953674299</v>
      </c>
      <c r="H24331">
        <v>0.8099999427795409</v>
      </c>
      <c r="I24331">
        <v>6.5100002288818297</v>
      </c>
      <c r="J24331">
        <v>6.4380002021789497</v>
      </c>
      <c r="K24331">
        <v>9.9749994277954102</v>
      </c>
      <c r="L24331">
        <v>7.7179999351501412</v>
      </c>
      <c r="M24331">
        <v>0.55999994277954102</v>
      </c>
      <c r="N24331">
        <v>12.005999565124499</v>
      </c>
      <c r="O24331">
        <v>0.60600000619888295</v>
      </c>
      <c r="P24331">
        <v>0.39599999785423201</v>
      </c>
      <c r="Q24331">
        <v>1.07600009441375</v>
      </c>
      <c r="R24331">
        <v>0.27200001478195102</v>
      </c>
      <c r="S24331">
        <v>11.4389991760253</v>
      </c>
      <c r="T24331">
        <v>9.8100004196166992</v>
      </c>
    </row>
    <row r="24332" spans="1:20" x14ac:dyDescent="0.25">
      <c r="A24332">
        <v>0.95999997854232699</v>
      </c>
      <c r="B24332">
        <v>1.4850000143051101</v>
      </c>
      <c r="C24332">
        <v>1.8960000276565501</v>
      </c>
      <c r="D24332">
        <v>2.5199999809265101</v>
      </c>
      <c r="E24332">
        <v>5.8599996566772399</v>
      </c>
      <c r="F24332">
        <v>0.11200000345706899</v>
      </c>
      <c r="G24332">
        <v>4.7750000953674299</v>
      </c>
      <c r="H24332">
        <v>0.8099999427795409</v>
      </c>
      <c r="I24332">
        <v>6.5100002288818297</v>
      </c>
      <c r="J24332">
        <v>6.4380002021789497</v>
      </c>
      <c r="K24332">
        <v>9.9749994277954102</v>
      </c>
      <c r="L24332">
        <v>0</v>
      </c>
      <c r="M24332">
        <v>0.55999994277954102</v>
      </c>
      <c r="N24332">
        <v>12.005999565124499</v>
      </c>
      <c r="O24332">
        <v>0.60600000619888295</v>
      </c>
      <c r="P24332">
        <v>0.39599999785423201</v>
      </c>
      <c r="Q24332">
        <v>1.07600009441375</v>
      </c>
      <c r="R24332">
        <v>0.27200001478195102</v>
      </c>
      <c r="S24332">
        <v>11.4389991760253</v>
      </c>
      <c r="T24332">
        <v>9.8100004196166992</v>
      </c>
    </row>
    <row r="24333" spans="1:20" x14ac:dyDescent="0.25">
      <c r="A24333">
        <v>0.95999997854232699</v>
      </c>
      <c r="B24333">
        <v>1.4850000143051101</v>
      </c>
      <c r="C24333">
        <v>1.8960000276565501</v>
      </c>
      <c r="D24333">
        <v>2.5199999809265101</v>
      </c>
      <c r="E24333">
        <v>5.8599996566772399</v>
      </c>
      <c r="F24333">
        <v>0.11200000345706899</v>
      </c>
      <c r="G24333">
        <v>4.7750000953674299</v>
      </c>
      <c r="H24333">
        <v>0</v>
      </c>
      <c r="I24333">
        <v>6.5100002288818297</v>
      </c>
      <c r="J24333">
        <v>0.28999999165534901</v>
      </c>
      <c r="K24333">
        <v>9.9749994277954102</v>
      </c>
      <c r="L24333">
        <v>0</v>
      </c>
      <c r="M24333">
        <v>0.55999994277954102</v>
      </c>
      <c r="N24333">
        <v>4.1399998664855904</v>
      </c>
      <c r="O24333">
        <v>6.4640002250671298</v>
      </c>
      <c r="P24333">
        <v>0.39599999785423201</v>
      </c>
      <c r="Q24333">
        <v>1.07600009441375</v>
      </c>
      <c r="R24333">
        <v>0.27200001478195102</v>
      </c>
      <c r="S24333">
        <v>11.4389991760253</v>
      </c>
      <c r="T24333">
        <v>9.8100004196166992</v>
      </c>
    </row>
    <row r="24334" spans="1:20" x14ac:dyDescent="0.25">
      <c r="A24334">
        <v>0.95999997854232699</v>
      </c>
      <c r="B24334">
        <v>1.4850000143051101</v>
      </c>
      <c r="C24334">
        <v>1.8960000276565501</v>
      </c>
      <c r="D24334">
        <v>2.5199999809265101</v>
      </c>
      <c r="E24334">
        <v>5.8599996566772399</v>
      </c>
      <c r="F24334">
        <v>0.11200000345706899</v>
      </c>
      <c r="G24334">
        <v>4.7750000953674299</v>
      </c>
      <c r="H24334">
        <v>0</v>
      </c>
      <c r="I24334">
        <v>6.7269997596740696</v>
      </c>
      <c r="J24334">
        <v>0.28999999165534901</v>
      </c>
      <c r="K24334">
        <v>9.9749994277954102</v>
      </c>
      <c r="L24334">
        <v>0</v>
      </c>
      <c r="M24334">
        <v>0.55999994277954102</v>
      </c>
      <c r="N24334">
        <v>4.1399998664855904</v>
      </c>
      <c r="O24334">
        <v>6.4640002250671298</v>
      </c>
      <c r="P24334">
        <v>0.39599999785423201</v>
      </c>
      <c r="Q24334">
        <v>6.9940004348754803</v>
      </c>
      <c r="R24334">
        <v>2.4479999542236301</v>
      </c>
      <c r="S24334">
        <v>11.4389991760253</v>
      </c>
      <c r="T24334">
        <v>2.29500007629394</v>
      </c>
    </row>
    <row r="24335" spans="1:20" x14ac:dyDescent="0.25">
      <c r="A24335">
        <v>0.95999997854232699</v>
      </c>
      <c r="B24335">
        <v>1.4850000143051101</v>
      </c>
      <c r="C24335">
        <v>1.8960000276565501</v>
      </c>
      <c r="D24335">
        <v>2.5199999809265101</v>
      </c>
      <c r="E24335">
        <v>5.8599996566772399</v>
      </c>
      <c r="F24335">
        <v>7.0000002160668304E-3</v>
      </c>
      <c r="G24335">
        <v>4.7750000953674299</v>
      </c>
      <c r="H24335">
        <v>0</v>
      </c>
      <c r="I24335">
        <v>6.7269997596740696</v>
      </c>
      <c r="J24335">
        <v>0.28999999165534901</v>
      </c>
      <c r="K24335">
        <v>9.9749994277954102</v>
      </c>
      <c r="L24335">
        <v>0</v>
      </c>
      <c r="M24335">
        <v>0.18899998068809501</v>
      </c>
      <c r="N24335">
        <v>1.17000007629394</v>
      </c>
      <c r="O24335">
        <v>6.4640002250671298</v>
      </c>
      <c r="P24335">
        <v>0.39599999785423201</v>
      </c>
      <c r="Q24335">
        <v>6.9940004348754803</v>
      </c>
      <c r="R24335">
        <v>2.4479999542236301</v>
      </c>
      <c r="S24335">
        <v>11.4389991760253</v>
      </c>
      <c r="T24335">
        <v>2.29500007629394</v>
      </c>
    </row>
    <row r="24336" spans="1:20" x14ac:dyDescent="0.25">
      <c r="A24336">
        <v>0.90000003576278587</v>
      </c>
      <c r="B24336">
        <v>1.4850000143051101</v>
      </c>
      <c r="C24336">
        <v>1.8960000276565501</v>
      </c>
      <c r="D24336">
        <v>2.7149999141693102</v>
      </c>
      <c r="E24336">
        <v>5.8599996566772399</v>
      </c>
      <c r="F24336">
        <v>7.0000002160668304E-3</v>
      </c>
      <c r="G24336">
        <v>4.7750000953674299</v>
      </c>
      <c r="H24336">
        <v>0</v>
      </c>
      <c r="I24336">
        <v>6.7269997596740696</v>
      </c>
      <c r="J24336">
        <v>9.9999997764825804E-3</v>
      </c>
      <c r="K24336">
        <v>9.9749994277954102</v>
      </c>
      <c r="L24336">
        <v>0</v>
      </c>
      <c r="M24336">
        <v>0.18899998068809501</v>
      </c>
      <c r="N24336">
        <v>1.17000007629394</v>
      </c>
      <c r="O24336">
        <v>6.4640002250671298</v>
      </c>
      <c r="P24336">
        <v>0.39599999785423201</v>
      </c>
      <c r="Q24336">
        <v>6.9940004348754803</v>
      </c>
      <c r="R24336">
        <v>14.0759992599487</v>
      </c>
      <c r="S24336">
        <v>11.4389991760253</v>
      </c>
      <c r="T24336">
        <v>5.09999990463256E-2</v>
      </c>
    </row>
    <row r="24337" spans="1:20" x14ac:dyDescent="0.25">
      <c r="A24337">
        <v>0.90000003576278587</v>
      </c>
      <c r="B24337">
        <v>1.4850000143051101</v>
      </c>
      <c r="C24337">
        <v>1.8960000276565501</v>
      </c>
      <c r="D24337">
        <v>2.7149999141693102</v>
      </c>
      <c r="E24337">
        <v>5.8599996566772399</v>
      </c>
      <c r="F24337">
        <v>7.0000002160668304E-3</v>
      </c>
      <c r="G24337">
        <v>5.0250000953674299</v>
      </c>
      <c r="H24337">
        <v>0</v>
      </c>
      <c r="I24337">
        <v>6.7269997596740696</v>
      </c>
      <c r="J24337">
        <v>9.9999997764825804E-3</v>
      </c>
      <c r="K24337">
        <v>9.9749994277954102</v>
      </c>
      <c r="L24337">
        <v>0</v>
      </c>
      <c r="M24337">
        <v>2.6999998837709399E-2</v>
      </c>
      <c r="N24337">
        <v>1.17000007629394</v>
      </c>
      <c r="O24337">
        <v>10.0159997940063</v>
      </c>
      <c r="P24337">
        <v>0.39599999785423201</v>
      </c>
      <c r="Q24337">
        <v>6.9940004348754803</v>
      </c>
      <c r="R24337">
        <v>14.0759992599487</v>
      </c>
      <c r="S24337">
        <v>11.4389991760253</v>
      </c>
      <c r="T24337">
        <v>5.09999990463256E-2</v>
      </c>
    </row>
    <row r="24338" spans="1:20" x14ac:dyDescent="0.25">
      <c r="A24338">
        <v>0.90000003576278587</v>
      </c>
      <c r="B24338">
        <v>1.4850000143051101</v>
      </c>
      <c r="C24338">
        <v>1.8960000276565501</v>
      </c>
      <c r="D24338">
        <v>2.7149999141693102</v>
      </c>
      <c r="E24338">
        <v>5.8599996566772399</v>
      </c>
      <c r="F24338">
        <v>7.0000002160668304E-3</v>
      </c>
      <c r="G24338">
        <v>5.0250000953674299</v>
      </c>
      <c r="H24338">
        <v>0</v>
      </c>
      <c r="I24338">
        <v>6.7269997596740696</v>
      </c>
      <c r="J24338">
        <v>9.9999997764825804E-3</v>
      </c>
      <c r="K24338">
        <v>9.9749994277954102</v>
      </c>
      <c r="L24338">
        <v>0</v>
      </c>
      <c r="M24338">
        <v>2.6999998837709399E-2</v>
      </c>
      <c r="N24338">
        <v>1.17000007629394</v>
      </c>
      <c r="O24338">
        <v>10.0159997940063</v>
      </c>
      <c r="P24338">
        <v>0.39599999785423201</v>
      </c>
      <c r="Q24338">
        <v>6.9940004348754803</v>
      </c>
      <c r="R24338">
        <v>14.0759992599487</v>
      </c>
      <c r="S24338">
        <v>11.4389991760253</v>
      </c>
      <c r="T24338">
        <v>5.09999990463256E-2</v>
      </c>
    </row>
    <row r="24339" spans="1:20" x14ac:dyDescent="0.25">
      <c r="A24339">
        <v>0.90000003576278587</v>
      </c>
      <c r="B24339">
        <v>1.4850000143051101</v>
      </c>
      <c r="C24339">
        <v>1.8960000276565501</v>
      </c>
      <c r="D24339">
        <v>2.7149999141693102</v>
      </c>
      <c r="E24339">
        <v>5.8599996566772399</v>
      </c>
      <c r="F24339">
        <v>7.0000002160668304E-3</v>
      </c>
      <c r="G24339">
        <v>4.8240003585815403</v>
      </c>
      <c r="H24339">
        <v>0</v>
      </c>
      <c r="I24339">
        <v>6.7269997596740696</v>
      </c>
      <c r="J24339">
        <v>9.9999997764825804E-3</v>
      </c>
      <c r="K24339">
        <v>9.9749994277954102</v>
      </c>
      <c r="L24339">
        <v>0</v>
      </c>
      <c r="M24339">
        <v>2.6999998837709399E-2</v>
      </c>
      <c r="N24339">
        <v>1.17000007629394</v>
      </c>
      <c r="O24339">
        <v>10.0159997940063</v>
      </c>
      <c r="P24339">
        <v>0.39599999785423201</v>
      </c>
      <c r="Q24339">
        <v>6.9940004348754803</v>
      </c>
      <c r="R24339">
        <v>14.0759992599487</v>
      </c>
      <c r="S24339">
        <v>14.144998550415</v>
      </c>
      <c r="T24339">
        <v>5.09999990463256E-2</v>
      </c>
    </row>
    <row r="24340" spans="1:20" x14ac:dyDescent="0.25">
      <c r="A24340">
        <v>0.90000003576278587</v>
      </c>
      <c r="B24340">
        <v>1.4850000143051101</v>
      </c>
      <c r="C24340">
        <v>2.0039999485015798</v>
      </c>
      <c r="D24340">
        <v>2.7149999141693102</v>
      </c>
      <c r="E24340">
        <v>3.6999998092651305</v>
      </c>
      <c r="F24340">
        <v>7.0000002160668304E-3</v>
      </c>
      <c r="G24340">
        <v>4.8240003585815403</v>
      </c>
      <c r="H24340">
        <v>0</v>
      </c>
      <c r="I24340">
        <v>6.7269997596740696</v>
      </c>
      <c r="J24340">
        <v>9.9999997764825804E-3</v>
      </c>
      <c r="K24340">
        <v>9.9749994277954102</v>
      </c>
      <c r="L24340">
        <v>0</v>
      </c>
      <c r="M24340">
        <v>2.6999998837709399E-2</v>
      </c>
      <c r="N24340">
        <v>1.17000007629394</v>
      </c>
      <c r="O24340">
        <v>10.0159997940063</v>
      </c>
      <c r="P24340">
        <v>0.91800004243850708</v>
      </c>
      <c r="Q24340">
        <v>6.9940004348754803</v>
      </c>
      <c r="R24340">
        <v>14.0759992599487</v>
      </c>
      <c r="S24340">
        <v>14.144998550415</v>
      </c>
      <c r="T24340">
        <v>5.09999990463256E-2</v>
      </c>
    </row>
    <row r="24341" spans="1:20" x14ac:dyDescent="0.25">
      <c r="A24341">
        <v>0.90000003576278587</v>
      </c>
      <c r="B24341">
        <v>1.4850000143051101</v>
      </c>
      <c r="C24341">
        <v>2.0039999485015798</v>
      </c>
      <c r="D24341">
        <v>2.7149999141693102</v>
      </c>
      <c r="E24341">
        <v>3.6999998092651305</v>
      </c>
      <c r="F24341">
        <v>7.0000002160668304E-3</v>
      </c>
      <c r="G24341">
        <v>4.8240003585815403</v>
      </c>
      <c r="H24341">
        <v>0</v>
      </c>
      <c r="I24341">
        <v>6.7269997596740696</v>
      </c>
      <c r="J24341">
        <v>9.9999997764825804E-3</v>
      </c>
      <c r="K24341">
        <v>8.0500001907348597</v>
      </c>
      <c r="L24341">
        <v>0</v>
      </c>
      <c r="M24341">
        <v>2.6999998837709399E-2</v>
      </c>
      <c r="N24341">
        <v>1.17000007629394</v>
      </c>
      <c r="O24341">
        <v>10.0159997940063</v>
      </c>
      <c r="P24341">
        <v>0.91800004243850708</v>
      </c>
      <c r="Q24341">
        <v>6.9940004348754803</v>
      </c>
      <c r="R24341">
        <v>14.0759992599487</v>
      </c>
      <c r="S24341">
        <v>19.6649990081787</v>
      </c>
      <c r="T24341">
        <v>5.09999990463256E-2</v>
      </c>
    </row>
    <row r="24342" spans="1:20" x14ac:dyDescent="0.25">
      <c r="A24342">
        <v>0.90000003576278587</v>
      </c>
      <c r="B24342">
        <v>1.57500004768371</v>
      </c>
      <c r="C24342">
        <v>2.0039999485015798</v>
      </c>
      <c r="D24342">
        <v>2.7149999141693102</v>
      </c>
      <c r="E24342">
        <v>3.6999998092651305</v>
      </c>
      <c r="F24342">
        <v>7.0000002160668304E-3</v>
      </c>
      <c r="G24342">
        <v>4.8240003585815403</v>
      </c>
      <c r="H24342">
        <v>0</v>
      </c>
      <c r="I24342">
        <v>6.7269997596740696</v>
      </c>
      <c r="J24342">
        <v>9.9999997764825804E-3</v>
      </c>
      <c r="K24342">
        <v>8.0500001907348597</v>
      </c>
      <c r="L24342">
        <v>0</v>
      </c>
      <c r="M24342">
        <v>2.6999998837709399E-2</v>
      </c>
      <c r="N24342">
        <v>1.17000007629394</v>
      </c>
      <c r="O24342">
        <v>10.0159997940063</v>
      </c>
      <c r="P24342">
        <v>0.91800004243850708</v>
      </c>
      <c r="Q24342">
        <v>6.9940004348754803</v>
      </c>
      <c r="R24342">
        <v>14.0759992599487</v>
      </c>
      <c r="S24342">
        <v>19.6649990081787</v>
      </c>
      <c r="T24342">
        <v>5.09999990463256E-2</v>
      </c>
    </row>
    <row r="24343" spans="1:20" x14ac:dyDescent="0.25">
      <c r="A24343">
        <v>0.90000003576278587</v>
      </c>
      <c r="B24343">
        <v>1.57500004768371</v>
      </c>
      <c r="C24343">
        <v>2.0039999485015798</v>
      </c>
      <c r="D24343">
        <v>2.7149999141693102</v>
      </c>
      <c r="E24343">
        <v>3.3299999237060498</v>
      </c>
      <c r="F24343">
        <v>7.0000002160668304E-3</v>
      </c>
      <c r="G24343">
        <v>4.8240003585815403</v>
      </c>
      <c r="H24343">
        <v>0.14800000190734799</v>
      </c>
      <c r="I24343">
        <v>6.7269997596740696</v>
      </c>
      <c r="J24343">
        <v>9.9999997764825804E-3</v>
      </c>
      <c r="K24343">
        <v>8.0500001907348597</v>
      </c>
      <c r="L24343">
        <v>0</v>
      </c>
      <c r="M24343">
        <v>2.6999998837709399E-2</v>
      </c>
      <c r="N24343">
        <v>0.481000036001205</v>
      </c>
      <c r="O24343">
        <v>10.0159997940063</v>
      </c>
      <c r="P24343">
        <v>9.1800003051757795</v>
      </c>
      <c r="Q24343">
        <v>6.9940004348754803</v>
      </c>
      <c r="R24343">
        <v>14.0759992599487</v>
      </c>
      <c r="S24343">
        <v>19.6649990081787</v>
      </c>
      <c r="T24343">
        <v>5.09999990463256E-2</v>
      </c>
    </row>
    <row r="24344" spans="1:20" x14ac:dyDescent="0.25">
      <c r="A24344">
        <v>0.90000003576278587</v>
      </c>
      <c r="B24344">
        <v>1.57500004768371</v>
      </c>
      <c r="C24344">
        <v>2.0039999485015798</v>
      </c>
      <c r="D24344">
        <v>2.7149999141693102</v>
      </c>
      <c r="E24344">
        <v>3.3299999237060498</v>
      </c>
      <c r="F24344">
        <v>7.0000002160668304E-3</v>
      </c>
      <c r="G24344">
        <v>4.8240003585815403</v>
      </c>
      <c r="H24344">
        <v>0.14800000190734799</v>
      </c>
      <c r="I24344">
        <v>3.1000001430511399</v>
      </c>
      <c r="J24344">
        <v>9.9999997764825804E-3</v>
      </c>
      <c r="K24344">
        <v>8.5100002288818306</v>
      </c>
      <c r="L24344">
        <v>0.104999996721744</v>
      </c>
      <c r="M24344">
        <v>2.6999998837709399E-2</v>
      </c>
      <c r="N24344">
        <v>0.481000036001205</v>
      </c>
      <c r="O24344">
        <v>15.649999618530201</v>
      </c>
      <c r="P24344">
        <v>9.1800003051757795</v>
      </c>
      <c r="Q24344">
        <v>6.9940004348754803</v>
      </c>
      <c r="R24344">
        <v>12.189998626708901</v>
      </c>
      <c r="S24344">
        <v>19.6649990081787</v>
      </c>
      <c r="T24344">
        <v>6.1000000685453401E-2</v>
      </c>
    </row>
    <row r="24345" spans="1:20" x14ac:dyDescent="0.25">
      <c r="A24345">
        <v>0.90000003576278587</v>
      </c>
      <c r="B24345">
        <v>1.57500004768371</v>
      </c>
      <c r="C24345">
        <v>2.0039999485015798</v>
      </c>
      <c r="D24345">
        <v>2.7149999141693102</v>
      </c>
      <c r="E24345">
        <v>3.3299999237060498</v>
      </c>
      <c r="F24345">
        <v>7.0000002160668304E-3</v>
      </c>
      <c r="G24345">
        <v>4.8240003585815403</v>
      </c>
      <c r="H24345">
        <v>0.14800000190734799</v>
      </c>
      <c r="I24345">
        <v>3.1000001430511399</v>
      </c>
      <c r="J24345">
        <v>9.9999997764825804E-3</v>
      </c>
      <c r="K24345">
        <v>8.5100002288818306</v>
      </c>
      <c r="L24345">
        <v>0.104999996721744</v>
      </c>
      <c r="M24345">
        <v>2.6999998837709399E-2</v>
      </c>
      <c r="N24345">
        <v>3.7000000476837103E-2</v>
      </c>
      <c r="O24345">
        <v>15.649999618530201</v>
      </c>
      <c r="P24345">
        <v>9.1800003051757795</v>
      </c>
      <c r="Q24345">
        <v>6.9940004348754803</v>
      </c>
      <c r="R24345">
        <v>12.189998626708901</v>
      </c>
      <c r="S24345">
        <v>19.6649990081787</v>
      </c>
      <c r="T24345">
        <v>6.1000000685453401E-2</v>
      </c>
    </row>
    <row r="24346" spans="1:20" x14ac:dyDescent="0.25">
      <c r="A24346">
        <v>0.95999997854232699</v>
      </c>
      <c r="B24346">
        <v>1.57500004768371</v>
      </c>
      <c r="C24346">
        <v>2.0039999485015798</v>
      </c>
      <c r="D24346">
        <v>2.7149999141693102</v>
      </c>
      <c r="E24346">
        <v>3.3299999237060498</v>
      </c>
      <c r="F24346">
        <v>7.0000002160668304E-3</v>
      </c>
      <c r="G24346">
        <v>4.8240003585815403</v>
      </c>
      <c r="H24346">
        <v>0.14800000190734799</v>
      </c>
      <c r="I24346">
        <v>0.90000003576278587</v>
      </c>
      <c r="J24346">
        <v>9.9999997764825804E-3</v>
      </c>
      <c r="K24346">
        <v>8.5100002288818306</v>
      </c>
      <c r="L24346">
        <v>0.31499999761581399</v>
      </c>
      <c r="M24346">
        <v>0.117999993264675</v>
      </c>
      <c r="N24346">
        <v>3.7000000476837103E-2</v>
      </c>
      <c r="O24346">
        <v>15.649999618530201</v>
      </c>
      <c r="P24346">
        <v>9.1800003051757795</v>
      </c>
      <c r="Q24346">
        <v>7.8520002365112287</v>
      </c>
      <c r="R24346">
        <v>12.7200002670288</v>
      </c>
      <c r="S24346">
        <v>19.6649990081787</v>
      </c>
      <c r="T24346">
        <v>0.122000001370906</v>
      </c>
    </row>
    <row r="24347" spans="1:20" x14ac:dyDescent="0.25">
      <c r="A24347">
        <v>0.95999997854232699</v>
      </c>
      <c r="B24347">
        <v>1.57500004768371</v>
      </c>
      <c r="C24347">
        <v>2.0039999485015798</v>
      </c>
      <c r="D24347">
        <v>2.4900000095367401</v>
      </c>
      <c r="E24347">
        <v>3.3299999237060498</v>
      </c>
      <c r="F24347">
        <v>9.0999998152255998E-2</v>
      </c>
      <c r="G24347">
        <v>1.22399997711181</v>
      </c>
      <c r="H24347">
        <v>0.14800000190734799</v>
      </c>
      <c r="I24347">
        <v>0.90000003576278587</v>
      </c>
      <c r="J24347">
        <v>9.9999997764825804E-3</v>
      </c>
      <c r="K24347">
        <v>8.5100002288818306</v>
      </c>
      <c r="L24347">
        <v>0.31499999761581399</v>
      </c>
      <c r="M24347">
        <v>0.117999993264675</v>
      </c>
      <c r="N24347">
        <v>3.7000000476837103E-2</v>
      </c>
      <c r="O24347">
        <v>15.649999618530201</v>
      </c>
      <c r="P24347">
        <v>9.1800003051757795</v>
      </c>
      <c r="Q24347">
        <v>7.8520002365112287</v>
      </c>
      <c r="R24347">
        <v>12.7200002670288</v>
      </c>
      <c r="S24347">
        <v>19.6649990081787</v>
      </c>
      <c r="T24347">
        <v>0.122000001370906</v>
      </c>
    </row>
    <row r="24348" spans="1:20" x14ac:dyDescent="0.25">
      <c r="A24348">
        <v>0.95999997854232699</v>
      </c>
      <c r="B24348">
        <v>1.57500004768371</v>
      </c>
      <c r="C24348">
        <v>2.0039999485015798</v>
      </c>
      <c r="D24348">
        <v>2.4900000095367401</v>
      </c>
      <c r="E24348">
        <v>3.3299999237060498</v>
      </c>
      <c r="F24348">
        <v>9.0999998152255998E-2</v>
      </c>
      <c r="G24348">
        <v>1.22399997711181</v>
      </c>
      <c r="H24348">
        <v>0.14800000190734799</v>
      </c>
      <c r="I24348">
        <v>0.90000003576278587</v>
      </c>
      <c r="J24348">
        <v>0.101000003516674</v>
      </c>
      <c r="K24348">
        <v>8.5100002288818306</v>
      </c>
      <c r="L24348">
        <v>0.31499999761581399</v>
      </c>
      <c r="M24348">
        <v>0.35400000214576699</v>
      </c>
      <c r="N24348">
        <v>3.7000000476837103E-2</v>
      </c>
      <c r="O24348">
        <v>15.649999618530201</v>
      </c>
      <c r="P24348">
        <v>9.1800003051757795</v>
      </c>
      <c r="Q24348">
        <v>7.8520002365112287</v>
      </c>
      <c r="R24348">
        <v>12.7200002670288</v>
      </c>
      <c r="S24348">
        <v>19.6649990081787</v>
      </c>
      <c r="T24348">
        <v>0.122000001370906</v>
      </c>
    </row>
    <row r="24349" spans="1:20" x14ac:dyDescent="0.25">
      <c r="A24349">
        <v>0.95999997854232699</v>
      </c>
      <c r="B24349">
        <v>1.57500004768371</v>
      </c>
      <c r="C24349">
        <v>2.0039999485015798</v>
      </c>
      <c r="D24349">
        <v>2.4900000095367401</v>
      </c>
      <c r="E24349">
        <v>3.3299999237060498</v>
      </c>
      <c r="F24349">
        <v>9.0999998152255998E-2</v>
      </c>
      <c r="G24349">
        <v>5.09999990463256E-2</v>
      </c>
      <c r="H24349">
        <v>0.14800000190734799</v>
      </c>
      <c r="I24349">
        <v>0.90000003576278587</v>
      </c>
      <c r="J24349">
        <v>0.101000003516674</v>
      </c>
      <c r="K24349">
        <v>8.5100002288818306</v>
      </c>
      <c r="L24349">
        <v>0.31499999761581399</v>
      </c>
      <c r="M24349">
        <v>0.35400000214576699</v>
      </c>
      <c r="N24349">
        <v>3.7000000476837103E-2</v>
      </c>
      <c r="O24349">
        <v>15.649999618530201</v>
      </c>
      <c r="P24349">
        <v>9.1800003051757795</v>
      </c>
      <c r="Q24349">
        <v>16.911998748779201</v>
      </c>
      <c r="R24349">
        <v>12.7200002670288</v>
      </c>
      <c r="S24349">
        <v>5.0729999542236301</v>
      </c>
      <c r="T24349">
        <v>0.122000001370906</v>
      </c>
    </row>
    <row r="24350" spans="1:20" x14ac:dyDescent="0.25">
      <c r="A24350">
        <v>0.95999997854232699</v>
      </c>
      <c r="B24350">
        <v>1.57500004768371</v>
      </c>
      <c r="C24350">
        <v>0.85199999809265103</v>
      </c>
      <c r="D24350">
        <v>2.4900000095367401</v>
      </c>
      <c r="E24350">
        <v>3.3299999237060498</v>
      </c>
      <c r="F24350">
        <v>0.181999996304512</v>
      </c>
      <c r="G24350">
        <v>5.09999990463256E-2</v>
      </c>
      <c r="H24350">
        <v>0.14800000190734799</v>
      </c>
      <c r="I24350">
        <v>0.90000003576278587</v>
      </c>
      <c r="J24350">
        <v>0.101000003516674</v>
      </c>
      <c r="K24350">
        <v>8.5100002288818306</v>
      </c>
      <c r="L24350">
        <v>0.31499999761581399</v>
      </c>
      <c r="M24350">
        <v>0.35400000214576699</v>
      </c>
      <c r="N24350">
        <v>3.7000000476837103E-2</v>
      </c>
      <c r="O24350">
        <v>10.5</v>
      </c>
      <c r="P24350">
        <v>9.1800003051757795</v>
      </c>
      <c r="Q24350">
        <v>16.911998748779201</v>
      </c>
      <c r="R24350">
        <v>12.7200002670288</v>
      </c>
      <c r="S24350">
        <v>5.0729999542236301</v>
      </c>
      <c r="T24350">
        <v>0.122000001370906</v>
      </c>
    </row>
    <row r="24351" spans="1:20" x14ac:dyDescent="0.25">
      <c r="A24351">
        <v>0.95999997854232699</v>
      </c>
      <c r="B24351">
        <v>1.57500004768371</v>
      </c>
      <c r="C24351">
        <v>0.85199999809265103</v>
      </c>
      <c r="D24351">
        <v>2.4900000095367401</v>
      </c>
      <c r="E24351">
        <v>3.3299999237060498</v>
      </c>
      <c r="F24351">
        <v>0.181999996304512</v>
      </c>
      <c r="G24351">
        <v>5.09999990463256E-2</v>
      </c>
      <c r="H24351">
        <v>0.20999999344348899</v>
      </c>
      <c r="I24351">
        <v>0.90000003576278587</v>
      </c>
      <c r="J24351">
        <v>0.30300000309944097</v>
      </c>
      <c r="K24351">
        <v>8.5100002288818306</v>
      </c>
      <c r="L24351">
        <v>0.31499999761581399</v>
      </c>
      <c r="M24351">
        <v>0.35400000214576699</v>
      </c>
      <c r="N24351">
        <v>3.7000000476837103E-2</v>
      </c>
      <c r="O24351">
        <v>10.5</v>
      </c>
      <c r="P24351">
        <v>9.1800003051757795</v>
      </c>
      <c r="Q24351">
        <v>16.911998748779201</v>
      </c>
      <c r="R24351">
        <v>12.7200002670288</v>
      </c>
      <c r="S24351">
        <v>0.712000012397766</v>
      </c>
      <c r="T24351">
        <v>0.122000001370906</v>
      </c>
    </row>
    <row r="24352" spans="1:20" x14ac:dyDescent="0.25">
      <c r="A24352">
        <v>0.95999997854232699</v>
      </c>
      <c r="B24352">
        <v>1.57500004768371</v>
      </c>
      <c r="C24352">
        <v>7.1000002324581105E-2</v>
      </c>
      <c r="D24352">
        <v>2.4900000095367401</v>
      </c>
      <c r="E24352">
        <v>3.3299999237060498</v>
      </c>
      <c r="F24352">
        <v>0.181999996304512</v>
      </c>
      <c r="G24352">
        <v>5.09999990463256E-2</v>
      </c>
      <c r="H24352">
        <v>0.20999999344348899</v>
      </c>
      <c r="I24352">
        <v>0.90000003576278587</v>
      </c>
      <c r="J24352">
        <v>0.30300000309944097</v>
      </c>
      <c r="K24352">
        <v>8.5100002288818306</v>
      </c>
      <c r="L24352">
        <v>0.31499999761581399</v>
      </c>
      <c r="M24352">
        <v>0.35400000214576699</v>
      </c>
      <c r="N24352">
        <v>3.7000000476837103E-2</v>
      </c>
      <c r="O24352">
        <v>10.5</v>
      </c>
      <c r="P24352">
        <v>9.1800003051757795</v>
      </c>
      <c r="Q24352">
        <v>16.911998748779201</v>
      </c>
      <c r="R24352">
        <v>12.7200002670288</v>
      </c>
      <c r="S24352">
        <v>0.712000012397766</v>
      </c>
      <c r="T24352">
        <v>0.122000001370906</v>
      </c>
    </row>
    <row r="24353" spans="1:20" x14ac:dyDescent="0.25">
      <c r="A24353">
        <v>0.95999997854232699</v>
      </c>
      <c r="B24353">
        <v>1.57500004768371</v>
      </c>
      <c r="C24353">
        <v>7.1000002324581105E-2</v>
      </c>
      <c r="D24353">
        <v>2.4900000095367401</v>
      </c>
      <c r="E24353">
        <v>3.3299999237060498</v>
      </c>
      <c r="F24353">
        <v>0.181999996304512</v>
      </c>
      <c r="G24353">
        <v>5.09999990463256E-2</v>
      </c>
      <c r="H24353">
        <v>0.31499999761581399</v>
      </c>
      <c r="I24353">
        <v>0.90000003576278587</v>
      </c>
      <c r="J24353">
        <v>0.30300000309944097</v>
      </c>
      <c r="K24353">
        <v>8.5100002288818306</v>
      </c>
      <c r="L24353">
        <v>0.31499999761581399</v>
      </c>
      <c r="M24353">
        <v>0.35400000214576699</v>
      </c>
      <c r="N24353">
        <v>3.7000000476837103E-2</v>
      </c>
      <c r="O24353">
        <v>10.5</v>
      </c>
      <c r="P24353">
        <v>9.1800003051757795</v>
      </c>
      <c r="Q24353">
        <v>16.911998748779201</v>
      </c>
      <c r="R24353">
        <v>12.7200002670288</v>
      </c>
      <c r="S24353">
        <v>0.712000012397766</v>
      </c>
      <c r="T24353">
        <v>0.122000001370906</v>
      </c>
    </row>
    <row r="24354" spans="1:20" x14ac:dyDescent="0.25">
      <c r="A24354">
        <v>0.95999997854232699</v>
      </c>
      <c r="B24354">
        <v>1.57500004768371</v>
      </c>
      <c r="C24354">
        <v>7.1000002324581105E-2</v>
      </c>
      <c r="D24354">
        <v>2.4900000095367401</v>
      </c>
      <c r="E24354">
        <v>3.3299999237060498</v>
      </c>
      <c r="F24354">
        <v>0.181999996304512</v>
      </c>
      <c r="G24354">
        <v>5.09999990463256E-2</v>
      </c>
      <c r="H24354">
        <v>0.31499999761581399</v>
      </c>
      <c r="I24354">
        <v>8.9999996125698006E-2</v>
      </c>
      <c r="J24354">
        <v>0.30300000309944097</v>
      </c>
      <c r="K24354">
        <v>8.5100002288818306</v>
      </c>
      <c r="L24354">
        <v>0.31499999761581399</v>
      </c>
      <c r="M24354">
        <v>0.35400000214576699</v>
      </c>
      <c r="N24354">
        <v>0.115000002086162</v>
      </c>
      <c r="O24354">
        <v>10.5</v>
      </c>
      <c r="P24354">
        <v>9.1800003051757795</v>
      </c>
      <c r="Q24354">
        <v>16.911998748779201</v>
      </c>
      <c r="R24354">
        <v>3.88800024986267</v>
      </c>
      <c r="S24354">
        <v>0.712000012397766</v>
      </c>
      <c r="T24354">
        <v>0.215999990701675</v>
      </c>
    </row>
    <row r="24355" spans="1:20" x14ac:dyDescent="0.25">
      <c r="A24355">
        <v>0.95999997854232699</v>
      </c>
      <c r="B24355">
        <v>1.57500004768371</v>
      </c>
      <c r="C24355">
        <v>7.1000002324581105E-2</v>
      </c>
      <c r="D24355">
        <v>2.4900000095367401</v>
      </c>
      <c r="E24355">
        <v>3.3660001754760698</v>
      </c>
      <c r="F24355">
        <v>0.181999996304512</v>
      </c>
      <c r="G24355">
        <v>5.09999990463256E-2</v>
      </c>
      <c r="H24355">
        <v>0.31499999761581399</v>
      </c>
      <c r="I24355">
        <v>8.9999996125698006E-2</v>
      </c>
      <c r="J24355">
        <v>0.30300000309944097</v>
      </c>
      <c r="K24355">
        <v>8.5100002288818306</v>
      </c>
      <c r="L24355">
        <v>0.40500003099441506</v>
      </c>
      <c r="M24355">
        <v>0.35400000214576699</v>
      </c>
      <c r="N24355">
        <v>0.115000002086162</v>
      </c>
      <c r="O24355">
        <v>10.5</v>
      </c>
      <c r="P24355">
        <v>9.0900001525878906</v>
      </c>
      <c r="Q24355">
        <v>16.911998748779201</v>
      </c>
      <c r="R24355">
        <v>3.88800024986267</v>
      </c>
      <c r="S24355">
        <v>0.712000012397766</v>
      </c>
      <c r="T24355">
        <v>0.215999990701675</v>
      </c>
    </row>
    <row r="24356" spans="1:20" x14ac:dyDescent="0.25">
      <c r="A24356">
        <v>0.84000003337860096</v>
      </c>
      <c r="B24356">
        <v>1.57500004768371</v>
      </c>
      <c r="C24356">
        <v>7.1000002324581105E-2</v>
      </c>
      <c r="D24356">
        <v>2.4900000095367401</v>
      </c>
      <c r="E24356">
        <v>3.3660001754760698</v>
      </c>
      <c r="F24356">
        <v>0.181999996304512</v>
      </c>
      <c r="G24356">
        <v>5.09999990463256E-2</v>
      </c>
      <c r="H24356">
        <v>0.31499999761581399</v>
      </c>
      <c r="I24356">
        <v>9.9999997764825804E-3</v>
      </c>
      <c r="J24356">
        <v>0.30300000309944097</v>
      </c>
      <c r="K24356">
        <v>2.95999979972839</v>
      </c>
      <c r="L24356">
        <v>0.40500003099441506</v>
      </c>
      <c r="M24356">
        <v>0.28499999642372098</v>
      </c>
      <c r="N24356">
        <v>0.34499999880790699</v>
      </c>
      <c r="O24356">
        <v>2.5199999809265101</v>
      </c>
      <c r="P24356">
        <v>9.0900001525878906</v>
      </c>
      <c r="Q24356">
        <v>16.911998748779201</v>
      </c>
      <c r="R24356">
        <v>8.1000000238418496E-2</v>
      </c>
      <c r="S24356">
        <v>0.712000012397766</v>
      </c>
      <c r="T24356">
        <v>0.32400000095367398</v>
      </c>
    </row>
    <row r="24357" spans="1:20" x14ac:dyDescent="0.25">
      <c r="A24357">
        <v>0.84000003337860096</v>
      </c>
      <c r="B24357">
        <v>1.57500004768371</v>
      </c>
      <c r="C24357">
        <v>7.1000002324581105E-2</v>
      </c>
      <c r="D24357">
        <v>2.4900000095367401</v>
      </c>
      <c r="E24357">
        <v>3.3660001754760698</v>
      </c>
      <c r="F24357">
        <v>0.181999996304512</v>
      </c>
      <c r="G24357">
        <v>5.7999998331069898E-2</v>
      </c>
      <c r="H24357">
        <v>0.31499999761581399</v>
      </c>
      <c r="I24357">
        <v>9.9999997764825804E-3</v>
      </c>
      <c r="J24357">
        <v>0.30300000309944097</v>
      </c>
      <c r="K24357">
        <v>2.95999979972839</v>
      </c>
      <c r="L24357">
        <v>0.40500003099441506</v>
      </c>
      <c r="M24357">
        <v>0.28499999642372098</v>
      </c>
      <c r="N24357">
        <v>0.34499999880790699</v>
      </c>
      <c r="O24357">
        <v>2.5199999809265101</v>
      </c>
      <c r="P24357">
        <v>9.0900001525878906</v>
      </c>
      <c r="Q24357">
        <v>16.911998748779201</v>
      </c>
      <c r="R24357">
        <v>8.1000000238418496E-2</v>
      </c>
      <c r="S24357">
        <v>0.712000012397766</v>
      </c>
      <c r="T24357">
        <v>0.32400000095367398</v>
      </c>
    </row>
    <row r="24358" spans="1:20" x14ac:dyDescent="0.25">
      <c r="A24358">
        <v>0.84000003337860096</v>
      </c>
      <c r="B24358">
        <v>1.57500004768371</v>
      </c>
      <c r="C24358">
        <v>7.1000002324581105E-2</v>
      </c>
      <c r="D24358">
        <v>3.1199998855590798</v>
      </c>
      <c r="E24358">
        <v>3.3660001754760698</v>
      </c>
      <c r="F24358">
        <v>0.181999996304512</v>
      </c>
      <c r="G24358">
        <v>5.7999998331069898E-2</v>
      </c>
      <c r="H24358">
        <v>0.31499999761581399</v>
      </c>
      <c r="I24358">
        <v>9.9999997764825804E-3</v>
      </c>
      <c r="J24358">
        <v>0.30300000309944097</v>
      </c>
      <c r="K24358">
        <v>2.95999979972839</v>
      </c>
      <c r="L24358">
        <v>0.40500003099441506</v>
      </c>
      <c r="M24358">
        <v>0.18999999761581399</v>
      </c>
      <c r="N24358">
        <v>0.34499999880790699</v>
      </c>
      <c r="O24358">
        <v>2.5199999809265101</v>
      </c>
      <c r="P24358">
        <v>16.0590000152587</v>
      </c>
      <c r="Q24358">
        <v>16.911998748779201</v>
      </c>
      <c r="R24358">
        <v>8.1000000238418496E-2</v>
      </c>
      <c r="S24358">
        <v>0.712000012397766</v>
      </c>
      <c r="T24358">
        <v>0.32400000095367398</v>
      </c>
    </row>
    <row r="24359" spans="1:20" x14ac:dyDescent="0.25">
      <c r="A24359">
        <v>0.84000003337860096</v>
      </c>
      <c r="B24359">
        <v>1.57500004768371</v>
      </c>
      <c r="C24359">
        <v>7.1000002324581105E-2</v>
      </c>
      <c r="D24359">
        <v>3.1199998855590798</v>
      </c>
      <c r="E24359">
        <v>3.3660001754760698</v>
      </c>
      <c r="F24359">
        <v>0.181999996304512</v>
      </c>
      <c r="G24359">
        <v>5.7999998331069898E-2</v>
      </c>
      <c r="H24359">
        <v>0.31499999761581399</v>
      </c>
      <c r="I24359">
        <v>9.9999997764825804E-3</v>
      </c>
      <c r="J24359">
        <v>0.30300000309944097</v>
      </c>
      <c r="K24359">
        <v>7.9999998211860601E-2</v>
      </c>
      <c r="L24359">
        <v>0.40500003099441506</v>
      </c>
      <c r="M24359">
        <v>0.18999999761581399</v>
      </c>
      <c r="N24359">
        <v>0.34499999880790699</v>
      </c>
      <c r="O24359">
        <v>2.5199999809265101</v>
      </c>
      <c r="P24359">
        <v>16.0590000152587</v>
      </c>
      <c r="Q24359">
        <v>16.911998748779201</v>
      </c>
      <c r="R24359">
        <v>8.1000000238418496E-2</v>
      </c>
      <c r="S24359">
        <v>0.29600000381469699</v>
      </c>
      <c r="T24359">
        <v>0.32400000095367398</v>
      </c>
    </row>
    <row r="24360" spans="1:20" x14ac:dyDescent="0.25">
      <c r="A24360">
        <v>0.84000003337860096</v>
      </c>
      <c r="B24360">
        <v>1.57500004768371</v>
      </c>
      <c r="C24360">
        <v>1.09999999403953E-2</v>
      </c>
      <c r="D24360">
        <v>2.7039999961853001</v>
      </c>
      <c r="E24360">
        <v>3.3660001754760698</v>
      </c>
      <c r="F24360">
        <v>0.181999996304512</v>
      </c>
      <c r="G24360">
        <v>0.115999996662139</v>
      </c>
      <c r="H24360">
        <v>0.31499999761581399</v>
      </c>
      <c r="I24360">
        <v>9.9999997764825804E-3</v>
      </c>
      <c r="J24360">
        <v>0.30300000309944097</v>
      </c>
      <c r="K24360">
        <v>7.9999998211860601E-2</v>
      </c>
      <c r="L24360">
        <v>0.40500003099441506</v>
      </c>
      <c r="M24360">
        <v>0.18999999761581399</v>
      </c>
      <c r="N24360">
        <v>0.34499999880790699</v>
      </c>
      <c r="O24360">
        <v>0.44400003552436801</v>
      </c>
      <c r="P24360">
        <v>16.0590000152587</v>
      </c>
      <c r="Q24360">
        <v>0.95200002193450917</v>
      </c>
      <c r="R24360">
        <v>8.1000000238418496E-2</v>
      </c>
      <c r="S24360">
        <v>0.29600000381469699</v>
      </c>
      <c r="T24360">
        <v>0.32400000095367398</v>
      </c>
    </row>
    <row r="24361" spans="1:20" x14ac:dyDescent="0.25">
      <c r="A24361">
        <v>0.84000003337860096</v>
      </c>
      <c r="B24361">
        <v>1.57500004768371</v>
      </c>
      <c r="C24361">
        <v>1.09999999403953E-2</v>
      </c>
      <c r="D24361">
        <v>2.7039999961853001</v>
      </c>
      <c r="E24361">
        <v>3.3660001754760698</v>
      </c>
      <c r="F24361">
        <v>0.181999996304512</v>
      </c>
      <c r="G24361">
        <v>0.115999996662139</v>
      </c>
      <c r="H24361">
        <v>0.40500003099441506</v>
      </c>
      <c r="I24361">
        <v>9.9999997764825804E-3</v>
      </c>
      <c r="J24361">
        <v>0.30300000309944097</v>
      </c>
      <c r="K24361">
        <v>7.9999998211860601E-2</v>
      </c>
      <c r="L24361">
        <v>0.40500003099441506</v>
      </c>
      <c r="M24361">
        <v>0.18999999761581399</v>
      </c>
      <c r="N24361">
        <v>0.34499999880790699</v>
      </c>
      <c r="O24361">
        <v>0.44400003552436801</v>
      </c>
      <c r="P24361">
        <v>16.0590000152587</v>
      </c>
      <c r="Q24361">
        <v>0.95200002193450917</v>
      </c>
      <c r="R24361">
        <v>8.1000000238418496E-2</v>
      </c>
      <c r="S24361">
        <v>3.7000000476837103E-2</v>
      </c>
      <c r="T24361">
        <v>0.32400000095367398</v>
      </c>
    </row>
    <row r="24362" spans="1:20" x14ac:dyDescent="0.25">
      <c r="A24362">
        <v>0.84000003337860096</v>
      </c>
      <c r="B24362">
        <v>1.4219999313354399</v>
      </c>
      <c r="C24362">
        <v>1.09999999403953E-2</v>
      </c>
      <c r="D24362">
        <v>2.7039999961853001</v>
      </c>
      <c r="E24362">
        <v>3.3660001754760698</v>
      </c>
      <c r="F24362">
        <v>0.48199996352195706</v>
      </c>
      <c r="G24362">
        <v>0.115999996662139</v>
      </c>
      <c r="H24362">
        <v>0.40500003099441506</v>
      </c>
      <c r="I24362">
        <v>9.9999997764825804E-3</v>
      </c>
      <c r="J24362">
        <v>0.68099999427795399</v>
      </c>
      <c r="K24362">
        <v>7.9999998211860601E-2</v>
      </c>
      <c r="L24362">
        <v>0.40500003099441506</v>
      </c>
      <c r="M24362">
        <v>0.18999999761581399</v>
      </c>
      <c r="N24362">
        <v>0.34499999880790699</v>
      </c>
      <c r="O24362">
        <v>0.44400003552436801</v>
      </c>
      <c r="P24362">
        <v>16.0590000152587</v>
      </c>
      <c r="Q24362">
        <v>0.95200002193450917</v>
      </c>
      <c r="R24362">
        <v>8.1000000238418496E-2</v>
      </c>
      <c r="S24362">
        <v>3.7000000476837103E-2</v>
      </c>
      <c r="T24362">
        <v>0.32400000095367398</v>
      </c>
    </row>
    <row r="24363" spans="1:20" x14ac:dyDescent="0.25">
      <c r="A24363">
        <v>0.84000003337860096</v>
      </c>
      <c r="B24363">
        <v>1.4219999313354399</v>
      </c>
      <c r="C24363">
        <v>1.09999999403953E-2</v>
      </c>
      <c r="D24363">
        <v>2.7039999961853001</v>
      </c>
      <c r="E24363">
        <v>3.3660001754760698</v>
      </c>
      <c r="F24363">
        <v>0.48199996352195706</v>
      </c>
      <c r="G24363">
        <v>0.115999996662139</v>
      </c>
      <c r="H24363">
        <v>0.135000005364418</v>
      </c>
      <c r="I24363">
        <v>9.9999997764825804E-3</v>
      </c>
      <c r="J24363">
        <v>0.68099999427795399</v>
      </c>
      <c r="K24363">
        <v>7.9999998211860601E-2</v>
      </c>
      <c r="L24363">
        <v>0.40500003099441506</v>
      </c>
      <c r="M24363">
        <v>0.18999999761581399</v>
      </c>
      <c r="N24363">
        <v>0.34499999880790699</v>
      </c>
      <c r="O24363">
        <v>0.44400003552436801</v>
      </c>
      <c r="P24363">
        <v>16.0590000152587</v>
      </c>
      <c r="Q24363">
        <v>0</v>
      </c>
      <c r="R24363">
        <v>8.1000000238418496E-2</v>
      </c>
      <c r="S24363">
        <v>3.7000000476837103E-2</v>
      </c>
      <c r="T24363">
        <v>0.32400000095367398</v>
      </c>
    </row>
    <row r="24364" spans="1:20" x14ac:dyDescent="0.25">
      <c r="A24364">
        <v>0.84000003337860096</v>
      </c>
      <c r="B24364">
        <v>1.4219999313354399</v>
      </c>
      <c r="C24364">
        <v>1.09999999403953E-2</v>
      </c>
      <c r="D24364">
        <v>2.7039999961853001</v>
      </c>
      <c r="E24364">
        <v>3.3660001754760698</v>
      </c>
      <c r="F24364">
        <v>0.48199996352195706</v>
      </c>
      <c r="G24364">
        <v>0.115999996662139</v>
      </c>
      <c r="H24364">
        <v>0.135000005364418</v>
      </c>
      <c r="I24364">
        <v>0.115000002086162</v>
      </c>
      <c r="J24364">
        <v>0.68099999427795399</v>
      </c>
      <c r="K24364">
        <v>7.9999998211860601E-2</v>
      </c>
      <c r="L24364">
        <v>0.40500003099441506</v>
      </c>
      <c r="M24364">
        <v>0.18999999761581399</v>
      </c>
      <c r="N24364">
        <v>0.375</v>
      </c>
      <c r="O24364">
        <v>0.44400003552436801</v>
      </c>
      <c r="P24364">
        <v>16.0590000152587</v>
      </c>
      <c r="Q24364">
        <v>0</v>
      </c>
      <c r="R24364">
        <v>5.3999997675418798E-2</v>
      </c>
      <c r="S24364">
        <v>3.7000000476837103E-2</v>
      </c>
      <c r="T24364">
        <v>0.366000026464462</v>
      </c>
    </row>
    <row r="24365" spans="1:20" x14ac:dyDescent="0.25">
      <c r="A24365">
        <v>0.84000003337860096</v>
      </c>
      <c r="B24365">
        <v>1.4219999313354399</v>
      </c>
      <c r="C24365">
        <v>1.09999999403953E-2</v>
      </c>
      <c r="D24365">
        <v>2.7039999961853001</v>
      </c>
      <c r="E24365">
        <v>3.3660001754760698</v>
      </c>
      <c r="F24365">
        <v>5.3019995689392001</v>
      </c>
      <c r="G24365">
        <v>0.115999996662139</v>
      </c>
      <c r="H24365">
        <v>0.135000005364418</v>
      </c>
      <c r="I24365">
        <v>0.115000002086162</v>
      </c>
      <c r="J24365">
        <v>4.9939999580383301</v>
      </c>
      <c r="K24365">
        <v>7.9999998211860601E-2</v>
      </c>
      <c r="L24365">
        <v>0.40500003099441506</v>
      </c>
      <c r="M24365">
        <v>0.18999999761581399</v>
      </c>
      <c r="N24365">
        <v>0.375</v>
      </c>
      <c r="O24365">
        <v>0.44400003552436801</v>
      </c>
      <c r="P24365">
        <v>16.0590000152587</v>
      </c>
      <c r="Q24365">
        <v>0</v>
      </c>
      <c r="R24365">
        <v>5.3999997675418798E-2</v>
      </c>
      <c r="S24365">
        <v>3.7000000476837103E-2</v>
      </c>
      <c r="T24365">
        <v>0.366000026464462</v>
      </c>
    </row>
    <row r="24366" spans="1:20" x14ac:dyDescent="0.25">
      <c r="A24366">
        <v>0.90000003576278587</v>
      </c>
      <c r="B24366">
        <v>1.4219999313354399</v>
      </c>
      <c r="C24366">
        <v>1.09999999403953E-2</v>
      </c>
      <c r="D24366">
        <v>2.7039999961853001</v>
      </c>
      <c r="E24366">
        <v>3.3660001754760698</v>
      </c>
      <c r="F24366">
        <v>5.3019995689392001</v>
      </c>
      <c r="G24366">
        <v>0.115999996662139</v>
      </c>
      <c r="H24366">
        <v>0.135000005364418</v>
      </c>
      <c r="I24366">
        <v>0.34499999880790699</v>
      </c>
      <c r="J24366">
        <v>4.9939999580383301</v>
      </c>
      <c r="K24366">
        <v>7.9999998211860601E-2</v>
      </c>
      <c r="L24366">
        <v>0.40500003099441506</v>
      </c>
      <c r="M24366">
        <v>0.5</v>
      </c>
      <c r="N24366">
        <v>0.375</v>
      </c>
      <c r="O24366">
        <v>3.7000000476837103E-2</v>
      </c>
      <c r="P24366">
        <v>16.0590000152587</v>
      </c>
      <c r="Q24366">
        <v>0</v>
      </c>
      <c r="R24366">
        <v>0.107999995350837</v>
      </c>
      <c r="S24366">
        <v>3.7000000476837103E-2</v>
      </c>
      <c r="T24366">
        <v>0.366000026464462</v>
      </c>
    </row>
    <row r="24367" spans="1:20" x14ac:dyDescent="0.25">
      <c r="A24367">
        <v>0.90000003576278587</v>
      </c>
      <c r="B24367">
        <v>1.4219999313354399</v>
      </c>
      <c r="C24367">
        <v>1.09999999403953E-2</v>
      </c>
      <c r="D24367">
        <v>2.7039999961853001</v>
      </c>
      <c r="E24367">
        <v>3.3660001754760698</v>
      </c>
      <c r="F24367">
        <v>5.3019995689392001</v>
      </c>
      <c r="G24367">
        <v>0.115999996662139</v>
      </c>
      <c r="H24367">
        <v>0.135000005364418</v>
      </c>
      <c r="I24367">
        <v>0.34499999880790699</v>
      </c>
      <c r="J24367">
        <v>4.9939999580383301</v>
      </c>
      <c r="K24367">
        <v>7.9999998211860601E-2</v>
      </c>
      <c r="L24367">
        <v>0.78899997472762995</v>
      </c>
      <c r="M24367">
        <v>0.5</v>
      </c>
      <c r="N24367">
        <v>0.375</v>
      </c>
      <c r="O24367">
        <v>3.7000000476837103E-2</v>
      </c>
      <c r="P24367">
        <v>16.0590000152587</v>
      </c>
      <c r="Q24367">
        <v>0</v>
      </c>
      <c r="R24367">
        <v>0.107999995350837</v>
      </c>
      <c r="S24367">
        <v>3.7000000476837103E-2</v>
      </c>
      <c r="T24367">
        <v>0.366000026464462</v>
      </c>
    </row>
    <row r="24368" spans="1:20" x14ac:dyDescent="0.25">
      <c r="A24368">
        <v>0.90000003576278587</v>
      </c>
      <c r="B24368">
        <v>1.4219999313354399</v>
      </c>
      <c r="C24368">
        <v>1.09999999403953E-2</v>
      </c>
      <c r="D24368">
        <v>0.663000047206878</v>
      </c>
      <c r="E24368">
        <v>3.3660001754760698</v>
      </c>
      <c r="F24368">
        <v>5.3019995689392001</v>
      </c>
      <c r="G24368">
        <v>0.23599998652935</v>
      </c>
      <c r="H24368">
        <v>0.135000005364418</v>
      </c>
      <c r="I24368">
        <v>0.34499999880790699</v>
      </c>
      <c r="J24368">
        <v>4.9939999580383301</v>
      </c>
      <c r="K24368">
        <v>7.9999998211860601E-2</v>
      </c>
      <c r="L24368">
        <v>0.78899997472762995</v>
      </c>
      <c r="M24368">
        <v>5.75</v>
      </c>
      <c r="N24368">
        <v>0.375</v>
      </c>
      <c r="O24368">
        <v>3.7000000476837103E-2</v>
      </c>
      <c r="P24368">
        <v>16.0590000152587</v>
      </c>
      <c r="Q24368">
        <v>0</v>
      </c>
      <c r="R24368">
        <v>0.107999995350837</v>
      </c>
      <c r="S24368">
        <v>3.7000000476837103E-2</v>
      </c>
      <c r="T24368">
        <v>0.366000026464462</v>
      </c>
    </row>
    <row r="24369" spans="1:20" x14ac:dyDescent="0.25">
      <c r="A24369">
        <v>0.90000003576278587</v>
      </c>
      <c r="B24369">
        <v>1.4219999313354399</v>
      </c>
      <c r="C24369">
        <v>1.09999999403953E-2</v>
      </c>
      <c r="D24369">
        <v>0.663000047206878</v>
      </c>
      <c r="E24369">
        <v>3.3660001754760698</v>
      </c>
      <c r="F24369">
        <v>5.3019995689392001</v>
      </c>
      <c r="G24369">
        <v>0.23599998652935</v>
      </c>
      <c r="H24369">
        <v>0.135000005364418</v>
      </c>
      <c r="I24369">
        <v>0.34499999880790699</v>
      </c>
      <c r="J24369">
        <v>4.9939999580383301</v>
      </c>
      <c r="K24369">
        <v>7.9999998211860601E-2</v>
      </c>
      <c r="L24369">
        <v>6.0489997863769496</v>
      </c>
      <c r="M24369">
        <v>5.75</v>
      </c>
      <c r="N24369">
        <v>0.375</v>
      </c>
      <c r="O24369">
        <v>3.7000000476837103E-2</v>
      </c>
      <c r="P24369">
        <v>16.0590000152587</v>
      </c>
      <c r="Q24369">
        <v>0</v>
      </c>
      <c r="R24369">
        <v>0.107999995350837</v>
      </c>
      <c r="S24369">
        <v>0.11200000345706899</v>
      </c>
      <c r="T24369">
        <v>0.366000026464462</v>
      </c>
    </row>
    <row r="24370" spans="1:20" x14ac:dyDescent="0.25">
      <c r="A24370">
        <v>0.90000003576278587</v>
      </c>
      <c r="B24370">
        <v>1.4219999313354399</v>
      </c>
      <c r="C24370">
        <v>7.8000001609325395E-2</v>
      </c>
      <c r="D24370">
        <v>5.09999990463256E-2</v>
      </c>
      <c r="E24370">
        <v>3.2039999961853001</v>
      </c>
      <c r="F24370">
        <v>5.3019995689392001</v>
      </c>
      <c r="G24370">
        <v>0.35400000214576699</v>
      </c>
      <c r="H24370">
        <v>0.135000005364418</v>
      </c>
      <c r="I24370">
        <v>0.34499999880790699</v>
      </c>
      <c r="J24370">
        <v>4.9939999580383301</v>
      </c>
      <c r="K24370">
        <v>7.9999998211860601E-2</v>
      </c>
      <c r="L24370">
        <v>6.0489997863769496</v>
      </c>
      <c r="M24370">
        <v>5.75</v>
      </c>
      <c r="N24370">
        <v>0.375</v>
      </c>
      <c r="O24370">
        <v>8.79999995231628E-2</v>
      </c>
      <c r="P24370">
        <v>1.27200007438659</v>
      </c>
      <c r="Q24370">
        <v>0</v>
      </c>
      <c r="R24370">
        <v>0.107999995350837</v>
      </c>
      <c r="S24370">
        <v>0.11200000345706899</v>
      </c>
      <c r="T24370">
        <v>0.366000026464462</v>
      </c>
    </row>
    <row r="24371" spans="1:20" x14ac:dyDescent="0.25">
      <c r="A24371">
        <v>0.90000003576278587</v>
      </c>
      <c r="B24371">
        <v>1.4219999313354399</v>
      </c>
      <c r="C24371">
        <v>7.8000001609325395E-2</v>
      </c>
      <c r="D24371">
        <v>5.09999990463256E-2</v>
      </c>
      <c r="E24371">
        <v>3.2039999961853001</v>
      </c>
      <c r="F24371">
        <v>5.3019995689392001</v>
      </c>
      <c r="G24371">
        <v>0.35400000214576699</v>
      </c>
      <c r="H24371">
        <v>0.22200000286102201</v>
      </c>
      <c r="I24371">
        <v>0.34499999880790699</v>
      </c>
      <c r="J24371">
        <v>4.9939999580383301</v>
      </c>
      <c r="K24371">
        <v>9.4999998807907104E-2</v>
      </c>
      <c r="L24371">
        <v>6.0489997863769496</v>
      </c>
      <c r="M24371">
        <v>5.75</v>
      </c>
      <c r="N24371">
        <v>0.375</v>
      </c>
      <c r="O24371">
        <v>8.79999995231628E-2</v>
      </c>
      <c r="P24371">
        <v>1.27200007438659</v>
      </c>
      <c r="Q24371">
        <v>0</v>
      </c>
      <c r="R24371">
        <v>0.107999995350837</v>
      </c>
      <c r="S24371">
        <v>0.336000025272369</v>
      </c>
      <c r="T24371">
        <v>0.366000026464462</v>
      </c>
    </row>
    <row r="24372" spans="1:20" x14ac:dyDescent="0.25">
      <c r="A24372">
        <v>0.90000003576278587</v>
      </c>
      <c r="B24372">
        <v>1.5479999780654901</v>
      </c>
      <c r="C24372">
        <v>0.15600000321865001</v>
      </c>
      <c r="D24372">
        <v>5.09999990463256E-2</v>
      </c>
      <c r="E24372">
        <v>3.2039999961853001</v>
      </c>
      <c r="F24372">
        <v>5.3019995689392001</v>
      </c>
      <c r="G24372">
        <v>0.35400000214576699</v>
      </c>
      <c r="H24372">
        <v>0.22200000286102201</v>
      </c>
      <c r="I24372">
        <v>0.34499999880790699</v>
      </c>
      <c r="J24372">
        <v>4.9939999580383301</v>
      </c>
      <c r="K24372">
        <v>9.4999998807907104E-2</v>
      </c>
      <c r="L24372">
        <v>6.0489997863769496</v>
      </c>
      <c r="M24372">
        <v>5.75</v>
      </c>
      <c r="N24372">
        <v>0.375</v>
      </c>
      <c r="O24372">
        <v>8.79999995231628E-2</v>
      </c>
      <c r="P24372">
        <v>1.27200007438659</v>
      </c>
      <c r="Q24372">
        <v>0</v>
      </c>
      <c r="R24372">
        <v>0.107999995350837</v>
      </c>
      <c r="S24372">
        <v>0.336000025272369</v>
      </c>
      <c r="T24372">
        <v>0.366000026464462</v>
      </c>
    </row>
    <row r="24373" spans="1:20" x14ac:dyDescent="0.25">
      <c r="A24373">
        <v>0.90000003576278587</v>
      </c>
      <c r="B24373">
        <v>1.5479999780654901</v>
      </c>
      <c r="C24373">
        <v>0.15600000321865001</v>
      </c>
      <c r="D24373">
        <v>5.09999990463256E-2</v>
      </c>
      <c r="E24373">
        <v>3.2039999961853001</v>
      </c>
      <c r="F24373">
        <v>5.3019995689392001</v>
      </c>
      <c r="G24373">
        <v>0.35400000214576699</v>
      </c>
      <c r="H24373">
        <v>6.4380002021789497</v>
      </c>
      <c r="I24373">
        <v>0.34499999880790699</v>
      </c>
      <c r="J24373">
        <v>4.9939999580383301</v>
      </c>
      <c r="K24373">
        <v>9.4999998807907104E-2</v>
      </c>
      <c r="L24373">
        <v>6.0489997863769496</v>
      </c>
      <c r="M24373">
        <v>5.75</v>
      </c>
      <c r="N24373">
        <v>0.375</v>
      </c>
      <c r="O24373">
        <v>8.79999995231628E-2</v>
      </c>
      <c r="P24373">
        <v>0</v>
      </c>
      <c r="Q24373">
        <v>0</v>
      </c>
      <c r="R24373">
        <v>0.107999995350837</v>
      </c>
      <c r="S24373">
        <v>0.336000025272369</v>
      </c>
      <c r="T24373">
        <v>0.366000026464462</v>
      </c>
    </row>
    <row r="24374" spans="1:20" x14ac:dyDescent="0.25">
      <c r="A24374">
        <v>0.90000003576278587</v>
      </c>
      <c r="B24374">
        <v>1.5479999780654901</v>
      </c>
      <c r="C24374">
        <v>0.15600000321865001</v>
      </c>
      <c r="D24374">
        <v>5.09999990463256E-2</v>
      </c>
      <c r="E24374">
        <v>3.2039999961853001</v>
      </c>
      <c r="F24374">
        <v>5.3019995689392001</v>
      </c>
      <c r="G24374">
        <v>0.35400000214576699</v>
      </c>
      <c r="H24374">
        <v>6.4380002021789497</v>
      </c>
      <c r="I24374">
        <v>0.44700002670288003</v>
      </c>
      <c r="J24374">
        <v>4.9939999580383301</v>
      </c>
      <c r="K24374">
        <v>0.28499999642372098</v>
      </c>
      <c r="L24374">
        <v>6.0489997863769496</v>
      </c>
      <c r="M24374">
        <v>5.75</v>
      </c>
      <c r="N24374">
        <v>0.375</v>
      </c>
      <c r="O24374">
        <v>8.79999995231628E-2</v>
      </c>
      <c r="P24374">
        <v>0</v>
      </c>
      <c r="Q24374">
        <v>0</v>
      </c>
      <c r="R24374">
        <v>0.215999990701675</v>
      </c>
      <c r="S24374">
        <v>0.336000025272369</v>
      </c>
      <c r="T24374">
        <v>0.84000003337860096</v>
      </c>
    </row>
    <row r="24375" spans="1:20" x14ac:dyDescent="0.25">
      <c r="A24375">
        <v>0.90000003576278587</v>
      </c>
      <c r="B24375">
        <v>1.5479999780654901</v>
      </c>
      <c r="C24375">
        <v>0.15600000321865001</v>
      </c>
      <c r="D24375">
        <v>5.09999990463256E-2</v>
      </c>
      <c r="E24375">
        <v>3.2039999961853001</v>
      </c>
      <c r="F24375">
        <v>5.3019995689392001</v>
      </c>
      <c r="G24375">
        <v>0.35400000214576699</v>
      </c>
      <c r="H24375">
        <v>6.4380002021789497</v>
      </c>
      <c r="I24375">
        <v>0.44700002670288003</v>
      </c>
      <c r="J24375">
        <v>4.9939999580383301</v>
      </c>
      <c r="K24375">
        <v>0.28499999642372098</v>
      </c>
      <c r="L24375">
        <v>6.0489997863769496</v>
      </c>
      <c r="M24375">
        <v>5.75</v>
      </c>
      <c r="N24375">
        <v>0.83400005102157504</v>
      </c>
      <c r="O24375">
        <v>8.79999995231628E-2</v>
      </c>
      <c r="P24375">
        <v>0</v>
      </c>
      <c r="Q24375">
        <v>0</v>
      </c>
      <c r="R24375">
        <v>0.215999990701675</v>
      </c>
      <c r="S24375">
        <v>0.336000025272369</v>
      </c>
      <c r="T24375">
        <v>0.84000003337860096</v>
      </c>
    </row>
    <row r="24376" spans="1:20" x14ac:dyDescent="0.25">
      <c r="A24376">
        <v>0.64800000190734797</v>
      </c>
      <c r="B24376">
        <v>1.5479999780654901</v>
      </c>
      <c r="C24376">
        <v>0.15600000321865001</v>
      </c>
      <c r="D24376">
        <v>5.09999990463256E-2</v>
      </c>
      <c r="E24376">
        <v>3.2039999961853001</v>
      </c>
      <c r="F24376">
        <v>5.3019995689392001</v>
      </c>
      <c r="G24376">
        <v>0.35400000214576699</v>
      </c>
      <c r="H24376">
        <v>6.4380002021789497</v>
      </c>
      <c r="I24376">
        <v>0.596000015735626</v>
      </c>
      <c r="J24376">
        <v>4.9939999580383301</v>
      </c>
      <c r="K24376">
        <v>0.28499999642372098</v>
      </c>
      <c r="L24376">
        <v>6.0489997863769496</v>
      </c>
      <c r="M24376">
        <v>5.8649997711181596</v>
      </c>
      <c r="N24376">
        <v>0.83400005102157504</v>
      </c>
      <c r="O24376">
        <v>0.26399999856948803</v>
      </c>
      <c r="P24376">
        <v>0</v>
      </c>
      <c r="Q24376">
        <v>0</v>
      </c>
      <c r="R24376">
        <v>0.32400000095367398</v>
      </c>
      <c r="S24376">
        <v>0.336000025272369</v>
      </c>
      <c r="T24376">
        <v>8.9600000381469709</v>
      </c>
    </row>
    <row r="24377" spans="1:20" x14ac:dyDescent="0.25">
      <c r="A24377">
        <v>0.64800000190734797</v>
      </c>
      <c r="B24377">
        <v>1.5479999780654901</v>
      </c>
      <c r="C24377">
        <v>0.15600000321865001</v>
      </c>
      <c r="D24377">
        <v>5.09999990463256E-2</v>
      </c>
      <c r="E24377">
        <v>3.2039999961853001</v>
      </c>
      <c r="F24377">
        <v>3.9819998741149898</v>
      </c>
      <c r="G24377">
        <v>0.35400000214576699</v>
      </c>
      <c r="H24377">
        <v>6.4380002021789497</v>
      </c>
      <c r="I24377">
        <v>0.596000015735626</v>
      </c>
      <c r="J24377">
        <v>4.8619999885559002</v>
      </c>
      <c r="K24377">
        <v>0.28499999642372098</v>
      </c>
      <c r="L24377">
        <v>6.0489997863769496</v>
      </c>
      <c r="M24377">
        <v>5.8649997711181596</v>
      </c>
      <c r="N24377">
        <v>6.6720004081726003</v>
      </c>
      <c r="O24377">
        <v>0.26399999856948803</v>
      </c>
      <c r="P24377">
        <v>0</v>
      </c>
      <c r="Q24377">
        <v>0</v>
      </c>
      <c r="R24377">
        <v>0.32400000095367398</v>
      </c>
      <c r="S24377">
        <v>0.336000025272369</v>
      </c>
      <c r="T24377">
        <v>8.9600000381469709</v>
      </c>
    </row>
    <row r="24378" spans="1:20" x14ac:dyDescent="0.25">
      <c r="A24378">
        <v>0.215999990701675</v>
      </c>
      <c r="B24378">
        <v>1.5479999780654901</v>
      </c>
      <c r="C24378">
        <v>0.15600000321865001</v>
      </c>
      <c r="D24378">
        <v>2.4000000208616201E-2</v>
      </c>
      <c r="E24378">
        <v>3.2039999961853001</v>
      </c>
      <c r="F24378">
        <v>3.9819998741149898</v>
      </c>
      <c r="G24378">
        <v>0.26399999856948803</v>
      </c>
      <c r="H24378">
        <v>6.4380002021789497</v>
      </c>
      <c r="I24378">
        <v>0.596000015735626</v>
      </c>
      <c r="J24378">
        <v>4.8619999885559002</v>
      </c>
      <c r="K24378">
        <v>0.28499999642372098</v>
      </c>
      <c r="L24378">
        <v>5.5429997444152797</v>
      </c>
      <c r="M24378">
        <v>11.2200002670288</v>
      </c>
      <c r="N24378">
        <v>6.6720004081726003</v>
      </c>
      <c r="O24378">
        <v>0.26399999856948803</v>
      </c>
      <c r="P24378">
        <v>0</v>
      </c>
      <c r="Q24378">
        <v>0.35400000214576699</v>
      </c>
      <c r="R24378">
        <v>0.32400000095367398</v>
      </c>
      <c r="S24378">
        <v>0.336000025272369</v>
      </c>
      <c r="T24378">
        <v>8.9600000381469709</v>
      </c>
    </row>
    <row r="24379" spans="1:20" x14ac:dyDescent="0.25">
      <c r="A24379">
        <v>0.215999990701675</v>
      </c>
      <c r="B24379">
        <v>1.5479999780654901</v>
      </c>
      <c r="C24379">
        <v>0.15600000321865001</v>
      </c>
      <c r="D24379">
        <v>2.4000000208616201E-2</v>
      </c>
      <c r="E24379">
        <v>3.2039999961853001</v>
      </c>
      <c r="F24379">
        <v>3.9819998741149898</v>
      </c>
      <c r="G24379">
        <v>0.26399999856948803</v>
      </c>
      <c r="H24379">
        <v>6.4380002021789497</v>
      </c>
      <c r="I24379">
        <v>0.596000015735626</v>
      </c>
      <c r="J24379">
        <v>7.5140004158020002</v>
      </c>
      <c r="K24379">
        <v>0.28499999642372098</v>
      </c>
      <c r="L24379">
        <v>5.5429997444152797</v>
      </c>
      <c r="M24379">
        <v>11.2200002670288</v>
      </c>
      <c r="N24379">
        <v>6.6720004081726003</v>
      </c>
      <c r="O24379">
        <v>0.26399999856948803</v>
      </c>
      <c r="P24379">
        <v>0</v>
      </c>
      <c r="Q24379">
        <v>0.35400000214576699</v>
      </c>
      <c r="R24379">
        <v>0.32400000095367398</v>
      </c>
      <c r="S24379">
        <v>0.35400000214576699</v>
      </c>
      <c r="T24379">
        <v>8.9600000381469709</v>
      </c>
    </row>
    <row r="24380" spans="1:20" x14ac:dyDescent="0.25">
      <c r="A24380">
        <v>0.215999990701675</v>
      </c>
      <c r="B24380">
        <v>1.5479999780654901</v>
      </c>
      <c r="C24380">
        <v>0.24400000274181299</v>
      </c>
      <c r="D24380">
        <v>2.4000000208616201E-2</v>
      </c>
      <c r="E24380">
        <v>3.2039999961853001</v>
      </c>
      <c r="F24380">
        <v>3.8010001182556095</v>
      </c>
      <c r="G24380">
        <v>0.43999999761581399</v>
      </c>
      <c r="H24380">
        <v>6.4380002021789497</v>
      </c>
      <c r="I24380">
        <v>0.596000015735626</v>
      </c>
      <c r="J24380">
        <v>7.5140004158020002</v>
      </c>
      <c r="K24380">
        <v>0.28499999642372098</v>
      </c>
      <c r="L24380">
        <v>5.5429997444152797</v>
      </c>
      <c r="M24380">
        <v>11.2200002670288</v>
      </c>
      <c r="N24380">
        <v>6.6720004081726003</v>
      </c>
      <c r="O24380">
        <v>0.34499999880790699</v>
      </c>
      <c r="P24380">
        <v>0</v>
      </c>
      <c r="Q24380">
        <v>0.35400000214576699</v>
      </c>
      <c r="R24380">
        <v>0.32400000095367398</v>
      </c>
      <c r="S24380">
        <v>0.35400000214576699</v>
      </c>
      <c r="T24380">
        <v>8.9600000381469709</v>
      </c>
    </row>
    <row r="24381" spans="1:20" x14ac:dyDescent="0.25">
      <c r="A24381">
        <v>0.215999990701675</v>
      </c>
      <c r="B24381">
        <v>1.5479999780654901</v>
      </c>
      <c r="C24381">
        <v>0.24400000274181299</v>
      </c>
      <c r="D24381">
        <v>2.4000000208616201E-2</v>
      </c>
      <c r="E24381">
        <v>3.2039999961853001</v>
      </c>
      <c r="F24381">
        <v>3.8010001182556095</v>
      </c>
      <c r="G24381">
        <v>0.43999999761581399</v>
      </c>
      <c r="H24381">
        <v>5.8580002784729004</v>
      </c>
      <c r="I24381">
        <v>0.596000015735626</v>
      </c>
      <c r="J24381">
        <v>7.5140004158020002</v>
      </c>
      <c r="K24381">
        <v>0.28499999642372098</v>
      </c>
      <c r="L24381">
        <v>9.6399993896484304</v>
      </c>
      <c r="M24381">
        <v>11.2200002670288</v>
      </c>
      <c r="N24381">
        <v>6.6720004081726003</v>
      </c>
      <c r="O24381">
        <v>0.34499999880790699</v>
      </c>
      <c r="P24381">
        <v>0</v>
      </c>
      <c r="Q24381">
        <v>0.35400000214576699</v>
      </c>
      <c r="R24381">
        <v>0.32400000095367398</v>
      </c>
      <c r="S24381">
        <v>0.35400000214576699</v>
      </c>
      <c r="T24381">
        <v>8.9600000381469709</v>
      </c>
    </row>
    <row r="24382" spans="1:20" x14ac:dyDescent="0.25">
      <c r="A24382">
        <v>0.215999990701675</v>
      </c>
      <c r="B24382">
        <v>1.4580000638961701</v>
      </c>
      <c r="C24382">
        <v>0.122000001370906</v>
      </c>
      <c r="D24382">
        <v>2.4000000208616201E-2</v>
      </c>
      <c r="E24382">
        <v>3.2039999961853001</v>
      </c>
      <c r="F24382">
        <v>3.8010001182556095</v>
      </c>
      <c r="G24382">
        <v>0.43999999761581399</v>
      </c>
      <c r="H24382">
        <v>5.8580002784729004</v>
      </c>
      <c r="I24382">
        <v>0.596000015735626</v>
      </c>
      <c r="J24382">
        <v>7.5140004158020002</v>
      </c>
      <c r="K24382">
        <v>0.28499999642372098</v>
      </c>
      <c r="L24382">
        <v>9.6399993896484304</v>
      </c>
      <c r="M24382">
        <v>11.2200002670288</v>
      </c>
      <c r="N24382">
        <v>6.6720004081726003</v>
      </c>
      <c r="O24382">
        <v>0.34499999880790699</v>
      </c>
      <c r="P24382">
        <v>0</v>
      </c>
      <c r="Q24382">
        <v>0.35400000214576699</v>
      </c>
      <c r="R24382">
        <v>0.32400000095367398</v>
      </c>
      <c r="S24382">
        <v>0.35400000214576699</v>
      </c>
      <c r="T24382">
        <v>8.9600000381469709</v>
      </c>
    </row>
    <row r="24383" spans="1:20" x14ac:dyDescent="0.25">
      <c r="A24383">
        <v>0.215999990701675</v>
      </c>
      <c r="B24383">
        <v>1.4580000638961701</v>
      </c>
      <c r="C24383">
        <v>0.122000001370906</v>
      </c>
      <c r="D24383">
        <v>2.4000000208616201E-2</v>
      </c>
      <c r="E24383">
        <v>3.2039999961853001</v>
      </c>
      <c r="F24383">
        <v>3.8010001182556095</v>
      </c>
      <c r="G24383">
        <v>0.43999999761581399</v>
      </c>
      <c r="H24383">
        <v>5.4539999961853001</v>
      </c>
      <c r="I24383">
        <v>0.596000015735626</v>
      </c>
      <c r="J24383">
        <v>7.5140004158020002</v>
      </c>
      <c r="K24383">
        <v>0.28499999642372098</v>
      </c>
      <c r="L24383">
        <v>9.6399993896484304</v>
      </c>
      <c r="M24383">
        <v>11.2200002670288</v>
      </c>
      <c r="N24383">
        <v>6.6720004081726003</v>
      </c>
      <c r="O24383">
        <v>0.34499999880790699</v>
      </c>
      <c r="P24383">
        <v>0</v>
      </c>
      <c r="Q24383">
        <v>0.35400000214576699</v>
      </c>
      <c r="R24383">
        <v>0.32400000095367398</v>
      </c>
      <c r="S24383">
        <v>0.35400000214576699</v>
      </c>
      <c r="T24383">
        <v>8.9600000381469709</v>
      </c>
    </row>
    <row r="24384" spans="1:20" x14ac:dyDescent="0.25">
      <c r="A24384">
        <v>0.215999990701675</v>
      </c>
      <c r="B24384">
        <v>1.4580000638961701</v>
      </c>
      <c r="C24384">
        <v>0.122000001370906</v>
      </c>
      <c r="D24384">
        <v>2.4000000208616201E-2</v>
      </c>
      <c r="E24384">
        <v>3.2039999961853001</v>
      </c>
      <c r="F24384">
        <v>3.8010001182556095</v>
      </c>
      <c r="G24384">
        <v>0.43999999761581399</v>
      </c>
      <c r="H24384">
        <v>5.4539999961853001</v>
      </c>
      <c r="I24384">
        <v>1.08000004291534</v>
      </c>
      <c r="J24384">
        <v>7.5140004158020002</v>
      </c>
      <c r="K24384">
        <v>0.28499999642372098</v>
      </c>
      <c r="L24384">
        <v>9.6399993896484304</v>
      </c>
      <c r="M24384">
        <v>11.2200002670288</v>
      </c>
      <c r="N24384">
        <v>6.6720004081726003</v>
      </c>
      <c r="O24384">
        <v>0.34499999880790699</v>
      </c>
      <c r="P24384">
        <v>0</v>
      </c>
      <c r="Q24384">
        <v>0.35400000214576699</v>
      </c>
      <c r="R24384">
        <v>0.39599999785423201</v>
      </c>
      <c r="S24384">
        <v>0.35400000214576699</v>
      </c>
      <c r="T24384">
        <v>10.7519998550415</v>
      </c>
    </row>
    <row r="24385" spans="1:20" x14ac:dyDescent="0.25">
      <c r="A24385">
        <v>0.215999990701675</v>
      </c>
      <c r="B24385">
        <v>1.4580000638961701</v>
      </c>
      <c r="C24385">
        <v>0.122000001370906</v>
      </c>
      <c r="D24385">
        <v>2.4000000208616201E-2</v>
      </c>
      <c r="E24385">
        <v>3.1860001087188694</v>
      </c>
      <c r="F24385">
        <v>3.8010001182556095</v>
      </c>
      <c r="G24385">
        <v>0.43999999761581399</v>
      </c>
      <c r="H24385">
        <v>5.4539999961853001</v>
      </c>
      <c r="I24385">
        <v>1.08000004291534</v>
      </c>
      <c r="J24385">
        <v>7.5140004158020002</v>
      </c>
      <c r="K24385">
        <v>0.28499999642372098</v>
      </c>
      <c r="L24385">
        <v>9.6399993896484304</v>
      </c>
      <c r="M24385">
        <v>11.2200002670288</v>
      </c>
      <c r="N24385">
        <v>7.3200001716613698</v>
      </c>
      <c r="O24385">
        <v>0.34499999880790699</v>
      </c>
      <c r="P24385">
        <v>0</v>
      </c>
      <c r="Q24385">
        <v>0.35400000214576699</v>
      </c>
      <c r="R24385">
        <v>0.39599999785423201</v>
      </c>
      <c r="S24385">
        <v>0.35400000214576699</v>
      </c>
      <c r="T24385">
        <v>10.7519998550415</v>
      </c>
    </row>
    <row r="24386" spans="1:20" x14ac:dyDescent="0.25">
      <c r="A24386">
        <v>0.15600000321865001</v>
      </c>
      <c r="B24386">
        <v>1.4580000638961701</v>
      </c>
      <c r="C24386">
        <v>0.122000001370906</v>
      </c>
      <c r="D24386">
        <v>2.4000000208616201E-2</v>
      </c>
      <c r="E24386">
        <v>3.1860001087188694</v>
      </c>
      <c r="F24386">
        <v>3.8010001182556095</v>
      </c>
      <c r="G24386">
        <v>0.43999999761581399</v>
      </c>
      <c r="H24386">
        <v>5.4539999961853001</v>
      </c>
      <c r="I24386">
        <v>5.6700005531311</v>
      </c>
      <c r="J24386">
        <v>7.5140004158020002</v>
      </c>
      <c r="K24386">
        <v>0.38400000333786</v>
      </c>
      <c r="L24386">
        <v>9.6399993896484304</v>
      </c>
      <c r="M24386">
        <v>11.263999938964799</v>
      </c>
      <c r="N24386">
        <v>7.3200001716613698</v>
      </c>
      <c r="O24386">
        <v>0.34499999880790699</v>
      </c>
      <c r="P24386">
        <v>0</v>
      </c>
      <c r="Q24386">
        <v>0.35400000214576699</v>
      </c>
      <c r="R24386">
        <v>0.39599999785423201</v>
      </c>
      <c r="S24386">
        <v>0.35400000214576699</v>
      </c>
      <c r="T24386">
        <v>21.1679992675781</v>
      </c>
    </row>
    <row r="24387" spans="1:20" x14ac:dyDescent="0.25">
      <c r="A24387">
        <v>0.15600000321865001</v>
      </c>
      <c r="B24387">
        <v>1.4580000638961701</v>
      </c>
      <c r="C24387">
        <v>0.122000001370906</v>
      </c>
      <c r="D24387">
        <v>2.4000000208616201E-2</v>
      </c>
      <c r="E24387">
        <v>3.1860001087188694</v>
      </c>
      <c r="F24387">
        <v>3.8010001182556095</v>
      </c>
      <c r="G24387">
        <v>0.43999999761581399</v>
      </c>
      <c r="H24387">
        <v>5.4539999961853001</v>
      </c>
      <c r="I24387">
        <v>5.6700005531311</v>
      </c>
      <c r="J24387">
        <v>7.5140004158020002</v>
      </c>
      <c r="K24387">
        <v>0.38400000333786</v>
      </c>
      <c r="L24387">
        <v>9.6399993896484304</v>
      </c>
      <c r="M24387">
        <v>11.263999938964799</v>
      </c>
      <c r="N24387">
        <v>14.640000343322701</v>
      </c>
      <c r="O24387">
        <v>0.34499999880790699</v>
      </c>
      <c r="P24387">
        <v>0</v>
      </c>
      <c r="Q24387">
        <v>0.35400000214576699</v>
      </c>
      <c r="R24387">
        <v>0.39599999785423201</v>
      </c>
      <c r="S24387">
        <v>0.35400000214576699</v>
      </c>
      <c r="T24387">
        <v>21.1679992675781</v>
      </c>
    </row>
    <row r="24388" spans="1:20" x14ac:dyDescent="0.25">
      <c r="A24388">
        <v>0.15600000321865001</v>
      </c>
      <c r="B24388">
        <v>1.4580000638961701</v>
      </c>
      <c r="C24388">
        <v>0.122000001370906</v>
      </c>
      <c r="D24388">
        <v>8.5000000894069602E-2</v>
      </c>
      <c r="E24388">
        <v>0.88499999046325595</v>
      </c>
      <c r="F24388">
        <v>3.8010001182556095</v>
      </c>
      <c r="G24388">
        <v>1.00999999046325</v>
      </c>
      <c r="H24388">
        <v>5.4539999961853001</v>
      </c>
      <c r="I24388">
        <v>5.6700005531311</v>
      </c>
      <c r="J24388">
        <v>7.5140004158020002</v>
      </c>
      <c r="K24388">
        <v>0.38400000333786</v>
      </c>
      <c r="L24388">
        <v>9.6399993896484304</v>
      </c>
      <c r="M24388">
        <v>11.0080003738403</v>
      </c>
      <c r="N24388">
        <v>14.640000343322701</v>
      </c>
      <c r="O24388">
        <v>0.34499999880790699</v>
      </c>
      <c r="P24388">
        <v>0.34499999880790699</v>
      </c>
      <c r="Q24388">
        <v>0.35400000214576699</v>
      </c>
      <c r="R24388">
        <v>0.39599999785423201</v>
      </c>
      <c r="S24388">
        <v>0.35400000214576699</v>
      </c>
      <c r="T24388">
        <v>21.1679992675781</v>
      </c>
    </row>
    <row r="24389" spans="1:20" x14ac:dyDescent="0.25">
      <c r="A24389">
        <v>0.15600000321865001</v>
      </c>
      <c r="B24389">
        <v>1.4580000638961701</v>
      </c>
      <c r="C24389">
        <v>0.122000001370906</v>
      </c>
      <c r="D24389">
        <v>8.5000000894069602E-2</v>
      </c>
      <c r="E24389">
        <v>0.88499999046325595</v>
      </c>
      <c r="F24389">
        <v>3.8010001182556095</v>
      </c>
      <c r="G24389">
        <v>1.00999999046325</v>
      </c>
      <c r="H24389">
        <v>5.4539999961853001</v>
      </c>
      <c r="I24389">
        <v>5.6700005531311</v>
      </c>
      <c r="J24389">
        <v>7.7860002517700098</v>
      </c>
      <c r="K24389">
        <v>0.38400000333786</v>
      </c>
      <c r="L24389">
        <v>9.6399993896484304</v>
      </c>
      <c r="M24389">
        <v>11.0080003738403</v>
      </c>
      <c r="N24389">
        <v>14.640000343322701</v>
      </c>
      <c r="O24389">
        <v>0.34499999880790699</v>
      </c>
      <c r="P24389">
        <v>0.34499999880790699</v>
      </c>
      <c r="Q24389">
        <v>0.35400000214576699</v>
      </c>
      <c r="R24389">
        <v>0.39599999785423201</v>
      </c>
      <c r="S24389">
        <v>0.79799997806548995</v>
      </c>
      <c r="T24389">
        <v>21.1679992675781</v>
      </c>
    </row>
    <row r="24390" spans="1:20" x14ac:dyDescent="0.25">
      <c r="A24390">
        <v>0.15600000321865001</v>
      </c>
      <c r="B24390">
        <v>1.4580000638961701</v>
      </c>
      <c r="C24390">
        <v>0.173000007867813</v>
      </c>
      <c r="D24390">
        <v>0.17000000178813901</v>
      </c>
      <c r="E24390">
        <v>0.88499999046325595</v>
      </c>
      <c r="F24390">
        <v>3.8010001182556095</v>
      </c>
      <c r="G24390">
        <v>5.0500001907348597</v>
      </c>
      <c r="H24390">
        <v>5.4539999961853001</v>
      </c>
      <c r="I24390">
        <v>5.6700005531311</v>
      </c>
      <c r="J24390">
        <v>7.7860002517700098</v>
      </c>
      <c r="K24390">
        <v>0.38400000333786</v>
      </c>
      <c r="L24390">
        <v>9.0399999618530202</v>
      </c>
      <c r="M24390">
        <v>11.0080003738403</v>
      </c>
      <c r="N24390">
        <v>14.640000343322701</v>
      </c>
      <c r="O24390">
        <v>0.34499999880790699</v>
      </c>
      <c r="P24390">
        <v>0.34499999880790699</v>
      </c>
      <c r="Q24390">
        <v>0.366000026464462</v>
      </c>
      <c r="R24390">
        <v>0.39599999785423201</v>
      </c>
      <c r="S24390">
        <v>0.79799997806548995</v>
      </c>
      <c r="T24390">
        <v>21.1679992675781</v>
      </c>
    </row>
    <row r="24391" spans="1:20" x14ac:dyDescent="0.25">
      <c r="A24391">
        <v>0.15600000321865001</v>
      </c>
      <c r="B24391">
        <v>1.4580000638961701</v>
      </c>
      <c r="C24391">
        <v>0.173000007867813</v>
      </c>
      <c r="D24391">
        <v>0.17000000178813901</v>
      </c>
      <c r="E24391">
        <v>0.88499999046325595</v>
      </c>
      <c r="F24391">
        <v>3.8010001182556095</v>
      </c>
      <c r="G24391">
        <v>5.0500001907348597</v>
      </c>
      <c r="H24391">
        <v>5.6159996986389098</v>
      </c>
      <c r="I24391">
        <v>5.6700005531311</v>
      </c>
      <c r="J24391">
        <v>7.7860002517700098</v>
      </c>
      <c r="K24391">
        <v>0.38400000333786</v>
      </c>
      <c r="L24391">
        <v>9.0399999618530202</v>
      </c>
      <c r="M24391">
        <v>11.0080003738403</v>
      </c>
      <c r="N24391">
        <v>14.640000343322701</v>
      </c>
      <c r="O24391">
        <v>0.42599999904632502</v>
      </c>
      <c r="P24391">
        <v>0.34499999880790699</v>
      </c>
      <c r="Q24391">
        <v>0.366000026464462</v>
      </c>
      <c r="R24391">
        <v>0.39599999785423201</v>
      </c>
      <c r="S24391">
        <v>5.0539994239807102</v>
      </c>
      <c r="T24391">
        <v>21.1679992675781</v>
      </c>
    </row>
    <row r="24392" spans="1:20" x14ac:dyDescent="0.25">
      <c r="A24392">
        <v>0.15600000321865001</v>
      </c>
      <c r="B24392">
        <v>1.4309999942779501</v>
      </c>
      <c r="C24392">
        <v>2.2490000724792401</v>
      </c>
      <c r="D24392">
        <v>0.17000000178813901</v>
      </c>
      <c r="E24392">
        <v>0.88499999046325595</v>
      </c>
      <c r="F24392">
        <v>4.1790003776550204</v>
      </c>
      <c r="G24392">
        <v>5.0500001907348597</v>
      </c>
      <c r="H24392">
        <v>5.6159996986389098</v>
      </c>
      <c r="I24392">
        <v>5.6700005531311</v>
      </c>
      <c r="J24392">
        <v>7.5569996833801198</v>
      </c>
      <c r="K24392">
        <v>0.38400000333786</v>
      </c>
      <c r="L24392">
        <v>8.8140001296996999</v>
      </c>
      <c r="M24392">
        <v>11.0080003738403</v>
      </c>
      <c r="N24392">
        <v>14.640000343322701</v>
      </c>
      <c r="O24392">
        <v>0.42599999904632502</v>
      </c>
      <c r="P24392">
        <v>0.34499999880790699</v>
      </c>
      <c r="Q24392">
        <v>0.366000026464462</v>
      </c>
      <c r="R24392">
        <v>0.39599999785423201</v>
      </c>
      <c r="S24392">
        <v>5.0539994239807102</v>
      </c>
      <c r="T24392">
        <v>21.1679992675781</v>
      </c>
    </row>
    <row r="24393" spans="1:20" x14ac:dyDescent="0.25">
      <c r="A24393">
        <v>0.15600000321865001</v>
      </c>
      <c r="B24393">
        <v>1.4309999942779501</v>
      </c>
      <c r="C24393">
        <v>2.2490000724792401</v>
      </c>
      <c r="D24393">
        <v>0.17000000178813901</v>
      </c>
      <c r="E24393">
        <v>0.88499999046325595</v>
      </c>
      <c r="F24393">
        <v>4.1790003776550204</v>
      </c>
      <c r="G24393">
        <v>5.0500001907348597</v>
      </c>
      <c r="H24393">
        <v>5.6159996986389098</v>
      </c>
      <c r="I24393">
        <v>5.6700005531311</v>
      </c>
      <c r="J24393">
        <v>7.5569996833801198</v>
      </c>
      <c r="K24393">
        <v>0.38400000333786</v>
      </c>
      <c r="L24393">
        <v>8.8140001296996999</v>
      </c>
      <c r="M24393">
        <v>11.0080003738403</v>
      </c>
      <c r="N24393">
        <v>14.640000343322701</v>
      </c>
      <c r="O24393">
        <v>0.42599999904632502</v>
      </c>
      <c r="P24393">
        <v>0.34499999880790699</v>
      </c>
      <c r="Q24393">
        <v>0.366000026464462</v>
      </c>
      <c r="R24393">
        <v>0.39599999785423201</v>
      </c>
      <c r="S24393">
        <v>5.0539994239807102</v>
      </c>
      <c r="T24393">
        <v>21.1679992675781</v>
      </c>
    </row>
    <row r="24394" spans="1:20" x14ac:dyDescent="0.25">
      <c r="A24394">
        <v>0.15600000321865001</v>
      </c>
      <c r="B24394">
        <v>1.4309999942779501</v>
      </c>
      <c r="C24394">
        <v>2.2490000724792401</v>
      </c>
      <c r="D24394">
        <v>0.17000000178813901</v>
      </c>
      <c r="E24394">
        <v>0.88499999046325595</v>
      </c>
      <c r="F24394">
        <v>4.1790003776550204</v>
      </c>
      <c r="G24394">
        <v>5.0500001907348597</v>
      </c>
      <c r="H24394">
        <v>5.6159996986389098</v>
      </c>
      <c r="I24394">
        <v>4.7250003814697203</v>
      </c>
      <c r="J24394">
        <v>7.5569996833801198</v>
      </c>
      <c r="K24394">
        <v>0.38400000333786</v>
      </c>
      <c r="L24394">
        <v>8.8140001296996999</v>
      </c>
      <c r="M24394">
        <v>11.0080003738403</v>
      </c>
      <c r="N24394">
        <v>14.640000343322701</v>
      </c>
      <c r="O24394">
        <v>0.42599999904632502</v>
      </c>
      <c r="P24394">
        <v>0.34499999880790699</v>
      </c>
      <c r="Q24394">
        <v>0.366000026464462</v>
      </c>
      <c r="R24394">
        <v>0.89700001478195102</v>
      </c>
      <c r="S24394">
        <v>5.0539994239807102</v>
      </c>
      <c r="T24394">
        <v>8.6310005187988192</v>
      </c>
    </row>
    <row r="24395" spans="1:20" x14ac:dyDescent="0.25">
      <c r="A24395">
        <v>0.15600000321865001</v>
      </c>
      <c r="B24395">
        <v>1.4309999942779501</v>
      </c>
      <c r="C24395">
        <v>2.2490000724792401</v>
      </c>
      <c r="D24395">
        <v>0.17000000178813901</v>
      </c>
      <c r="E24395">
        <v>0.88499999046325595</v>
      </c>
      <c r="F24395">
        <v>4.1790003776550204</v>
      </c>
      <c r="G24395">
        <v>5.0500001907348597</v>
      </c>
      <c r="H24395">
        <v>5.6159996986389098</v>
      </c>
      <c r="I24395">
        <v>4.7250003814697203</v>
      </c>
      <c r="J24395">
        <v>7.5569996833801198</v>
      </c>
      <c r="K24395">
        <v>0.38400000333786</v>
      </c>
      <c r="L24395">
        <v>8.8140001296996999</v>
      </c>
      <c r="M24395">
        <v>11.0080003738403</v>
      </c>
      <c r="N24395">
        <v>13.6800003051757</v>
      </c>
      <c r="O24395">
        <v>0.42599999904632502</v>
      </c>
      <c r="P24395">
        <v>0.34499999880790699</v>
      </c>
      <c r="Q24395">
        <v>0.366000026464462</v>
      </c>
      <c r="R24395">
        <v>0.89700001478195102</v>
      </c>
      <c r="S24395">
        <v>5.0539994239807102</v>
      </c>
      <c r="T24395">
        <v>8.6310005187988192</v>
      </c>
    </row>
    <row r="24396" spans="1:20" x14ac:dyDescent="0.25">
      <c r="A24396">
        <v>0.15600000321865001</v>
      </c>
      <c r="B24396">
        <v>1.4309999942779501</v>
      </c>
      <c r="C24396">
        <v>2.2490000724792401</v>
      </c>
      <c r="D24396">
        <v>0.17000000178813901</v>
      </c>
      <c r="E24396">
        <v>0.88499999046325595</v>
      </c>
      <c r="F24396">
        <v>4.1790003776550204</v>
      </c>
      <c r="G24396">
        <v>5.0500001907348597</v>
      </c>
      <c r="H24396">
        <v>5.6159996986389098</v>
      </c>
      <c r="I24396">
        <v>7.2000002861022896</v>
      </c>
      <c r="J24396">
        <v>7.5569996833801198</v>
      </c>
      <c r="K24396">
        <v>0.38400000333786</v>
      </c>
      <c r="L24396">
        <v>8.8140001296996999</v>
      </c>
      <c r="M24396">
        <v>0.98900002241134588</v>
      </c>
      <c r="N24396">
        <v>13.6800003051757</v>
      </c>
      <c r="O24396">
        <v>0.42599999904632502</v>
      </c>
      <c r="P24396">
        <v>0.34499999880790699</v>
      </c>
      <c r="Q24396">
        <v>0.366000026464462</v>
      </c>
      <c r="R24396">
        <v>8.0729999542236293</v>
      </c>
      <c r="S24396">
        <v>5.0539994239807102</v>
      </c>
      <c r="T24396">
        <v>2.7400000095367401</v>
      </c>
    </row>
    <row r="24397" spans="1:20" x14ac:dyDescent="0.25">
      <c r="A24397">
        <v>0.115999996662139</v>
      </c>
      <c r="B24397">
        <v>1.4309999942779501</v>
      </c>
      <c r="C24397">
        <v>2.2490000724792401</v>
      </c>
      <c r="D24397">
        <v>0.17000000178813901</v>
      </c>
      <c r="E24397">
        <v>0.88499999046325595</v>
      </c>
      <c r="F24397">
        <v>4.1790003776550204</v>
      </c>
      <c r="G24397">
        <v>5.0500001907348597</v>
      </c>
      <c r="H24397">
        <v>5.6159996986389098</v>
      </c>
      <c r="I24397">
        <v>7.2000002861022896</v>
      </c>
      <c r="J24397">
        <v>7.5569996833801198</v>
      </c>
      <c r="K24397">
        <v>0.38400000333786</v>
      </c>
      <c r="L24397">
        <v>8.8140001296996999</v>
      </c>
      <c r="M24397">
        <v>0.98900002241134588</v>
      </c>
      <c r="N24397">
        <v>11.684999465942299</v>
      </c>
      <c r="O24397">
        <v>3.1240000724792401</v>
      </c>
      <c r="P24397">
        <v>0.34499999880790699</v>
      </c>
      <c r="Q24397">
        <v>0.366000026464462</v>
      </c>
      <c r="R24397">
        <v>8.0729999542236293</v>
      </c>
      <c r="S24397">
        <v>5.0539994239807102</v>
      </c>
      <c r="T24397">
        <v>2.7400000095367401</v>
      </c>
    </row>
    <row r="24398" spans="1:20" x14ac:dyDescent="0.25">
      <c r="A24398">
        <v>0.115999996662139</v>
      </c>
      <c r="B24398">
        <v>1.4309999942779501</v>
      </c>
      <c r="C24398">
        <v>2.2490000724792401</v>
      </c>
      <c r="D24398">
        <v>0.57199996709823597</v>
      </c>
      <c r="E24398">
        <v>0.88499999046325595</v>
      </c>
      <c r="F24398">
        <v>4.1790003776550204</v>
      </c>
      <c r="G24398">
        <v>5.1749997138976997</v>
      </c>
      <c r="H24398">
        <v>5.6159996986389098</v>
      </c>
      <c r="I24398">
        <v>7.2000002861022896</v>
      </c>
      <c r="J24398">
        <v>7.5569996833801198</v>
      </c>
      <c r="K24398">
        <v>0.38400000333786</v>
      </c>
      <c r="L24398">
        <v>8.8140001296996999</v>
      </c>
      <c r="M24398">
        <v>0</v>
      </c>
      <c r="N24398">
        <v>11.684999465942299</v>
      </c>
      <c r="O24398">
        <v>3.1240000724792401</v>
      </c>
      <c r="P24398">
        <v>0.34499999880790699</v>
      </c>
      <c r="Q24398">
        <v>0.366000026464462</v>
      </c>
      <c r="R24398">
        <v>8.0729999542236293</v>
      </c>
      <c r="S24398">
        <v>5.0539994239807102</v>
      </c>
      <c r="T24398">
        <v>2.7400000095367401</v>
      </c>
    </row>
    <row r="24399" spans="1:20" x14ac:dyDescent="0.25">
      <c r="A24399">
        <v>5.7999998331069898E-2</v>
      </c>
      <c r="B24399">
        <v>1.4309999942779501</v>
      </c>
      <c r="C24399">
        <v>2.2490000724792401</v>
      </c>
      <c r="D24399">
        <v>0.57199996709823597</v>
      </c>
      <c r="E24399">
        <v>0.88499999046325595</v>
      </c>
      <c r="F24399">
        <v>4.1790003776550204</v>
      </c>
      <c r="G24399">
        <v>5.1749997138976997</v>
      </c>
      <c r="H24399">
        <v>5.6159996986389098</v>
      </c>
      <c r="I24399">
        <v>7.2000002861022896</v>
      </c>
      <c r="J24399">
        <v>7.5569996833801198</v>
      </c>
      <c r="K24399">
        <v>0.38400000333786</v>
      </c>
      <c r="L24399">
        <v>8.8140001296996999</v>
      </c>
      <c r="M24399">
        <v>0</v>
      </c>
      <c r="N24399">
        <v>11.684999465942299</v>
      </c>
      <c r="O24399">
        <v>3.1240000724792401</v>
      </c>
      <c r="P24399">
        <v>0.34499999880790699</v>
      </c>
      <c r="Q24399">
        <v>0.366000026464462</v>
      </c>
      <c r="R24399">
        <v>8.0729999542236293</v>
      </c>
      <c r="S24399">
        <v>5.8709998130798304</v>
      </c>
      <c r="T24399">
        <v>2.7400000095367401</v>
      </c>
    </row>
    <row r="24400" spans="1:20" x14ac:dyDescent="0.25">
      <c r="A24400">
        <v>5.7999998331069898E-2</v>
      </c>
      <c r="B24400">
        <v>1.4309999942779501</v>
      </c>
      <c r="C24400">
        <v>2.2880001068115199</v>
      </c>
      <c r="D24400">
        <v>4.5759997367858798</v>
      </c>
      <c r="E24400">
        <v>0.134999990463256</v>
      </c>
      <c r="F24400">
        <v>4.1790003776550204</v>
      </c>
      <c r="G24400">
        <v>4.9679999351501403</v>
      </c>
      <c r="H24400">
        <v>5.6159996986389098</v>
      </c>
      <c r="I24400">
        <v>7.2000002861022896</v>
      </c>
      <c r="J24400">
        <v>7.5569996833801198</v>
      </c>
      <c r="K24400">
        <v>0.38400000333786</v>
      </c>
      <c r="L24400">
        <v>8.8140001296996999</v>
      </c>
      <c r="M24400">
        <v>0</v>
      </c>
      <c r="N24400">
        <v>11.684999465942299</v>
      </c>
      <c r="O24400">
        <v>3.1240000724792401</v>
      </c>
      <c r="P24400">
        <v>0.35400000214576699</v>
      </c>
      <c r="Q24400">
        <v>0.366000026464462</v>
      </c>
      <c r="R24400">
        <v>8.0729999542236293</v>
      </c>
      <c r="S24400">
        <v>5.8709998130798304</v>
      </c>
      <c r="T24400">
        <v>2.7400000095367401</v>
      </c>
    </row>
    <row r="24401" spans="1:20" x14ac:dyDescent="0.25">
      <c r="A24401">
        <v>5.7999998331069898E-2</v>
      </c>
      <c r="B24401">
        <v>1.4309999942779501</v>
      </c>
      <c r="C24401">
        <v>2.2880001068115199</v>
      </c>
      <c r="D24401">
        <v>4.5759997367858798</v>
      </c>
      <c r="E24401">
        <v>0.134999990463256</v>
      </c>
      <c r="F24401">
        <v>4.1790003776550204</v>
      </c>
      <c r="G24401">
        <v>4.9679999351501403</v>
      </c>
      <c r="H24401">
        <v>4.9679999351501403</v>
      </c>
      <c r="I24401">
        <v>7.2000002861022896</v>
      </c>
      <c r="J24401">
        <v>7.5569996833801198</v>
      </c>
      <c r="K24401">
        <v>0.90900003910064708</v>
      </c>
      <c r="L24401">
        <v>1.59899997711181</v>
      </c>
      <c r="M24401">
        <v>0</v>
      </c>
      <c r="N24401">
        <v>11.684999465942299</v>
      </c>
      <c r="O24401">
        <v>6.4239997863769496</v>
      </c>
      <c r="P24401">
        <v>0.35400000214576699</v>
      </c>
      <c r="Q24401">
        <v>0.366000026464462</v>
      </c>
      <c r="R24401">
        <v>8.0729999542236293</v>
      </c>
      <c r="S24401">
        <v>16.068000793456999</v>
      </c>
      <c r="T24401">
        <v>2.7400000095367401</v>
      </c>
    </row>
    <row r="24402" spans="1:20" x14ac:dyDescent="0.25">
      <c r="A24402">
        <v>5.7999998331069898E-2</v>
      </c>
      <c r="B24402">
        <v>1.5210000276565501</v>
      </c>
      <c r="C24402">
        <v>2.2880001068115199</v>
      </c>
      <c r="D24402">
        <v>4.5759997367858798</v>
      </c>
      <c r="E24402">
        <v>0.134999990463256</v>
      </c>
      <c r="F24402">
        <v>4.1790003776550204</v>
      </c>
      <c r="G24402">
        <v>4.9679999351501403</v>
      </c>
      <c r="H24402">
        <v>4.9679999351501403</v>
      </c>
      <c r="I24402">
        <v>7.2000002861022896</v>
      </c>
      <c r="J24402">
        <v>7.5569996833801198</v>
      </c>
      <c r="K24402">
        <v>0.90900003910064708</v>
      </c>
      <c r="L24402">
        <v>1.59899997711181</v>
      </c>
      <c r="M24402">
        <v>0</v>
      </c>
      <c r="N24402">
        <v>11.684999465942299</v>
      </c>
      <c r="O24402">
        <v>6.4239997863769496</v>
      </c>
      <c r="P24402">
        <v>0.35400000214576699</v>
      </c>
      <c r="Q24402">
        <v>0.366000026464462</v>
      </c>
      <c r="R24402">
        <v>8.0729999542236293</v>
      </c>
      <c r="S24402">
        <v>16.068000793456999</v>
      </c>
      <c r="T24402">
        <v>2.7400000095367401</v>
      </c>
    </row>
    <row r="24403" spans="1:20" x14ac:dyDescent="0.25">
      <c r="A24403">
        <v>5.7999998331069898E-2</v>
      </c>
      <c r="B24403">
        <v>1.5210000276565501</v>
      </c>
      <c r="C24403">
        <v>2.2880001068115199</v>
      </c>
      <c r="D24403">
        <v>4.5759997367858798</v>
      </c>
      <c r="E24403">
        <v>2.6999998837709399E-2</v>
      </c>
      <c r="F24403">
        <v>4.1790003776550204</v>
      </c>
      <c r="G24403">
        <v>4.9679999351501403</v>
      </c>
      <c r="H24403">
        <v>4.9679999351501403</v>
      </c>
      <c r="I24403">
        <v>7.2000002861022896</v>
      </c>
      <c r="J24403">
        <v>7.5569996833801198</v>
      </c>
      <c r="K24403">
        <v>0.90900003910064708</v>
      </c>
      <c r="L24403">
        <v>0</v>
      </c>
      <c r="M24403">
        <v>0</v>
      </c>
      <c r="N24403">
        <v>11.684999465942299</v>
      </c>
      <c r="O24403">
        <v>6.4239997863769496</v>
      </c>
      <c r="P24403">
        <v>0.35400000214576699</v>
      </c>
      <c r="Q24403">
        <v>0.366000026464462</v>
      </c>
      <c r="R24403">
        <v>8.0729999542236293</v>
      </c>
      <c r="S24403">
        <v>16.068000793456999</v>
      </c>
      <c r="T24403">
        <v>2.7400000095367401</v>
      </c>
    </row>
    <row r="24404" spans="1:20" x14ac:dyDescent="0.25">
      <c r="A24404">
        <v>5.7999998331069898E-2</v>
      </c>
      <c r="B24404">
        <v>1.5210000276565501</v>
      </c>
      <c r="C24404">
        <v>2.2880001068115199</v>
      </c>
      <c r="D24404">
        <v>4.5759997367858798</v>
      </c>
      <c r="E24404">
        <v>2.6999998837709399E-2</v>
      </c>
      <c r="F24404">
        <v>4.1790003776550204</v>
      </c>
      <c r="G24404">
        <v>4.9679999351501403</v>
      </c>
      <c r="H24404">
        <v>4.9679999351501403</v>
      </c>
      <c r="I24404">
        <v>7.1040000915527299</v>
      </c>
      <c r="J24404">
        <v>1.02300000190734</v>
      </c>
      <c r="K24404">
        <v>11.513999938964799</v>
      </c>
      <c r="L24404">
        <v>0</v>
      </c>
      <c r="M24404">
        <v>0</v>
      </c>
      <c r="N24404">
        <v>11.684999465942299</v>
      </c>
      <c r="O24404">
        <v>6.4239997863769496</v>
      </c>
      <c r="P24404">
        <v>0.35400000214576699</v>
      </c>
      <c r="Q24404">
        <v>0.366000026464462</v>
      </c>
      <c r="R24404">
        <v>8.4779996871948207</v>
      </c>
      <c r="S24404">
        <v>16.068000793456999</v>
      </c>
      <c r="T24404">
        <v>9.9999994039535495E-2</v>
      </c>
    </row>
    <row r="24405" spans="1:20" x14ac:dyDescent="0.25">
      <c r="A24405">
        <v>5.7999998331069898E-2</v>
      </c>
      <c r="B24405">
        <v>1.5210000276565501</v>
      </c>
      <c r="C24405">
        <v>2.2880001068115199</v>
      </c>
      <c r="D24405">
        <v>4.5759997367858798</v>
      </c>
      <c r="E24405">
        <v>2.6999998837709399E-2</v>
      </c>
      <c r="F24405">
        <v>4.1790003776550204</v>
      </c>
      <c r="G24405">
        <v>4.9679999351501403</v>
      </c>
      <c r="H24405">
        <v>4.9679999351501403</v>
      </c>
      <c r="I24405">
        <v>7.1040000915527299</v>
      </c>
      <c r="J24405">
        <v>1.02300000190734</v>
      </c>
      <c r="K24405">
        <v>11.513999938964799</v>
      </c>
      <c r="L24405">
        <v>0</v>
      </c>
      <c r="M24405">
        <v>0</v>
      </c>
      <c r="N24405">
        <v>1.6399998664855899</v>
      </c>
      <c r="O24405">
        <v>6.4239997863769496</v>
      </c>
      <c r="P24405">
        <v>0.35400000214576699</v>
      </c>
      <c r="Q24405">
        <v>0.90600001811981201</v>
      </c>
      <c r="R24405">
        <v>8.4779996871948207</v>
      </c>
      <c r="S24405">
        <v>16.068000793456999</v>
      </c>
      <c r="T24405">
        <v>9.9999994039535495E-2</v>
      </c>
    </row>
    <row r="24406" spans="1:20" x14ac:dyDescent="0.25">
      <c r="A24406">
        <v>5.7999998331069898E-2</v>
      </c>
      <c r="B24406">
        <v>1.5210000276565501</v>
      </c>
      <c r="C24406">
        <v>2.2880001068115199</v>
      </c>
      <c r="D24406">
        <v>4.5759997367858798</v>
      </c>
      <c r="E24406">
        <v>2.6999998837709399E-2</v>
      </c>
      <c r="F24406">
        <v>4.1790003776550204</v>
      </c>
      <c r="G24406">
        <v>4.9679999351501403</v>
      </c>
      <c r="H24406">
        <v>4.9679999351501403</v>
      </c>
      <c r="I24406">
        <v>6.8820004463195801</v>
      </c>
      <c r="J24406">
        <v>1.02300000190734</v>
      </c>
      <c r="K24406">
        <v>11.513999938964799</v>
      </c>
      <c r="L24406">
        <v>0</v>
      </c>
      <c r="M24406">
        <v>0</v>
      </c>
      <c r="N24406">
        <v>1.6399998664855899</v>
      </c>
      <c r="O24406">
        <v>6.4239997863769496</v>
      </c>
      <c r="P24406">
        <v>0.35400000214576699</v>
      </c>
      <c r="Q24406">
        <v>0.90600001811981201</v>
      </c>
      <c r="R24406">
        <v>18.211999893188398</v>
      </c>
      <c r="S24406">
        <v>16.068000793456999</v>
      </c>
      <c r="T24406">
        <v>4.9999998882412902E-3</v>
      </c>
    </row>
    <row r="24407" spans="1:20" x14ac:dyDescent="0.25">
      <c r="A24407">
        <v>5.7999998331069898E-2</v>
      </c>
      <c r="B24407">
        <v>1.5210000276565501</v>
      </c>
      <c r="C24407">
        <v>2.2880001068115199</v>
      </c>
      <c r="D24407">
        <v>4.5759997367858798</v>
      </c>
      <c r="E24407">
        <v>2.6999998837709399E-2</v>
      </c>
      <c r="F24407">
        <v>3.6960003376007</v>
      </c>
      <c r="G24407">
        <v>4.9679999351501403</v>
      </c>
      <c r="H24407">
        <v>4.9679999351501403</v>
      </c>
      <c r="I24407">
        <v>6.8820004463195801</v>
      </c>
      <c r="J24407">
        <v>6.2000002712011303E-2</v>
      </c>
      <c r="K24407">
        <v>11.513999938964799</v>
      </c>
      <c r="L24407">
        <v>0</v>
      </c>
      <c r="M24407">
        <v>0</v>
      </c>
      <c r="N24407">
        <v>3.9999999105930301E-2</v>
      </c>
      <c r="O24407">
        <v>15.1840000152587</v>
      </c>
      <c r="P24407">
        <v>0.35400000214576699</v>
      </c>
      <c r="Q24407">
        <v>0.90600001811981201</v>
      </c>
      <c r="R24407">
        <v>18.211999893188398</v>
      </c>
      <c r="S24407">
        <v>16.068000793456999</v>
      </c>
      <c r="T24407">
        <v>4.9999998882412902E-3</v>
      </c>
    </row>
    <row r="24408" spans="1:20" x14ac:dyDescent="0.25">
      <c r="A24408">
        <v>5.7999998331069898E-2</v>
      </c>
      <c r="B24408">
        <v>1.5210000276565501</v>
      </c>
      <c r="C24408">
        <v>2.2880001068115199</v>
      </c>
      <c r="D24408">
        <v>4.5759997367858798</v>
      </c>
      <c r="E24408">
        <v>2.6999998837709399E-2</v>
      </c>
      <c r="F24408">
        <v>3.6960003376007</v>
      </c>
      <c r="G24408">
        <v>4.3680000305175701</v>
      </c>
      <c r="H24408">
        <v>4.9679999351501403</v>
      </c>
      <c r="I24408">
        <v>6.8820004463195801</v>
      </c>
      <c r="J24408">
        <v>6.2000002712011303E-2</v>
      </c>
      <c r="K24408">
        <v>11.513999938964799</v>
      </c>
      <c r="L24408">
        <v>0</v>
      </c>
      <c r="M24408">
        <v>0.26399999856948803</v>
      </c>
      <c r="N24408">
        <v>3.9999999105930301E-2</v>
      </c>
      <c r="O24408">
        <v>15.1840000152587</v>
      </c>
      <c r="P24408">
        <v>0.35400000214576699</v>
      </c>
      <c r="Q24408">
        <v>15.704000473022401</v>
      </c>
      <c r="R24408">
        <v>18.211999893188398</v>
      </c>
      <c r="S24408">
        <v>16.068000793456999</v>
      </c>
      <c r="T24408">
        <v>4.9999998882412902E-3</v>
      </c>
    </row>
    <row r="24409" spans="1:20" x14ac:dyDescent="0.25">
      <c r="A24409">
        <v>0.167999997735023</v>
      </c>
      <c r="B24409">
        <v>1.5210000276565501</v>
      </c>
      <c r="C24409">
        <v>2.2880001068115199</v>
      </c>
      <c r="D24409">
        <v>4.5759997367858798</v>
      </c>
      <c r="E24409">
        <v>2.6999998837709399E-2</v>
      </c>
      <c r="F24409">
        <v>3.6960003376007</v>
      </c>
      <c r="G24409">
        <v>4.3680000305175701</v>
      </c>
      <c r="H24409">
        <v>4.9679999351501403</v>
      </c>
      <c r="I24409">
        <v>6.8820004463195801</v>
      </c>
      <c r="J24409">
        <v>6.2000002712011303E-2</v>
      </c>
      <c r="K24409">
        <v>11.513999938964799</v>
      </c>
      <c r="L24409">
        <v>0</v>
      </c>
      <c r="M24409">
        <v>0.26399999856948803</v>
      </c>
      <c r="N24409">
        <v>3.9999999105930301E-2</v>
      </c>
      <c r="O24409">
        <v>15.1840000152587</v>
      </c>
      <c r="P24409">
        <v>0.35400000214576699</v>
      </c>
      <c r="Q24409">
        <v>15.704000473022401</v>
      </c>
      <c r="R24409">
        <v>18.211999893188398</v>
      </c>
      <c r="S24409">
        <v>10.2960004806518</v>
      </c>
      <c r="T24409">
        <v>4.9999998882412902E-3</v>
      </c>
    </row>
    <row r="24410" spans="1:20" x14ac:dyDescent="0.25">
      <c r="A24410">
        <v>0.167999997735023</v>
      </c>
      <c r="B24410">
        <v>1.5210000276565501</v>
      </c>
      <c r="C24410">
        <v>2.3400001525878902</v>
      </c>
      <c r="D24410">
        <v>2.4800000190734801</v>
      </c>
      <c r="E24410">
        <v>2.6999998837709399E-2</v>
      </c>
      <c r="F24410">
        <v>2.81599998474121</v>
      </c>
      <c r="G24410">
        <v>4.3680000305175701</v>
      </c>
      <c r="H24410">
        <v>4.9679999351501403</v>
      </c>
      <c r="I24410">
        <v>6.8820004463195801</v>
      </c>
      <c r="J24410">
        <v>6.2000002712011303E-2</v>
      </c>
      <c r="K24410">
        <v>11.513999938964799</v>
      </c>
      <c r="L24410">
        <v>0</v>
      </c>
      <c r="M24410">
        <v>0.26399999856948803</v>
      </c>
      <c r="N24410">
        <v>3.9999999105930301E-2</v>
      </c>
      <c r="O24410">
        <v>15.1840000152587</v>
      </c>
      <c r="P24410">
        <v>0.35400000214576699</v>
      </c>
      <c r="Q24410">
        <v>15.704000473022401</v>
      </c>
      <c r="R24410">
        <v>18.211999893188398</v>
      </c>
      <c r="S24410">
        <v>10.2960004806518</v>
      </c>
      <c r="T24410">
        <v>4.9999998882412902E-3</v>
      </c>
    </row>
    <row r="24411" spans="1:20" x14ac:dyDescent="0.25">
      <c r="A24411">
        <v>0.167999997735023</v>
      </c>
      <c r="B24411">
        <v>1.5210000276565501</v>
      </c>
      <c r="C24411">
        <v>2.3400001525878902</v>
      </c>
      <c r="D24411">
        <v>2.4800000190734801</v>
      </c>
      <c r="E24411">
        <v>2.6999998837709399E-2</v>
      </c>
      <c r="F24411">
        <v>2.81599998474121</v>
      </c>
      <c r="G24411">
        <v>4.3680000305175701</v>
      </c>
      <c r="H24411">
        <v>4.9679999351501403</v>
      </c>
      <c r="I24411">
        <v>6.8820004463195801</v>
      </c>
      <c r="J24411">
        <v>6.2000002712011303E-2</v>
      </c>
      <c r="K24411">
        <v>11.513999938964799</v>
      </c>
      <c r="L24411">
        <v>0</v>
      </c>
      <c r="M24411">
        <v>0.26399999856948803</v>
      </c>
      <c r="N24411">
        <v>3.9999999105930301E-2</v>
      </c>
      <c r="O24411">
        <v>14.3000011444091</v>
      </c>
      <c r="P24411">
        <v>0.35400000214576699</v>
      </c>
      <c r="Q24411">
        <v>15.704000473022401</v>
      </c>
      <c r="R24411">
        <v>18.211999893188398</v>
      </c>
      <c r="S24411">
        <v>7.3259997367858798</v>
      </c>
      <c r="T24411">
        <v>4.9999998882412902E-3</v>
      </c>
    </row>
    <row r="24412" spans="1:20" x14ac:dyDescent="0.25">
      <c r="A24412">
        <v>1.1759999990463199</v>
      </c>
      <c r="B24412">
        <v>1.4850000143051101</v>
      </c>
      <c r="C24412">
        <v>2.16000008583068</v>
      </c>
      <c r="D24412">
        <v>2.4800000190734801</v>
      </c>
      <c r="E24412">
        <v>2.6999998837709399E-2</v>
      </c>
      <c r="F24412">
        <v>2.81599998474121</v>
      </c>
      <c r="G24412">
        <v>4.3680000305175701</v>
      </c>
      <c r="H24412">
        <v>0.53999996185302701</v>
      </c>
      <c r="I24412">
        <v>6.8820004463195801</v>
      </c>
      <c r="J24412">
        <v>6.2000002712011303E-2</v>
      </c>
      <c r="K24412">
        <v>11.513999938964799</v>
      </c>
      <c r="L24412">
        <v>0</v>
      </c>
      <c r="M24412">
        <v>0.26399999856948803</v>
      </c>
      <c r="N24412">
        <v>3.9999999105930301E-2</v>
      </c>
      <c r="O24412">
        <v>14.3000011444091</v>
      </c>
      <c r="P24412">
        <v>0.35400000214576699</v>
      </c>
      <c r="Q24412">
        <v>15.704000473022401</v>
      </c>
      <c r="R24412">
        <v>18.211999893188398</v>
      </c>
      <c r="S24412">
        <v>7.3259997367858798</v>
      </c>
      <c r="T24412">
        <v>4.9999998882412902E-3</v>
      </c>
    </row>
    <row r="24413" spans="1:20" x14ac:dyDescent="0.25">
      <c r="A24413">
        <v>1.1759999990463199</v>
      </c>
      <c r="B24413">
        <v>1.4850000143051101</v>
      </c>
      <c r="C24413">
        <v>2.16000008583068</v>
      </c>
      <c r="D24413">
        <v>2.4800000190734801</v>
      </c>
      <c r="E24413">
        <v>2.6999998837709399E-2</v>
      </c>
      <c r="F24413">
        <v>2.81599998474121</v>
      </c>
      <c r="G24413">
        <v>4.3680000305175701</v>
      </c>
      <c r="H24413">
        <v>0.53999996185302701</v>
      </c>
      <c r="I24413">
        <v>6.8820004463195801</v>
      </c>
      <c r="J24413">
        <v>6.2000002712011303E-2</v>
      </c>
      <c r="K24413">
        <v>11.513999938964799</v>
      </c>
      <c r="L24413">
        <v>0</v>
      </c>
      <c r="M24413">
        <v>0.26399999856948803</v>
      </c>
      <c r="N24413">
        <v>3.9999999105930301E-2</v>
      </c>
      <c r="O24413">
        <v>14.3000011444091</v>
      </c>
      <c r="P24413">
        <v>0.35400000214576699</v>
      </c>
      <c r="Q24413">
        <v>15.704000473022401</v>
      </c>
      <c r="R24413">
        <v>18.211999893188398</v>
      </c>
      <c r="S24413">
        <v>7.3259997367858798</v>
      </c>
      <c r="T24413">
        <v>4.9999998882412902E-3</v>
      </c>
    </row>
    <row r="24414" spans="1:20" x14ac:dyDescent="0.25">
      <c r="A24414">
        <v>1.1759999990463199</v>
      </c>
      <c r="B24414">
        <v>1.4850000143051101</v>
      </c>
      <c r="C24414">
        <v>2.16000008583068</v>
      </c>
      <c r="D24414">
        <v>2.4800000190734801</v>
      </c>
      <c r="E24414">
        <v>2.6999998837709399E-2</v>
      </c>
      <c r="F24414">
        <v>2.81599998474121</v>
      </c>
      <c r="G24414">
        <v>4.3680000305175701</v>
      </c>
      <c r="H24414">
        <v>0</v>
      </c>
      <c r="I24414">
        <v>5.9520001411437899</v>
      </c>
      <c r="J24414">
        <v>6.2000002712011303E-2</v>
      </c>
      <c r="K24414">
        <v>11.513999938964799</v>
      </c>
      <c r="L24414">
        <v>0.14800000190734799</v>
      </c>
      <c r="M24414">
        <v>0.26399999856948803</v>
      </c>
      <c r="N24414">
        <v>3.9999999105930301E-2</v>
      </c>
      <c r="O24414">
        <v>14.3000011444091</v>
      </c>
      <c r="P24414">
        <v>0.35400000214576699</v>
      </c>
      <c r="Q24414">
        <v>15.704000473022401</v>
      </c>
      <c r="R24414">
        <v>9.9759998321533203</v>
      </c>
      <c r="S24414">
        <v>7.3259997367858798</v>
      </c>
      <c r="T24414">
        <v>0.107999995350837</v>
      </c>
    </row>
    <row r="24415" spans="1:20" x14ac:dyDescent="0.25">
      <c r="A24415">
        <v>1.1759999990463199</v>
      </c>
      <c r="B24415">
        <v>1.4850000143051101</v>
      </c>
      <c r="C24415">
        <v>2.16000008583068</v>
      </c>
      <c r="D24415">
        <v>2.4800000190734801</v>
      </c>
      <c r="E24415">
        <v>0.101000003516674</v>
      </c>
      <c r="F24415">
        <v>2.81599998474121</v>
      </c>
      <c r="G24415">
        <v>4.3680000305175701</v>
      </c>
      <c r="H24415">
        <v>0</v>
      </c>
      <c r="I24415">
        <v>5.9520001411437899</v>
      </c>
      <c r="J24415">
        <v>6.2000002712011303E-2</v>
      </c>
      <c r="K24415">
        <v>11.513999938964799</v>
      </c>
      <c r="L24415">
        <v>0.14800000190734799</v>
      </c>
      <c r="M24415">
        <v>0.26399999856948803</v>
      </c>
      <c r="N24415">
        <v>6.8000003695487907E-2</v>
      </c>
      <c r="O24415">
        <v>14.3000011444091</v>
      </c>
      <c r="P24415">
        <v>0.88500005006790095</v>
      </c>
      <c r="Q24415">
        <v>15.704000473022401</v>
      </c>
      <c r="R24415">
        <v>9.9759998321533203</v>
      </c>
      <c r="S24415">
        <v>7.3259997367858798</v>
      </c>
      <c r="T24415">
        <v>0.107999995350837</v>
      </c>
    </row>
    <row r="24416" spans="1:20" x14ac:dyDescent="0.25">
      <c r="A24416">
        <v>1.1759999990463199</v>
      </c>
      <c r="B24416">
        <v>1.4850000143051101</v>
      </c>
      <c r="C24416">
        <v>2.16000008583068</v>
      </c>
      <c r="D24416">
        <v>2.4800000190734801</v>
      </c>
      <c r="E24416">
        <v>0.101000003516674</v>
      </c>
      <c r="F24416">
        <v>2.81599998474121</v>
      </c>
      <c r="G24416">
        <v>4.3680000305175701</v>
      </c>
      <c r="H24416">
        <v>0</v>
      </c>
      <c r="I24416">
        <v>5.7599997520446697</v>
      </c>
      <c r="J24416">
        <v>6.2000002712011303E-2</v>
      </c>
      <c r="K24416">
        <v>8.6259994506835902</v>
      </c>
      <c r="L24416">
        <v>0.14800000190734799</v>
      </c>
      <c r="M24416">
        <v>0.375</v>
      </c>
      <c r="N24416">
        <v>6.8000003695487907E-2</v>
      </c>
      <c r="O24416">
        <v>14.3000011444091</v>
      </c>
      <c r="P24416">
        <v>0.88500005006790095</v>
      </c>
      <c r="Q24416">
        <v>15.704000473022401</v>
      </c>
      <c r="R24416">
        <v>4.8159995079040501</v>
      </c>
      <c r="S24416">
        <v>7.3259997367858798</v>
      </c>
      <c r="T24416">
        <v>0.32400000095367398</v>
      </c>
    </row>
    <row r="24417" spans="1:20" x14ac:dyDescent="0.25">
      <c r="A24417">
        <v>1.1759999990463199</v>
      </c>
      <c r="B24417">
        <v>1.4850000143051101</v>
      </c>
      <c r="C24417">
        <v>2.16000008583068</v>
      </c>
      <c r="D24417">
        <v>2.4800000190734801</v>
      </c>
      <c r="E24417">
        <v>0.101000003516674</v>
      </c>
      <c r="F24417">
        <v>2.81599998474121</v>
      </c>
      <c r="G24417">
        <v>4.3680000305175701</v>
      </c>
      <c r="H24417">
        <v>0</v>
      </c>
      <c r="I24417">
        <v>5.7599997520446697</v>
      </c>
      <c r="J24417">
        <v>6.2000002712011303E-2</v>
      </c>
      <c r="K24417">
        <v>8.6259994506835902</v>
      </c>
      <c r="L24417">
        <v>0.14800000190734799</v>
      </c>
      <c r="M24417">
        <v>0.375</v>
      </c>
      <c r="N24417">
        <v>0.13600000739097501</v>
      </c>
      <c r="O24417">
        <v>11.274999618530201</v>
      </c>
      <c r="P24417">
        <v>0.88500005006790095</v>
      </c>
      <c r="Q24417">
        <v>15.704000473022401</v>
      </c>
      <c r="R24417">
        <v>4.8159995079040501</v>
      </c>
      <c r="S24417">
        <v>7.3259997367858798</v>
      </c>
      <c r="T24417">
        <v>0.32400000095367398</v>
      </c>
    </row>
    <row r="24418" spans="1:20" x14ac:dyDescent="0.25">
      <c r="A24418">
        <v>1.1759999990463199</v>
      </c>
      <c r="B24418">
        <v>1.4850000143051101</v>
      </c>
      <c r="C24418">
        <v>2.16000008583068</v>
      </c>
      <c r="D24418">
        <v>2.4800000190734801</v>
      </c>
      <c r="E24418">
        <v>0.30300000309944097</v>
      </c>
      <c r="F24418">
        <v>2.81599998474121</v>
      </c>
      <c r="G24418">
        <v>4.7519998550415012</v>
      </c>
      <c r="H24418">
        <v>0</v>
      </c>
      <c r="I24418">
        <v>5.7599997520446697</v>
      </c>
      <c r="J24418">
        <v>6.2000002712011303E-2</v>
      </c>
      <c r="K24418">
        <v>8.6259994506835902</v>
      </c>
      <c r="L24418">
        <v>0.14800000190734799</v>
      </c>
      <c r="M24418">
        <v>0.375</v>
      </c>
      <c r="N24418">
        <v>0.13600000739097501</v>
      </c>
      <c r="O24418">
        <v>11.274999618530201</v>
      </c>
      <c r="P24418">
        <v>15.9300003051757</v>
      </c>
      <c r="Q24418">
        <v>15.704000473022401</v>
      </c>
      <c r="R24418">
        <v>4.8159995079040501</v>
      </c>
      <c r="S24418">
        <v>7.3259997367858798</v>
      </c>
      <c r="T24418">
        <v>0.32400000095367398</v>
      </c>
    </row>
    <row r="24419" spans="1:20" x14ac:dyDescent="0.25">
      <c r="A24419">
        <v>1.1759999990463199</v>
      </c>
      <c r="B24419">
        <v>1.4850000143051101</v>
      </c>
      <c r="C24419">
        <v>2.16000008583068</v>
      </c>
      <c r="D24419">
        <v>2.4800000190734801</v>
      </c>
      <c r="E24419">
        <v>0.30300000309944097</v>
      </c>
      <c r="F24419">
        <v>2.81599998474121</v>
      </c>
      <c r="G24419">
        <v>4.7519998550415012</v>
      </c>
      <c r="H24419">
        <v>0</v>
      </c>
      <c r="I24419">
        <v>5.7599997520446697</v>
      </c>
      <c r="J24419">
        <v>0.24400000274181299</v>
      </c>
      <c r="K24419">
        <v>8.3990001678466797</v>
      </c>
      <c r="L24419">
        <v>0.14800000190734799</v>
      </c>
      <c r="M24419">
        <v>0.375</v>
      </c>
      <c r="N24419">
        <v>0.13600000739097501</v>
      </c>
      <c r="O24419">
        <v>11.274999618530201</v>
      </c>
      <c r="P24419">
        <v>15.9300003051757</v>
      </c>
      <c r="Q24419">
        <v>15.704000473022401</v>
      </c>
      <c r="R24419">
        <v>4.8159995079040501</v>
      </c>
      <c r="S24419">
        <v>1.5169999599456701</v>
      </c>
      <c r="T24419">
        <v>0.32400000095367398</v>
      </c>
    </row>
    <row r="24420" spans="1:20" x14ac:dyDescent="0.25">
      <c r="A24420">
        <v>1.1759999990463199</v>
      </c>
      <c r="B24420">
        <v>1.4850000143051101</v>
      </c>
      <c r="C24420">
        <v>1.91999995708465</v>
      </c>
      <c r="D24420">
        <v>2.4800000190734801</v>
      </c>
      <c r="E24420">
        <v>0.30300000309944097</v>
      </c>
      <c r="F24420">
        <v>2.81599998474121</v>
      </c>
      <c r="G24420">
        <v>4.7519998550415012</v>
      </c>
      <c r="H24420">
        <v>0</v>
      </c>
      <c r="I24420">
        <v>5.7599997520446697</v>
      </c>
      <c r="J24420">
        <v>0.24400000274181299</v>
      </c>
      <c r="K24420">
        <v>8.3990001678466797</v>
      </c>
      <c r="L24420">
        <v>0.14800000190734799</v>
      </c>
      <c r="M24420">
        <v>0.375</v>
      </c>
      <c r="N24420">
        <v>0.13600000739097501</v>
      </c>
      <c r="O24420">
        <v>11.274999618530201</v>
      </c>
      <c r="P24420">
        <v>15.9300003051757</v>
      </c>
      <c r="Q24420">
        <v>6.5520005226135201</v>
      </c>
      <c r="R24420">
        <v>4.8159995079040501</v>
      </c>
      <c r="S24420">
        <v>1.5169999599456701</v>
      </c>
      <c r="T24420">
        <v>0.32400000095367398</v>
      </c>
    </row>
    <row r="24421" spans="1:20" x14ac:dyDescent="0.25">
      <c r="A24421">
        <v>1.0919998884201001</v>
      </c>
      <c r="B24421">
        <v>1.4850000143051101</v>
      </c>
      <c r="C24421">
        <v>1.91999995708465</v>
      </c>
      <c r="D24421">
        <v>2.4800000190734801</v>
      </c>
      <c r="E24421">
        <v>0.30300000309944097</v>
      </c>
      <c r="F24421">
        <v>2.81599998474121</v>
      </c>
      <c r="G24421">
        <v>4.7519998550415012</v>
      </c>
      <c r="H24421">
        <v>0</v>
      </c>
      <c r="I24421">
        <v>5.7599997520446697</v>
      </c>
      <c r="J24421">
        <v>0.24400000274181299</v>
      </c>
      <c r="K24421">
        <v>8.3990001678466797</v>
      </c>
      <c r="L24421">
        <v>0.14800000190734799</v>
      </c>
      <c r="M24421">
        <v>0.375</v>
      </c>
      <c r="N24421">
        <v>0.13600000739097501</v>
      </c>
      <c r="O24421">
        <v>4.7559995651245099</v>
      </c>
      <c r="P24421">
        <v>15.9300003051757</v>
      </c>
      <c r="Q24421">
        <v>6.5520005226135201</v>
      </c>
      <c r="R24421">
        <v>4.8159995079040501</v>
      </c>
      <c r="S24421">
        <v>0</v>
      </c>
      <c r="T24421">
        <v>0.32400000095367398</v>
      </c>
    </row>
    <row r="24422" spans="1:20" x14ac:dyDescent="0.25">
      <c r="A24422">
        <v>1.0919998884201001</v>
      </c>
      <c r="B24422">
        <v>0.57600003480911199</v>
      </c>
      <c r="C24422">
        <v>1.91999995708465</v>
      </c>
      <c r="D24422">
        <v>2.7999999523162802</v>
      </c>
      <c r="E24422">
        <v>0.30300000309944097</v>
      </c>
      <c r="F24422">
        <v>0.65600001811981201</v>
      </c>
      <c r="G24422">
        <v>4.7519998550415012</v>
      </c>
      <c r="H24422">
        <v>0</v>
      </c>
      <c r="I24422">
        <v>5.7599997520446697</v>
      </c>
      <c r="J24422">
        <v>0.366000026464462</v>
      </c>
      <c r="K24422">
        <v>8.3990001678466797</v>
      </c>
      <c r="L24422">
        <v>0.14800000190734799</v>
      </c>
      <c r="M24422">
        <v>0.375</v>
      </c>
      <c r="N24422">
        <v>0.13600000739097501</v>
      </c>
      <c r="O24422">
        <v>4.7559995651245099</v>
      </c>
      <c r="P24422">
        <v>15.9300003051757</v>
      </c>
      <c r="Q24422">
        <v>6.5520005226135201</v>
      </c>
      <c r="R24422">
        <v>4.8159995079040501</v>
      </c>
      <c r="S24422">
        <v>0</v>
      </c>
      <c r="T24422">
        <v>0.32400000095367398</v>
      </c>
    </row>
    <row r="24423" spans="1:20" x14ac:dyDescent="0.25">
      <c r="A24423">
        <v>0.93599998950958196</v>
      </c>
      <c r="B24423">
        <v>0.57600003480911199</v>
      </c>
      <c r="C24423">
        <v>1.91999995708465</v>
      </c>
      <c r="D24423">
        <v>2.7999999523162802</v>
      </c>
      <c r="E24423">
        <v>0.30300000309944097</v>
      </c>
      <c r="F24423">
        <v>0.65600001811981201</v>
      </c>
      <c r="G24423">
        <v>4.7519998550415012</v>
      </c>
      <c r="H24423">
        <v>0</v>
      </c>
      <c r="I24423">
        <v>5.7599997520446697</v>
      </c>
      <c r="J24423">
        <v>0.366000026464462</v>
      </c>
      <c r="K24423">
        <v>8.3990001678466797</v>
      </c>
      <c r="L24423">
        <v>0.14800000190734799</v>
      </c>
      <c r="M24423">
        <v>0.375</v>
      </c>
      <c r="N24423">
        <v>0.13600000739097501</v>
      </c>
      <c r="O24423">
        <v>4.7559995651245099</v>
      </c>
      <c r="P24423">
        <v>15.9300003051757</v>
      </c>
      <c r="Q24423">
        <v>2.0160000324249201</v>
      </c>
      <c r="R24423">
        <v>4.8159995079040501</v>
      </c>
      <c r="S24423">
        <v>0</v>
      </c>
      <c r="T24423">
        <v>0.32400000095367398</v>
      </c>
    </row>
    <row r="24424" spans="1:20" x14ac:dyDescent="0.25">
      <c r="A24424">
        <v>0.93599998950958196</v>
      </c>
      <c r="B24424">
        <v>6.40000030398368E-2</v>
      </c>
      <c r="C24424">
        <v>1.91999995708465</v>
      </c>
      <c r="D24424">
        <v>2.625</v>
      </c>
      <c r="E24424">
        <v>0.30300000309944097</v>
      </c>
      <c r="F24424">
        <v>0.65600001811981201</v>
      </c>
      <c r="G24424">
        <v>4.7519998550415012</v>
      </c>
      <c r="H24424">
        <v>0.13600000739097501</v>
      </c>
      <c r="I24424">
        <v>1.61999988555908</v>
      </c>
      <c r="J24424">
        <v>0.366000026464462</v>
      </c>
      <c r="K24424">
        <v>8.3990001678466797</v>
      </c>
      <c r="L24424">
        <v>0.20999999344348899</v>
      </c>
      <c r="M24424">
        <v>0.375</v>
      </c>
      <c r="N24424">
        <v>0.13600000739097501</v>
      </c>
      <c r="O24424">
        <v>4.7559995651245099</v>
      </c>
      <c r="P24424">
        <v>15.9300003051757</v>
      </c>
      <c r="Q24424">
        <v>2.0160000324249201</v>
      </c>
      <c r="R24424">
        <v>0.75599992275238004</v>
      </c>
      <c r="S24424">
        <v>0</v>
      </c>
      <c r="T24424">
        <v>0.30300000309944097</v>
      </c>
    </row>
    <row r="24425" spans="1:20" x14ac:dyDescent="0.25">
      <c r="A24425">
        <v>0.93599998950958196</v>
      </c>
      <c r="B24425">
        <v>6.40000030398368E-2</v>
      </c>
      <c r="C24425">
        <v>1.91999995708465</v>
      </c>
      <c r="D24425">
        <v>2.625</v>
      </c>
      <c r="E24425">
        <v>0.30300000309944097</v>
      </c>
      <c r="F24425">
        <v>8.2000002264976501E-2</v>
      </c>
      <c r="G24425">
        <v>4.7519998550415012</v>
      </c>
      <c r="H24425">
        <v>0.13600000739097501</v>
      </c>
      <c r="I24425">
        <v>1.61999988555908</v>
      </c>
      <c r="J24425">
        <v>0.366000026464462</v>
      </c>
      <c r="K24425">
        <v>8.3990001678466797</v>
      </c>
      <c r="L24425">
        <v>0.20999999344348899</v>
      </c>
      <c r="M24425">
        <v>0.375</v>
      </c>
      <c r="N24425">
        <v>0.25600001215934698</v>
      </c>
      <c r="O24425">
        <v>4.7559995651245099</v>
      </c>
      <c r="P24425">
        <v>15.9300003051757</v>
      </c>
      <c r="Q24425">
        <v>2.0160000324249201</v>
      </c>
      <c r="R24425">
        <v>0.75599992275238004</v>
      </c>
      <c r="S24425">
        <v>0</v>
      </c>
      <c r="T24425">
        <v>0.30300000309944097</v>
      </c>
    </row>
    <row r="24426" spans="1:20" x14ac:dyDescent="0.25">
      <c r="A24426">
        <v>0.93599998950958196</v>
      </c>
      <c r="B24426">
        <v>6.40000030398368E-2</v>
      </c>
      <c r="C24426">
        <v>1.91999995708465</v>
      </c>
      <c r="D24426">
        <v>2.625</v>
      </c>
      <c r="E24426">
        <v>0.30300000309944097</v>
      </c>
      <c r="F24426">
        <v>8.2000002264976501E-2</v>
      </c>
      <c r="G24426">
        <v>4.7519998550415012</v>
      </c>
      <c r="H24426">
        <v>0.13600000739097501</v>
      </c>
      <c r="I24426">
        <v>5.3999997675418798E-2</v>
      </c>
      <c r="J24426">
        <v>0.366000026464462</v>
      </c>
      <c r="K24426">
        <v>8.3990001678466797</v>
      </c>
      <c r="L24426">
        <v>0.20999999344348899</v>
      </c>
      <c r="M24426">
        <v>0.366000026464462</v>
      </c>
      <c r="N24426">
        <v>0.25600001215934698</v>
      </c>
      <c r="O24426">
        <v>4.7559995651245099</v>
      </c>
      <c r="P24426">
        <v>15.9300003051757</v>
      </c>
      <c r="Q24426">
        <v>2.0160000324249201</v>
      </c>
      <c r="R24426">
        <v>0</v>
      </c>
      <c r="S24426">
        <v>0</v>
      </c>
      <c r="T24426">
        <v>0.30300000309944097</v>
      </c>
    </row>
    <row r="24427" spans="1:20" x14ac:dyDescent="0.25">
      <c r="A24427">
        <v>0.93599998950958196</v>
      </c>
      <c r="B24427">
        <v>6.40000030398368E-2</v>
      </c>
      <c r="C24427">
        <v>1.91999995708465</v>
      </c>
      <c r="D24427">
        <v>2.625</v>
      </c>
      <c r="E24427">
        <v>0.30300000309944097</v>
      </c>
      <c r="F24427">
        <v>8.2000002264976501E-2</v>
      </c>
      <c r="G24427">
        <v>4.7519998550415012</v>
      </c>
      <c r="H24427">
        <v>0.13600000739097501</v>
      </c>
      <c r="I24427">
        <v>5.3999997675418798E-2</v>
      </c>
      <c r="J24427">
        <v>0.366000026464462</v>
      </c>
      <c r="K24427">
        <v>8.3990001678466797</v>
      </c>
      <c r="L24427">
        <v>0.31499999761581399</v>
      </c>
      <c r="M24427">
        <v>0.366000026464462</v>
      </c>
      <c r="N24427">
        <v>0.38400000333786</v>
      </c>
      <c r="O24427">
        <v>0.115999996662139</v>
      </c>
      <c r="P24427">
        <v>15.9300003051757</v>
      </c>
      <c r="Q24427">
        <v>2.0160000324249201</v>
      </c>
      <c r="R24427">
        <v>0</v>
      </c>
      <c r="S24427">
        <v>0</v>
      </c>
      <c r="T24427">
        <v>0.30300000309944097</v>
      </c>
    </row>
    <row r="24428" spans="1:20" x14ac:dyDescent="0.25">
      <c r="A24428">
        <v>0.93599998950958196</v>
      </c>
      <c r="B24428">
        <v>6.40000030398368E-2</v>
      </c>
      <c r="C24428">
        <v>1.91999995708465</v>
      </c>
      <c r="D24428">
        <v>2.625</v>
      </c>
      <c r="E24428">
        <v>0.30300000309944097</v>
      </c>
      <c r="F24428">
        <v>8.2000002264976501E-2</v>
      </c>
      <c r="G24428">
        <v>1.3680000305175699</v>
      </c>
      <c r="H24428">
        <v>0.13600000739097501</v>
      </c>
      <c r="I24428">
        <v>5.3999997675418798E-2</v>
      </c>
      <c r="J24428">
        <v>0.366000026464462</v>
      </c>
      <c r="K24428">
        <v>8.3990001678466797</v>
      </c>
      <c r="L24428">
        <v>0.31499999761581399</v>
      </c>
      <c r="M24428">
        <v>0.366000026464462</v>
      </c>
      <c r="N24428">
        <v>0.38400000333786</v>
      </c>
      <c r="O24428">
        <v>0.115999996662139</v>
      </c>
      <c r="P24428">
        <v>15.9300003051757</v>
      </c>
      <c r="Q24428">
        <v>2.0160000324249201</v>
      </c>
      <c r="R24428">
        <v>0</v>
      </c>
      <c r="S24428">
        <v>0</v>
      </c>
      <c r="T24428">
        <v>0.30300000309944097</v>
      </c>
    </row>
    <row r="24429" spans="1:20" x14ac:dyDescent="0.25">
      <c r="A24429">
        <v>0.93599998950958196</v>
      </c>
      <c r="B24429">
        <v>6.40000030398368E-2</v>
      </c>
      <c r="C24429">
        <v>1.91999995708465</v>
      </c>
      <c r="D24429">
        <v>2.625</v>
      </c>
      <c r="E24429">
        <v>0.30300000309944097</v>
      </c>
      <c r="F24429">
        <v>8.2000002264976501E-2</v>
      </c>
      <c r="G24429">
        <v>1.3680000305175699</v>
      </c>
      <c r="H24429">
        <v>0.13600000739097501</v>
      </c>
      <c r="I24429">
        <v>5.3999997675418798E-2</v>
      </c>
      <c r="J24429">
        <v>0.366000026464462</v>
      </c>
      <c r="K24429">
        <v>8.3990001678466797</v>
      </c>
      <c r="L24429">
        <v>0.31499999761581399</v>
      </c>
      <c r="M24429">
        <v>0.366000026464462</v>
      </c>
      <c r="N24429">
        <v>0.38400000333786</v>
      </c>
      <c r="O24429">
        <v>0.115999996662139</v>
      </c>
      <c r="P24429">
        <v>15.9300003051757</v>
      </c>
      <c r="Q24429">
        <v>2.0160000324249201</v>
      </c>
      <c r="R24429">
        <v>0</v>
      </c>
      <c r="S24429">
        <v>0</v>
      </c>
      <c r="T24429">
        <v>0.30300000309944097</v>
      </c>
    </row>
    <row r="24430" spans="1:20" x14ac:dyDescent="0.25">
      <c r="A24430">
        <v>0.93599998950958196</v>
      </c>
      <c r="B24430">
        <v>6.40000030398368E-2</v>
      </c>
      <c r="C24430">
        <v>2.1719999313354399</v>
      </c>
      <c r="D24430">
        <v>2.625</v>
      </c>
      <c r="E24430">
        <v>0.51300001144409102</v>
      </c>
      <c r="F24430">
        <v>8.2000002264976501E-2</v>
      </c>
      <c r="G24430">
        <v>5.7000000029802302E-2</v>
      </c>
      <c r="H24430">
        <v>0.13600000739097501</v>
      </c>
      <c r="I24430">
        <v>5.3999997675418798E-2</v>
      </c>
      <c r="J24430">
        <v>0.366000026464462</v>
      </c>
      <c r="K24430">
        <v>8.3990001678466797</v>
      </c>
      <c r="L24430">
        <v>0.31499999761581399</v>
      </c>
      <c r="M24430">
        <v>0.366000026464462</v>
      </c>
      <c r="N24430">
        <v>0.38400000333786</v>
      </c>
      <c r="O24430">
        <v>0.115999996662139</v>
      </c>
      <c r="P24430">
        <v>6.1020002365112296</v>
      </c>
      <c r="Q24430">
        <v>2.0160000324249201</v>
      </c>
      <c r="R24430">
        <v>0</v>
      </c>
      <c r="S24430">
        <v>0</v>
      </c>
      <c r="T24430">
        <v>0.30300000309944097</v>
      </c>
    </row>
    <row r="24431" spans="1:20" x14ac:dyDescent="0.25">
      <c r="A24431">
        <v>0.93599998950958196</v>
      </c>
      <c r="B24431">
        <v>6.40000030398368E-2</v>
      </c>
      <c r="C24431">
        <v>2.1719999313354399</v>
      </c>
      <c r="D24431">
        <v>2.625</v>
      </c>
      <c r="E24431">
        <v>0.51300001144409102</v>
      </c>
      <c r="F24431">
        <v>8.2000002264976501E-2</v>
      </c>
      <c r="G24431">
        <v>5.7000000029802302E-2</v>
      </c>
      <c r="H24431">
        <v>0.13600000739097501</v>
      </c>
      <c r="I24431">
        <v>5.3999997675418798E-2</v>
      </c>
      <c r="J24431">
        <v>0.366000026464462</v>
      </c>
      <c r="K24431">
        <v>0.62900000810623102</v>
      </c>
      <c r="L24431">
        <v>0.31499999761581399</v>
      </c>
      <c r="M24431">
        <v>0.366000026464462</v>
      </c>
      <c r="N24431">
        <v>0.38400000333786</v>
      </c>
      <c r="O24431">
        <v>1.70000009238719E-2</v>
      </c>
      <c r="P24431">
        <v>6.1020002365112296</v>
      </c>
      <c r="Q24431">
        <v>2.0160000324249201</v>
      </c>
      <c r="R24431">
        <v>0</v>
      </c>
      <c r="S24431">
        <v>0.25499999523162797</v>
      </c>
      <c r="T24431">
        <v>0.30300000309944097</v>
      </c>
    </row>
    <row r="24432" spans="1:20" x14ac:dyDescent="0.25">
      <c r="A24432">
        <v>0.941999971866607</v>
      </c>
      <c r="B24432">
        <v>3.0000000260770299E-3</v>
      </c>
      <c r="C24432">
        <v>2.1719999313354399</v>
      </c>
      <c r="D24432">
        <v>2.4749999046325599</v>
      </c>
      <c r="E24432">
        <v>0.51300001144409102</v>
      </c>
      <c r="F24432">
        <v>8.2000002264976501E-2</v>
      </c>
      <c r="G24432">
        <v>5.7000000029802302E-2</v>
      </c>
      <c r="H24432">
        <v>0.19599999487399999</v>
      </c>
      <c r="I24432">
        <v>5.3999997675418798E-2</v>
      </c>
      <c r="J24432">
        <v>0.366000026464462</v>
      </c>
      <c r="K24432">
        <v>0.62900000810623102</v>
      </c>
      <c r="L24432">
        <v>0.31499999761581399</v>
      </c>
      <c r="M24432">
        <v>0.366000026464462</v>
      </c>
      <c r="N24432">
        <v>0.38400000333786</v>
      </c>
      <c r="O24432">
        <v>1.70000009238719E-2</v>
      </c>
      <c r="P24432">
        <v>6.1020002365112296</v>
      </c>
      <c r="Q24432">
        <v>2.0160000324249201</v>
      </c>
      <c r="R24432">
        <v>0</v>
      </c>
      <c r="S24432">
        <v>0.25499999523162797</v>
      </c>
      <c r="T24432">
        <v>0.30300000309944097</v>
      </c>
    </row>
    <row r="24433" spans="1:20" x14ac:dyDescent="0.25">
      <c r="A24433">
        <v>0.941999971866607</v>
      </c>
      <c r="B24433">
        <v>3.0000000260770299E-3</v>
      </c>
      <c r="C24433">
        <v>2.1719999313354399</v>
      </c>
      <c r="D24433">
        <v>2.4749999046325599</v>
      </c>
      <c r="E24433">
        <v>3.0780000686645499</v>
      </c>
      <c r="F24433">
        <v>8.2000002264976501E-2</v>
      </c>
      <c r="G24433">
        <v>5.7000000029802302E-2</v>
      </c>
      <c r="H24433">
        <v>0.19599999487399999</v>
      </c>
      <c r="I24433">
        <v>5.3999997675418798E-2</v>
      </c>
      <c r="J24433">
        <v>0.366000026464462</v>
      </c>
      <c r="K24433">
        <v>0.62900000810623102</v>
      </c>
      <c r="L24433">
        <v>0.31499999761581399</v>
      </c>
      <c r="M24433">
        <v>0.366000026464462</v>
      </c>
      <c r="N24433">
        <v>0.38400000333786</v>
      </c>
      <c r="O24433">
        <v>1.70000009238719E-2</v>
      </c>
      <c r="P24433">
        <v>1.01700007915496</v>
      </c>
      <c r="Q24433">
        <v>2.0160000324249201</v>
      </c>
      <c r="R24433">
        <v>0</v>
      </c>
      <c r="S24433">
        <v>0.25499999523162797</v>
      </c>
      <c r="T24433">
        <v>0.30300000309944097</v>
      </c>
    </row>
    <row r="24434" spans="1:20" x14ac:dyDescent="0.25">
      <c r="A24434">
        <v>0.941999971866607</v>
      </c>
      <c r="B24434">
        <v>0</v>
      </c>
      <c r="C24434">
        <v>2.1719999313354399</v>
      </c>
      <c r="D24434">
        <v>2.4749999046325599</v>
      </c>
      <c r="E24434">
        <v>3.0780000686645499</v>
      </c>
      <c r="F24434">
        <v>8.2000002264976501E-2</v>
      </c>
      <c r="G24434">
        <v>5.7000000029802302E-2</v>
      </c>
      <c r="H24434">
        <v>0.19599999487399999</v>
      </c>
      <c r="I24434">
        <v>5.09999990463256E-2</v>
      </c>
      <c r="J24434">
        <v>0.654000043869018</v>
      </c>
      <c r="K24434">
        <v>1.70000009238719E-2</v>
      </c>
      <c r="L24434">
        <v>0.31499999761581399</v>
      </c>
      <c r="M24434">
        <v>0.366000026464462</v>
      </c>
      <c r="N24434">
        <v>0.38400000333786</v>
      </c>
      <c r="O24434">
        <v>1.70000009238719E-2</v>
      </c>
      <c r="P24434">
        <v>1.01700007915496</v>
      </c>
      <c r="Q24434">
        <v>2.0160000324249201</v>
      </c>
      <c r="R24434">
        <v>0</v>
      </c>
      <c r="S24434">
        <v>0.25499999523162797</v>
      </c>
      <c r="T24434">
        <v>0.61800003051757801</v>
      </c>
    </row>
    <row r="24435" spans="1:20" x14ac:dyDescent="0.25">
      <c r="A24435">
        <v>0.941999971866607</v>
      </c>
      <c r="B24435">
        <v>0</v>
      </c>
      <c r="C24435">
        <v>2.1719999313354399</v>
      </c>
      <c r="D24435">
        <v>2.4749999046325599</v>
      </c>
      <c r="E24435">
        <v>3.0780000686645499</v>
      </c>
      <c r="F24435">
        <v>8.2000002264976501E-2</v>
      </c>
      <c r="G24435">
        <v>5.7000000029802302E-2</v>
      </c>
      <c r="H24435">
        <v>0.19599999487399999</v>
      </c>
      <c r="I24435">
        <v>5.09999990463256E-2</v>
      </c>
      <c r="J24435">
        <v>0.654000043869018</v>
      </c>
      <c r="K24435">
        <v>1.70000009238719E-2</v>
      </c>
      <c r="L24435">
        <v>0.31499999761581399</v>
      </c>
      <c r="M24435">
        <v>0.366000026464462</v>
      </c>
      <c r="N24435">
        <v>0.40500003099441506</v>
      </c>
      <c r="O24435">
        <v>1.70000009238719E-2</v>
      </c>
      <c r="P24435">
        <v>1.01700007915496</v>
      </c>
      <c r="Q24435">
        <v>1.0240000486373899</v>
      </c>
      <c r="R24435">
        <v>0</v>
      </c>
      <c r="S24435">
        <v>0.25499999523162797</v>
      </c>
      <c r="T24435">
        <v>0.61800003051757801</v>
      </c>
    </row>
    <row r="24436" spans="1:20" x14ac:dyDescent="0.25">
      <c r="A24436">
        <v>0.941999971866607</v>
      </c>
      <c r="B24436">
        <v>0</v>
      </c>
      <c r="C24436">
        <v>2.1719999313354399</v>
      </c>
      <c r="D24436">
        <v>2.4749999046325599</v>
      </c>
      <c r="E24436">
        <v>3.0780000686645499</v>
      </c>
      <c r="F24436">
        <v>8.2000002264976501E-2</v>
      </c>
      <c r="G24436">
        <v>5.7000000029802302E-2</v>
      </c>
      <c r="H24436">
        <v>0.19599999487399999</v>
      </c>
      <c r="I24436">
        <v>0.10199999809265101</v>
      </c>
      <c r="J24436">
        <v>0.654000043869018</v>
      </c>
      <c r="K24436">
        <v>1.70000009238719E-2</v>
      </c>
      <c r="L24436">
        <v>0.70499998331069902</v>
      </c>
      <c r="M24436">
        <v>0.855000019073486</v>
      </c>
      <c r="N24436">
        <v>0.40500003099441506</v>
      </c>
      <c r="O24436">
        <v>1.70000009238719E-2</v>
      </c>
      <c r="P24436">
        <v>1.01700007915496</v>
      </c>
      <c r="Q24436">
        <v>1.0240000486373899</v>
      </c>
      <c r="R24436">
        <v>0.29399999976158098</v>
      </c>
      <c r="S24436">
        <v>0.25499999523162797</v>
      </c>
      <c r="T24436">
        <v>3.0899999141693102</v>
      </c>
    </row>
    <row r="24437" spans="1:20" x14ac:dyDescent="0.25">
      <c r="A24437">
        <v>0.941999971866607</v>
      </c>
      <c r="B24437">
        <v>0</v>
      </c>
      <c r="C24437">
        <v>2.1719999313354399</v>
      </c>
      <c r="D24437">
        <v>2.4749999046325599</v>
      </c>
      <c r="E24437">
        <v>3.0780000686645499</v>
      </c>
      <c r="F24437">
        <v>0.215999990701675</v>
      </c>
      <c r="G24437">
        <v>5.7000000029802302E-2</v>
      </c>
      <c r="H24437">
        <v>0.19599999487399999</v>
      </c>
      <c r="I24437">
        <v>0.10199999809265101</v>
      </c>
      <c r="J24437">
        <v>4.7960004806518501</v>
      </c>
      <c r="K24437">
        <v>1.70000009238719E-2</v>
      </c>
      <c r="L24437">
        <v>0.70499998331069902</v>
      </c>
      <c r="M24437">
        <v>0.855000019073486</v>
      </c>
      <c r="N24437">
        <v>0.40500003099441506</v>
      </c>
      <c r="O24437">
        <v>3.4000001847743898E-2</v>
      </c>
      <c r="P24437">
        <v>1.01700007915496</v>
      </c>
      <c r="Q24437">
        <v>1.0240000486373899</v>
      </c>
      <c r="R24437">
        <v>0.29399999976158098</v>
      </c>
      <c r="S24437">
        <v>0.25499999523162797</v>
      </c>
      <c r="T24437">
        <v>3.0899999141693102</v>
      </c>
    </row>
    <row r="24438" spans="1:20" x14ac:dyDescent="0.25">
      <c r="A24438">
        <v>0.941999971866607</v>
      </c>
      <c r="B24438">
        <v>0</v>
      </c>
      <c r="C24438">
        <v>2.1719999313354399</v>
      </c>
      <c r="D24438">
        <v>2.4749999046325599</v>
      </c>
      <c r="E24438">
        <v>3.0780000686645499</v>
      </c>
      <c r="F24438">
        <v>0.215999990701675</v>
      </c>
      <c r="G24438">
        <v>4.39999997615814E-2</v>
      </c>
      <c r="H24438">
        <v>0.19599999487399999</v>
      </c>
      <c r="I24438">
        <v>0.10199999809265101</v>
      </c>
      <c r="J24438">
        <v>4.7960004806518501</v>
      </c>
      <c r="K24438">
        <v>1.70000009238719E-2</v>
      </c>
      <c r="L24438">
        <v>5.4049997329711896</v>
      </c>
      <c r="M24438">
        <v>8.8350000381469709</v>
      </c>
      <c r="N24438">
        <v>0.40500003099441506</v>
      </c>
      <c r="O24438">
        <v>3.4000001847743898E-2</v>
      </c>
      <c r="P24438">
        <v>1.01700007915496</v>
      </c>
      <c r="Q24438">
        <v>0.12800000607967299</v>
      </c>
      <c r="R24438">
        <v>0.29399999976158098</v>
      </c>
      <c r="S24438">
        <v>0.25499999523162797</v>
      </c>
      <c r="T24438">
        <v>3.0899999141693102</v>
      </c>
    </row>
    <row r="24439" spans="1:20" x14ac:dyDescent="0.25">
      <c r="A24439">
        <v>0.941999971866607</v>
      </c>
      <c r="B24439">
        <v>0</v>
      </c>
      <c r="C24439">
        <v>2.1719999313354399</v>
      </c>
      <c r="D24439">
        <v>2.4749999046325599</v>
      </c>
      <c r="E24439">
        <v>3.0780000686645499</v>
      </c>
      <c r="F24439">
        <v>0.215999990701675</v>
      </c>
      <c r="G24439">
        <v>4.39999997615814E-2</v>
      </c>
      <c r="H24439">
        <v>0.19599999487399999</v>
      </c>
      <c r="I24439">
        <v>0.10199999809265101</v>
      </c>
      <c r="J24439">
        <v>4.7960004806518501</v>
      </c>
      <c r="K24439">
        <v>1.70000009238719E-2</v>
      </c>
      <c r="L24439">
        <v>5.4049997329711896</v>
      </c>
      <c r="M24439">
        <v>8.8350000381469709</v>
      </c>
      <c r="N24439">
        <v>0.40500003099441506</v>
      </c>
      <c r="O24439">
        <v>3.4000001847743898E-2</v>
      </c>
      <c r="P24439">
        <v>1.01700007915496</v>
      </c>
      <c r="Q24439">
        <v>0.12800000607967299</v>
      </c>
      <c r="R24439">
        <v>0.29399999976158098</v>
      </c>
      <c r="S24439">
        <v>0.32400000095367398</v>
      </c>
      <c r="T24439">
        <v>3.0899999141693102</v>
      </c>
    </row>
    <row r="24440" spans="1:20" x14ac:dyDescent="0.25">
      <c r="A24440">
        <v>0.941999971866607</v>
      </c>
      <c r="B24440">
        <v>0</v>
      </c>
      <c r="C24440">
        <v>2.1719999313354399</v>
      </c>
      <c r="D24440">
        <v>2.4749999046325599</v>
      </c>
      <c r="E24440">
        <v>3.0780000686645499</v>
      </c>
      <c r="F24440">
        <v>0.32400000095367398</v>
      </c>
      <c r="G24440">
        <v>8.79999995231628E-2</v>
      </c>
      <c r="H24440">
        <v>0.19599999487399999</v>
      </c>
      <c r="I24440">
        <v>0.10199999809265101</v>
      </c>
      <c r="J24440">
        <v>4.7960004806518501</v>
      </c>
      <c r="K24440">
        <v>1.70000009238719E-2</v>
      </c>
      <c r="L24440">
        <v>5.4049997329711896</v>
      </c>
      <c r="M24440">
        <v>8.8350000381469709</v>
      </c>
      <c r="N24440">
        <v>0.40500003099441506</v>
      </c>
      <c r="O24440">
        <v>3.4000001847743898E-2</v>
      </c>
      <c r="P24440">
        <v>1.01700007915496</v>
      </c>
      <c r="Q24440">
        <v>0.12800000607967299</v>
      </c>
      <c r="R24440">
        <v>0.29399999976158098</v>
      </c>
      <c r="S24440">
        <v>0.32400000095367398</v>
      </c>
      <c r="T24440">
        <v>3.0899999141693102</v>
      </c>
    </row>
    <row r="24441" spans="1:20" x14ac:dyDescent="0.25">
      <c r="A24441">
        <v>0.941999971866607</v>
      </c>
      <c r="B24441">
        <v>0</v>
      </c>
      <c r="C24441">
        <v>1.9440001249313299</v>
      </c>
      <c r="D24441">
        <v>2.4749999046325599</v>
      </c>
      <c r="E24441">
        <v>3.0780000686645499</v>
      </c>
      <c r="F24441">
        <v>0.32400000095367398</v>
      </c>
      <c r="G24441">
        <v>8.79999995231628E-2</v>
      </c>
      <c r="H24441">
        <v>0.19599999487399999</v>
      </c>
      <c r="I24441">
        <v>0.10199999809265101</v>
      </c>
      <c r="J24441">
        <v>4.7960004806518501</v>
      </c>
      <c r="K24441">
        <v>1.70000009238719E-2</v>
      </c>
      <c r="L24441">
        <v>5.4049997329711896</v>
      </c>
      <c r="M24441">
        <v>8.8350000381469709</v>
      </c>
      <c r="N24441">
        <v>0.40500003099441506</v>
      </c>
      <c r="O24441">
        <v>0.202000007033348</v>
      </c>
      <c r="P24441">
        <v>1.01700007915496</v>
      </c>
      <c r="Q24441">
        <v>0.12800000607967299</v>
      </c>
      <c r="R24441">
        <v>0.29399999976158098</v>
      </c>
      <c r="S24441">
        <v>0.32400000095367398</v>
      </c>
      <c r="T24441">
        <v>3.0899999141693102</v>
      </c>
    </row>
    <row r="24442" spans="1:20" x14ac:dyDescent="0.25">
      <c r="A24442">
        <v>0.941999971866607</v>
      </c>
      <c r="B24442">
        <v>0</v>
      </c>
      <c r="C24442">
        <v>1.9440001249313299</v>
      </c>
      <c r="D24442">
        <v>2.7149999141693102</v>
      </c>
      <c r="E24442">
        <v>3.0780000686645499</v>
      </c>
      <c r="F24442">
        <v>0.32400000095367398</v>
      </c>
      <c r="G24442">
        <v>8.79999995231628E-2</v>
      </c>
      <c r="H24442">
        <v>0.41799998283386203</v>
      </c>
      <c r="I24442">
        <v>0.10199999809265101</v>
      </c>
      <c r="J24442">
        <v>4.7960004806518501</v>
      </c>
      <c r="K24442">
        <v>1.70000009238719E-2</v>
      </c>
      <c r="L24442">
        <v>5.4049997329711896</v>
      </c>
      <c r="M24442">
        <v>8.8350000381469709</v>
      </c>
      <c r="N24442">
        <v>0.40500003099441506</v>
      </c>
      <c r="O24442">
        <v>0.202000007033348</v>
      </c>
      <c r="P24442">
        <v>1.01700007915496</v>
      </c>
      <c r="Q24442">
        <v>0.12800000607967299</v>
      </c>
      <c r="R24442">
        <v>0.29399999976158098</v>
      </c>
      <c r="S24442">
        <v>0.32400000095367398</v>
      </c>
      <c r="T24442">
        <v>3.0899999141693102</v>
      </c>
    </row>
    <row r="24443" spans="1:20" x14ac:dyDescent="0.25">
      <c r="A24443">
        <v>0.941999971866607</v>
      </c>
      <c r="B24443">
        <v>0</v>
      </c>
      <c r="C24443">
        <v>1.9440001249313299</v>
      </c>
      <c r="D24443">
        <v>2.7149999141693102</v>
      </c>
      <c r="E24443">
        <v>3.0780000686645499</v>
      </c>
      <c r="F24443">
        <v>0.32400000095367398</v>
      </c>
      <c r="G24443">
        <v>8.79999995231628E-2</v>
      </c>
      <c r="H24443">
        <v>0.41799998283386203</v>
      </c>
      <c r="I24443">
        <v>0.10199999809265101</v>
      </c>
      <c r="J24443">
        <v>4.7960004806518501</v>
      </c>
      <c r="K24443">
        <v>1.70000009238719E-2</v>
      </c>
      <c r="L24443">
        <v>5.4049997329711896</v>
      </c>
      <c r="M24443">
        <v>8.8350000381469709</v>
      </c>
      <c r="N24443">
        <v>0.40500003099441506</v>
      </c>
      <c r="O24443">
        <v>0.202000007033348</v>
      </c>
      <c r="P24443">
        <v>1.01700007915496</v>
      </c>
      <c r="Q24443">
        <v>0.12800000607967299</v>
      </c>
      <c r="R24443">
        <v>0.29399999976158098</v>
      </c>
      <c r="S24443">
        <v>0.32400000095367398</v>
      </c>
      <c r="T24443">
        <v>3.0899999141693102</v>
      </c>
    </row>
    <row r="24444" spans="1:20" x14ac:dyDescent="0.25">
      <c r="A24444">
        <v>0.96600002050399691</v>
      </c>
      <c r="B24444">
        <v>4.7000002115964799E-2</v>
      </c>
      <c r="C24444">
        <v>1.9440001249313299</v>
      </c>
      <c r="D24444">
        <v>2.7149999141693102</v>
      </c>
      <c r="E24444">
        <v>3.0780000686645499</v>
      </c>
      <c r="F24444">
        <v>0.32400000095367398</v>
      </c>
      <c r="G24444">
        <v>8.79999995231628E-2</v>
      </c>
      <c r="H24444">
        <v>2.9259998798370299</v>
      </c>
      <c r="I24444">
        <v>0.20999999344348899</v>
      </c>
      <c r="J24444">
        <v>4.7960004806518501</v>
      </c>
      <c r="K24444">
        <v>1.70000009238719E-2</v>
      </c>
      <c r="L24444">
        <v>5.4049997329711896</v>
      </c>
      <c r="M24444">
        <v>8.8350000381469709</v>
      </c>
      <c r="N24444">
        <v>0.40500003099441506</v>
      </c>
      <c r="O24444">
        <v>0.202000007033348</v>
      </c>
      <c r="P24444">
        <v>1.01700007915496</v>
      </c>
      <c r="Q24444">
        <v>0.12800000607967299</v>
      </c>
      <c r="R24444">
        <v>0.30300000309944097</v>
      </c>
      <c r="S24444">
        <v>0.32400000095367398</v>
      </c>
      <c r="T24444">
        <v>4.2300000190734801</v>
      </c>
    </row>
    <row r="24445" spans="1:20" x14ac:dyDescent="0.25">
      <c r="A24445">
        <v>0.96600002050399691</v>
      </c>
      <c r="B24445">
        <v>4.7000002115964799E-2</v>
      </c>
      <c r="C24445">
        <v>1.9440001249313299</v>
      </c>
      <c r="D24445">
        <v>2.7149999141693102</v>
      </c>
      <c r="E24445">
        <v>3.2400000095367401</v>
      </c>
      <c r="F24445">
        <v>0.32400000095367398</v>
      </c>
      <c r="G24445">
        <v>8.79999995231628E-2</v>
      </c>
      <c r="H24445">
        <v>2.9259998798370299</v>
      </c>
      <c r="I24445">
        <v>0.20999999344348899</v>
      </c>
      <c r="J24445">
        <v>4.7960004806518501</v>
      </c>
      <c r="K24445">
        <v>1.70000009238719E-2</v>
      </c>
      <c r="L24445">
        <v>5.4049997329711896</v>
      </c>
      <c r="M24445">
        <v>8.8350000381469709</v>
      </c>
      <c r="N24445">
        <v>0.846000015735626</v>
      </c>
      <c r="O24445">
        <v>0.202000007033348</v>
      </c>
      <c r="P24445">
        <v>0.70200002193450906</v>
      </c>
      <c r="Q24445">
        <v>0.12800000607967299</v>
      </c>
      <c r="R24445">
        <v>0.30300000309944097</v>
      </c>
      <c r="S24445">
        <v>0.32400000095367398</v>
      </c>
      <c r="T24445">
        <v>4.2300000190734801</v>
      </c>
    </row>
    <row r="24446" spans="1:20" x14ac:dyDescent="0.25">
      <c r="A24446">
        <v>0.96600002050399691</v>
      </c>
      <c r="B24446">
        <v>4.7000002115964799E-2</v>
      </c>
      <c r="C24446">
        <v>1.9440001249313299</v>
      </c>
      <c r="D24446">
        <v>2.7149999141693102</v>
      </c>
      <c r="E24446">
        <v>3.2400000095367401</v>
      </c>
      <c r="F24446">
        <v>0.32400000095367398</v>
      </c>
      <c r="G24446">
        <v>8.79999995231628E-2</v>
      </c>
      <c r="H24446">
        <v>2.9259998798370299</v>
      </c>
      <c r="I24446">
        <v>0.31499999761581399</v>
      </c>
      <c r="J24446">
        <v>4.7960004806518501</v>
      </c>
      <c r="K24446">
        <v>0.11200000345706899</v>
      </c>
      <c r="L24446">
        <v>5.4049997329711896</v>
      </c>
      <c r="M24446">
        <v>7.0989999771118102</v>
      </c>
      <c r="N24446">
        <v>0.846000015735626</v>
      </c>
      <c r="O24446">
        <v>0.202000007033348</v>
      </c>
      <c r="P24446">
        <v>0.70200002193450906</v>
      </c>
      <c r="Q24446">
        <v>0.12800000607967299</v>
      </c>
      <c r="R24446">
        <v>0.30300000309944097</v>
      </c>
      <c r="S24446">
        <v>0.32400000095367398</v>
      </c>
      <c r="T24446">
        <v>12.9719991683959</v>
      </c>
    </row>
    <row r="24447" spans="1:20" x14ac:dyDescent="0.25">
      <c r="A24447">
        <v>0.96600002050399691</v>
      </c>
      <c r="B24447">
        <v>4.7000002115964799E-2</v>
      </c>
      <c r="C24447">
        <v>1.9440001249313299</v>
      </c>
      <c r="D24447">
        <v>2.7149999141693102</v>
      </c>
      <c r="E24447">
        <v>3.2400000095367401</v>
      </c>
      <c r="F24447">
        <v>0.32400000095367398</v>
      </c>
      <c r="G24447">
        <v>8.79999995231628E-2</v>
      </c>
      <c r="H24447">
        <v>2.9259998798370299</v>
      </c>
      <c r="I24447">
        <v>0.31499999761581399</v>
      </c>
      <c r="J24447">
        <v>4.7960004806518501</v>
      </c>
      <c r="K24447">
        <v>0.11200000345706899</v>
      </c>
      <c r="L24447">
        <v>5.93399953842163</v>
      </c>
      <c r="M24447">
        <v>7.0989999771118102</v>
      </c>
      <c r="N24447">
        <v>9.8699998855590803</v>
      </c>
      <c r="O24447">
        <v>0.202000007033348</v>
      </c>
      <c r="P24447">
        <v>0.70200002193450906</v>
      </c>
      <c r="Q24447">
        <v>0.12800000607967299</v>
      </c>
      <c r="R24447">
        <v>0.30300000309944097</v>
      </c>
      <c r="S24447">
        <v>0.32400000095367398</v>
      </c>
      <c r="T24447">
        <v>12.9719991683959</v>
      </c>
    </row>
    <row r="24448" spans="1:20" x14ac:dyDescent="0.25">
      <c r="A24448">
        <v>0.96600002050399691</v>
      </c>
      <c r="B24448">
        <v>4.7000002115964799E-2</v>
      </c>
      <c r="C24448">
        <v>1.9440001249313299</v>
      </c>
      <c r="D24448">
        <v>2.7149999141693102</v>
      </c>
      <c r="E24448">
        <v>3.2400000095367401</v>
      </c>
      <c r="F24448">
        <v>0.32400000095367398</v>
      </c>
      <c r="G24448">
        <v>0.25799998641014099</v>
      </c>
      <c r="H24448">
        <v>2.9259998798370299</v>
      </c>
      <c r="I24448">
        <v>0.31499999761581399</v>
      </c>
      <c r="J24448">
        <v>4.7960004806518501</v>
      </c>
      <c r="K24448">
        <v>0.11200000345706899</v>
      </c>
      <c r="L24448">
        <v>5.93399953842163</v>
      </c>
      <c r="M24448">
        <v>10.076000213623001</v>
      </c>
      <c r="N24448">
        <v>9.8699998855590803</v>
      </c>
      <c r="O24448">
        <v>0.30300000309944097</v>
      </c>
      <c r="P24448">
        <v>0.23399999737739499</v>
      </c>
      <c r="Q24448">
        <v>0.12800000607967299</v>
      </c>
      <c r="R24448">
        <v>0.30300000309944097</v>
      </c>
      <c r="S24448">
        <v>0.32400000095367398</v>
      </c>
      <c r="T24448">
        <v>12.9719991683959</v>
      </c>
    </row>
    <row r="24449" spans="1:20" x14ac:dyDescent="0.25">
      <c r="A24449">
        <v>0.96600002050399691</v>
      </c>
      <c r="B24449">
        <v>4.7000002115964799E-2</v>
      </c>
      <c r="C24449">
        <v>1.9440001249313299</v>
      </c>
      <c r="D24449">
        <v>2.7149999141693102</v>
      </c>
      <c r="E24449">
        <v>3.2400000095367401</v>
      </c>
      <c r="F24449">
        <v>0.32400000095367398</v>
      </c>
      <c r="G24449">
        <v>0.25799998641014099</v>
      </c>
      <c r="H24449">
        <v>2.9259998798370299</v>
      </c>
      <c r="I24449">
        <v>0.31499999761581399</v>
      </c>
      <c r="J24449">
        <v>5.0380001068115199</v>
      </c>
      <c r="K24449">
        <v>0.336000025272369</v>
      </c>
      <c r="L24449">
        <v>10.319999694824199</v>
      </c>
      <c r="M24449">
        <v>10.076000213623001</v>
      </c>
      <c r="N24449">
        <v>9.8699998855590803</v>
      </c>
      <c r="O24449">
        <v>0.30300000309944097</v>
      </c>
      <c r="P24449">
        <v>0.23399999737739499</v>
      </c>
      <c r="Q24449">
        <v>0.12800000607967299</v>
      </c>
      <c r="R24449">
        <v>0.30300000309944097</v>
      </c>
      <c r="S24449">
        <v>0.32400000095367398</v>
      </c>
      <c r="T24449">
        <v>12.9719991683959</v>
      </c>
    </row>
    <row r="24450" spans="1:20" x14ac:dyDescent="0.25">
      <c r="A24450">
        <v>0.96600002050399691</v>
      </c>
      <c r="B24450">
        <v>4.7000002115964799E-2</v>
      </c>
      <c r="C24450">
        <v>1.9440001249313299</v>
      </c>
      <c r="D24450">
        <v>2.7149999141693102</v>
      </c>
      <c r="E24450">
        <v>3.2400000095367401</v>
      </c>
      <c r="F24450">
        <v>0.32400000095367398</v>
      </c>
      <c r="G24450">
        <v>0.38699999451637201</v>
      </c>
      <c r="H24450">
        <v>2.9259998798370299</v>
      </c>
      <c r="I24450">
        <v>0.31499999761581399</v>
      </c>
      <c r="J24450">
        <v>5.0380001068115199</v>
      </c>
      <c r="K24450">
        <v>0.336000025272369</v>
      </c>
      <c r="L24450">
        <v>10.319999694824199</v>
      </c>
      <c r="M24450">
        <v>10.076000213623001</v>
      </c>
      <c r="N24450">
        <v>9.8699998855590803</v>
      </c>
      <c r="O24450">
        <v>0.30300000309944097</v>
      </c>
      <c r="P24450">
        <v>0.23399999737739499</v>
      </c>
      <c r="Q24450">
        <v>0.215999990701675</v>
      </c>
      <c r="R24450">
        <v>0.30300000309944097</v>
      </c>
      <c r="S24450">
        <v>0.32400000095367398</v>
      </c>
      <c r="T24450">
        <v>12.9719991683959</v>
      </c>
    </row>
    <row r="24451" spans="1:20" x14ac:dyDescent="0.25">
      <c r="A24451">
        <v>0.96600002050399691</v>
      </c>
      <c r="B24451">
        <v>4.7000002115964799E-2</v>
      </c>
      <c r="C24451">
        <v>1.96800005435943</v>
      </c>
      <c r="D24451">
        <v>2.7149999141693102</v>
      </c>
      <c r="E24451">
        <v>3.2400000095367401</v>
      </c>
      <c r="F24451">
        <v>0.32400000095367398</v>
      </c>
      <c r="G24451">
        <v>0.38699999451637201</v>
      </c>
      <c r="H24451">
        <v>2.9259998798370299</v>
      </c>
      <c r="I24451">
        <v>0.31499999761581399</v>
      </c>
      <c r="J24451">
        <v>5.0380001068115199</v>
      </c>
      <c r="K24451">
        <v>0.336000025272369</v>
      </c>
      <c r="L24451">
        <v>10.319999694824199</v>
      </c>
      <c r="M24451">
        <v>10.076000213623001</v>
      </c>
      <c r="N24451">
        <v>9.8699998855590803</v>
      </c>
      <c r="O24451">
        <v>0.30300000309944097</v>
      </c>
      <c r="P24451">
        <v>0.23399999737739499</v>
      </c>
      <c r="Q24451">
        <v>0.215999990701675</v>
      </c>
      <c r="R24451">
        <v>0.30300000309944097</v>
      </c>
      <c r="S24451">
        <v>0.215999990701675</v>
      </c>
      <c r="T24451">
        <v>12.9719991683959</v>
      </c>
    </row>
    <row r="24452" spans="1:20" x14ac:dyDescent="0.25">
      <c r="A24452">
        <v>0.96600002050399691</v>
      </c>
      <c r="B24452">
        <v>0.17199999094009399</v>
      </c>
      <c r="C24452">
        <v>1.96800005435943</v>
      </c>
      <c r="D24452">
        <v>2.7149999141693102</v>
      </c>
      <c r="E24452">
        <v>3.2400000095367401</v>
      </c>
      <c r="F24452">
        <v>0.60300004482269198</v>
      </c>
      <c r="G24452">
        <v>0.38699999451637201</v>
      </c>
      <c r="H24452">
        <v>2.9119999408721906</v>
      </c>
      <c r="I24452">
        <v>0.31499999761581399</v>
      </c>
      <c r="J24452">
        <v>7.7860002517700098</v>
      </c>
      <c r="K24452">
        <v>0.336000025272369</v>
      </c>
      <c r="L24452">
        <v>10.319999694824199</v>
      </c>
      <c r="M24452">
        <v>10.076000213623001</v>
      </c>
      <c r="N24452">
        <v>9.8699998855590803</v>
      </c>
      <c r="O24452">
        <v>0.30300000309944097</v>
      </c>
      <c r="P24452">
        <v>0.23399999737739499</v>
      </c>
      <c r="Q24452">
        <v>0.215999990701675</v>
      </c>
      <c r="R24452">
        <v>0.30300000309944097</v>
      </c>
      <c r="S24452">
        <v>0.215999990701675</v>
      </c>
      <c r="T24452">
        <v>12.9719991683959</v>
      </c>
    </row>
    <row r="24453" spans="1:20" x14ac:dyDescent="0.25">
      <c r="A24453">
        <v>0.96600002050399691</v>
      </c>
      <c r="B24453">
        <v>0.17199999094009399</v>
      </c>
      <c r="C24453">
        <v>1.96800005435943</v>
      </c>
      <c r="D24453">
        <v>2.7749998569488499</v>
      </c>
      <c r="E24453">
        <v>3.2400000095367401</v>
      </c>
      <c r="F24453">
        <v>0.60300004482269198</v>
      </c>
      <c r="G24453">
        <v>0.38699999451637201</v>
      </c>
      <c r="H24453">
        <v>2.9119999408721906</v>
      </c>
      <c r="I24453">
        <v>0.31499999761581399</v>
      </c>
      <c r="J24453">
        <v>7.7860002517700098</v>
      </c>
      <c r="K24453">
        <v>0.336000025272369</v>
      </c>
      <c r="L24453">
        <v>10.319999694824199</v>
      </c>
      <c r="M24453">
        <v>10.076000213623001</v>
      </c>
      <c r="N24453">
        <v>9.8699998855590803</v>
      </c>
      <c r="O24453">
        <v>0.30300000309944097</v>
      </c>
      <c r="P24453">
        <v>0.23399999737739499</v>
      </c>
      <c r="Q24453">
        <v>0.32400000095367398</v>
      </c>
      <c r="R24453">
        <v>0.30300000309944097</v>
      </c>
      <c r="S24453">
        <v>0.215999990701675</v>
      </c>
      <c r="T24453">
        <v>12.9719991683959</v>
      </c>
    </row>
    <row r="24454" spans="1:20" x14ac:dyDescent="0.25">
      <c r="A24454">
        <v>0.96600002050399691</v>
      </c>
      <c r="B24454">
        <v>1.37599992752075</v>
      </c>
      <c r="C24454">
        <v>1.96800005435943</v>
      </c>
      <c r="D24454">
        <v>2.7749998569488499</v>
      </c>
      <c r="E24454">
        <v>3.2400000095367401</v>
      </c>
      <c r="F24454">
        <v>0.60300004482269198</v>
      </c>
      <c r="G24454">
        <v>0.38699999451637201</v>
      </c>
      <c r="H24454">
        <v>5.8239998817443803</v>
      </c>
      <c r="I24454">
        <v>0.38400000333786</v>
      </c>
      <c r="J24454">
        <v>7.7860002517700098</v>
      </c>
      <c r="K24454">
        <v>0.336000025272369</v>
      </c>
      <c r="L24454">
        <v>10.319999694824199</v>
      </c>
      <c r="M24454">
        <v>10.076000213623001</v>
      </c>
      <c r="N24454">
        <v>9.8699998855590803</v>
      </c>
      <c r="O24454">
        <v>0.34499999880790699</v>
      </c>
      <c r="P24454">
        <v>0.23399999737739499</v>
      </c>
      <c r="Q24454">
        <v>0.32400000095367398</v>
      </c>
      <c r="R24454">
        <v>0.34499999880790699</v>
      </c>
      <c r="S24454">
        <v>0.215999990701675</v>
      </c>
      <c r="T24454">
        <v>9.5219993591308594</v>
      </c>
    </row>
    <row r="24455" spans="1:20" x14ac:dyDescent="0.25">
      <c r="A24455">
        <v>0.96600002050399691</v>
      </c>
      <c r="B24455">
        <v>1.37599992752075</v>
      </c>
      <c r="C24455">
        <v>1.96800005435943</v>
      </c>
      <c r="D24455">
        <v>2.7749998569488499</v>
      </c>
      <c r="E24455">
        <v>3.2400000095367401</v>
      </c>
      <c r="F24455">
        <v>4.6229996681213299</v>
      </c>
      <c r="G24455">
        <v>0.38699999451637201</v>
      </c>
      <c r="H24455">
        <v>5.8239998817443803</v>
      </c>
      <c r="I24455">
        <v>0.38400000333786</v>
      </c>
      <c r="J24455">
        <v>7.7860002517700098</v>
      </c>
      <c r="K24455">
        <v>0.336000025272369</v>
      </c>
      <c r="L24455">
        <v>10.319999694824199</v>
      </c>
      <c r="M24455">
        <v>10.076000213623001</v>
      </c>
      <c r="N24455">
        <v>8.8899993896484304</v>
      </c>
      <c r="O24455">
        <v>0.34499999880790699</v>
      </c>
      <c r="P24455">
        <v>0.23399999737739499</v>
      </c>
      <c r="Q24455">
        <v>0.32400000095367398</v>
      </c>
      <c r="R24455">
        <v>0.34499999880790699</v>
      </c>
      <c r="S24455">
        <v>0.215999990701675</v>
      </c>
      <c r="T24455">
        <v>9.5219993591308594</v>
      </c>
    </row>
    <row r="24456" spans="1:20" x14ac:dyDescent="0.25">
      <c r="A24456">
        <v>0.85799998044967596</v>
      </c>
      <c r="B24456">
        <v>1.37599992752075</v>
      </c>
      <c r="C24456">
        <v>1.96800005435943</v>
      </c>
      <c r="D24456">
        <v>2.7749998569488499</v>
      </c>
      <c r="E24456">
        <v>3.2400000095367401</v>
      </c>
      <c r="F24456">
        <v>4.6229996681213299</v>
      </c>
      <c r="G24456">
        <v>0.38699999451637201</v>
      </c>
      <c r="H24456">
        <v>5.8239998817443803</v>
      </c>
      <c r="I24456">
        <v>0.38400000333786</v>
      </c>
      <c r="J24456">
        <v>7.7860002517700098</v>
      </c>
      <c r="K24456">
        <v>0.336000025272369</v>
      </c>
      <c r="L24456">
        <v>10.319999694824199</v>
      </c>
      <c r="M24456">
        <v>11.6599998474121</v>
      </c>
      <c r="N24456">
        <v>8.8899993896484304</v>
      </c>
      <c r="O24456">
        <v>0.34499999880790699</v>
      </c>
      <c r="P24456">
        <v>0.23399999737739499</v>
      </c>
      <c r="Q24456">
        <v>0.32400000095367398</v>
      </c>
      <c r="R24456">
        <v>0.57499998807907104</v>
      </c>
      <c r="S24456">
        <v>0.215999990701675</v>
      </c>
      <c r="T24456">
        <v>8.90100002288818</v>
      </c>
    </row>
    <row r="24457" spans="1:20" x14ac:dyDescent="0.25">
      <c r="A24457">
        <v>0.85799998044967596</v>
      </c>
      <c r="B24457">
        <v>1.37599992752075</v>
      </c>
      <c r="C24457">
        <v>1.96800005435943</v>
      </c>
      <c r="D24457">
        <v>2.7749998569488499</v>
      </c>
      <c r="E24457">
        <v>3.2400000095367401</v>
      </c>
      <c r="F24457">
        <v>4.6229996681213299</v>
      </c>
      <c r="G24457">
        <v>0.38699999451637201</v>
      </c>
      <c r="H24457">
        <v>5.8239998817443803</v>
      </c>
      <c r="I24457">
        <v>0.38400000333786</v>
      </c>
      <c r="J24457">
        <v>7.7860002517700098</v>
      </c>
      <c r="K24457">
        <v>0.336000025272369</v>
      </c>
      <c r="L24457">
        <v>9.6399993896484304</v>
      </c>
      <c r="M24457">
        <v>11.6599998474121</v>
      </c>
      <c r="N24457">
        <v>11.938000679016101</v>
      </c>
      <c r="O24457">
        <v>0.34499999880790699</v>
      </c>
      <c r="P24457">
        <v>0.23399999737739499</v>
      </c>
      <c r="Q24457">
        <v>0.32400000095367398</v>
      </c>
      <c r="R24457">
        <v>0.57499998807907104</v>
      </c>
      <c r="S24457">
        <v>0.215999990701675</v>
      </c>
      <c r="T24457">
        <v>8.90100002288818</v>
      </c>
    </row>
    <row r="24458" spans="1:20" x14ac:dyDescent="0.25">
      <c r="A24458">
        <v>0.85799998044967596</v>
      </c>
      <c r="B24458">
        <v>1.37599992752075</v>
      </c>
      <c r="C24458">
        <v>1.96800005435943</v>
      </c>
      <c r="D24458">
        <v>2.7749998569488499</v>
      </c>
      <c r="E24458">
        <v>3.2400000095367401</v>
      </c>
      <c r="F24458">
        <v>4.6229996681213299</v>
      </c>
      <c r="G24458">
        <v>0.375</v>
      </c>
      <c r="H24458">
        <v>5.8239998817443803</v>
      </c>
      <c r="I24458">
        <v>0.38400000333786</v>
      </c>
      <c r="J24458">
        <v>7.7860002517700098</v>
      </c>
      <c r="K24458">
        <v>0.336000025272369</v>
      </c>
      <c r="L24458">
        <v>9.6399993896484304</v>
      </c>
      <c r="M24458">
        <v>9.8049993515014595</v>
      </c>
      <c r="N24458">
        <v>11.938000679016101</v>
      </c>
      <c r="O24458">
        <v>0.34499999880790699</v>
      </c>
      <c r="P24458">
        <v>0.23399999737739499</v>
      </c>
      <c r="Q24458">
        <v>0.32400000095367398</v>
      </c>
      <c r="R24458">
        <v>0.57499998807907104</v>
      </c>
      <c r="S24458">
        <v>0.215999990701675</v>
      </c>
      <c r="T24458">
        <v>8.90100002288818</v>
      </c>
    </row>
    <row r="24459" spans="1:20" x14ac:dyDescent="0.25">
      <c r="A24459">
        <v>0.85799998044967596</v>
      </c>
      <c r="B24459">
        <v>1.37599992752075</v>
      </c>
      <c r="C24459">
        <v>1.96800005435943</v>
      </c>
      <c r="D24459">
        <v>2.7749998569488499</v>
      </c>
      <c r="E24459">
        <v>3.2400000095367401</v>
      </c>
      <c r="F24459">
        <v>4.6229996681213299</v>
      </c>
      <c r="G24459">
        <v>0.375</v>
      </c>
      <c r="H24459">
        <v>5.8239998817443803</v>
      </c>
      <c r="I24459">
        <v>0.38400000333786</v>
      </c>
      <c r="J24459">
        <v>7.7860002517700098</v>
      </c>
      <c r="K24459">
        <v>0.336000025272369</v>
      </c>
      <c r="L24459">
        <v>9.6399993896484304</v>
      </c>
      <c r="M24459">
        <v>9.8049993515014595</v>
      </c>
      <c r="N24459">
        <v>11.938000679016101</v>
      </c>
      <c r="O24459">
        <v>0.34499999880790699</v>
      </c>
      <c r="P24459">
        <v>0.23399999737739499</v>
      </c>
      <c r="Q24459">
        <v>0.32400000095367398</v>
      </c>
      <c r="R24459">
        <v>0.57499998807907104</v>
      </c>
      <c r="S24459">
        <v>0.490000009536743</v>
      </c>
      <c r="T24459">
        <v>8.90100002288818</v>
      </c>
    </row>
    <row r="24460" spans="1:20" x14ac:dyDescent="0.25">
      <c r="A24460">
        <v>0.85799998044967596</v>
      </c>
      <c r="B24460">
        <v>1.37599992752075</v>
      </c>
      <c r="C24460">
        <v>1.96800005435943</v>
      </c>
      <c r="D24460">
        <v>2.7749998569488499</v>
      </c>
      <c r="E24460">
        <v>3.1500000953674299</v>
      </c>
      <c r="F24460">
        <v>4.6229996681213299</v>
      </c>
      <c r="G24460">
        <v>0.375</v>
      </c>
      <c r="H24460">
        <v>5.8239998817443803</v>
      </c>
      <c r="I24460">
        <v>0.38400000333786</v>
      </c>
      <c r="J24460">
        <v>7.7860002517700098</v>
      </c>
      <c r="K24460">
        <v>0.336000025272369</v>
      </c>
      <c r="L24460">
        <v>9.6399993896484304</v>
      </c>
      <c r="M24460">
        <v>9.8049993515014595</v>
      </c>
      <c r="N24460">
        <v>11.938000679016101</v>
      </c>
      <c r="O24460">
        <v>0.68999999761581399</v>
      </c>
      <c r="P24460">
        <v>0.35400000214576699</v>
      </c>
      <c r="Q24460">
        <v>0.32400000095367398</v>
      </c>
      <c r="R24460">
        <v>0.57499998807907104</v>
      </c>
      <c r="S24460">
        <v>0.490000009536743</v>
      </c>
      <c r="T24460">
        <v>8.90100002288818</v>
      </c>
    </row>
    <row r="24461" spans="1:20" x14ac:dyDescent="0.25">
      <c r="A24461">
        <v>0.85799998044967596</v>
      </c>
      <c r="B24461">
        <v>1.37599992752075</v>
      </c>
      <c r="C24461">
        <v>1.96800005435943</v>
      </c>
      <c r="D24461">
        <v>2.7749998569488499</v>
      </c>
      <c r="E24461">
        <v>3.1500000953674299</v>
      </c>
      <c r="F24461">
        <v>4.6229996681213299</v>
      </c>
      <c r="G24461">
        <v>0.375</v>
      </c>
      <c r="H24461">
        <v>5.8239998817443803</v>
      </c>
      <c r="I24461">
        <v>0.38400000333786</v>
      </c>
      <c r="J24461">
        <v>7.7860002517700098</v>
      </c>
      <c r="K24461">
        <v>0.366000026464462</v>
      </c>
      <c r="L24461">
        <v>9.6399993896484304</v>
      </c>
      <c r="M24461">
        <v>9.8049993515014595</v>
      </c>
      <c r="N24461">
        <v>11.938000679016101</v>
      </c>
      <c r="O24461">
        <v>0.68999999761581399</v>
      </c>
      <c r="P24461">
        <v>0.35400000214576699</v>
      </c>
      <c r="Q24461">
        <v>0.32400000095367398</v>
      </c>
      <c r="R24461">
        <v>0.57499998807907104</v>
      </c>
      <c r="S24461">
        <v>7.8400001525878897</v>
      </c>
      <c r="T24461">
        <v>8.90100002288818</v>
      </c>
    </row>
    <row r="24462" spans="1:20" x14ac:dyDescent="0.25">
      <c r="A24462">
        <v>0.85799998044967596</v>
      </c>
      <c r="B24462">
        <v>1.2400000095367401</v>
      </c>
      <c r="C24462">
        <v>2.0760002136230402</v>
      </c>
      <c r="D24462">
        <v>2.7749998569488499</v>
      </c>
      <c r="E24462">
        <v>3.1500000953674299</v>
      </c>
      <c r="F24462">
        <v>4.6229996681213299</v>
      </c>
      <c r="G24462">
        <v>0.375</v>
      </c>
      <c r="H24462">
        <v>5.4879999160766602</v>
      </c>
      <c r="I24462">
        <v>0.38400000333786</v>
      </c>
      <c r="J24462">
        <v>7.7860002517700098</v>
      </c>
      <c r="K24462">
        <v>0.366000026464462</v>
      </c>
      <c r="L24462">
        <v>9.6399993896484304</v>
      </c>
      <c r="M24462">
        <v>9.8049993515014595</v>
      </c>
      <c r="N24462">
        <v>11.938000679016101</v>
      </c>
      <c r="O24462">
        <v>0.68999999761581399</v>
      </c>
      <c r="P24462">
        <v>0.35400000214576699</v>
      </c>
      <c r="Q24462">
        <v>0.32400000095367398</v>
      </c>
      <c r="R24462">
        <v>0.57499998807907104</v>
      </c>
      <c r="S24462">
        <v>7.8400001525878897</v>
      </c>
      <c r="T24462">
        <v>8.90100002288818</v>
      </c>
    </row>
    <row r="24463" spans="1:20" x14ac:dyDescent="0.25">
      <c r="A24463">
        <v>0.85799998044967596</v>
      </c>
      <c r="B24463">
        <v>1.2400000095367401</v>
      </c>
      <c r="C24463">
        <v>2.0760002136230402</v>
      </c>
      <c r="D24463">
        <v>2.6549999713897701</v>
      </c>
      <c r="E24463">
        <v>3.1500000953674299</v>
      </c>
      <c r="F24463">
        <v>4.6229996681213299</v>
      </c>
      <c r="G24463">
        <v>0.375</v>
      </c>
      <c r="H24463">
        <v>5.4879999160766602</v>
      </c>
      <c r="I24463">
        <v>0.38400000333786</v>
      </c>
      <c r="J24463">
        <v>7.5140004158020002</v>
      </c>
      <c r="K24463">
        <v>0.366000026464462</v>
      </c>
      <c r="L24463">
        <v>9.6399993896484304</v>
      </c>
      <c r="M24463">
        <v>9.8049993515014595</v>
      </c>
      <c r="N24463">
        <v>11.938000679016101</v>
      </c>
      <c r="O24463">
        <v>0.68999999761581399</v>
      </c>
      <c r="P24463">
        <v>0.35400000214576699</v>
      </c>
      <c r="Q24463">
        <v>0.32400000095367398</v>
      </c>
      <c r="R24463">
        <v>0.57499998807907104</v>
      </c>
      <c r="S24463">
        <v>7.8400001525878897</v>
      </c>
      <c r="T24463">
        <v>8.90100002288818</v>
      </c>
    </row>
    <row r="24464" spans="1:20" x14ac:dyDescent="0.25">
      <c r="A24464">
        <v>0.85799998044967596</v>
      </c>
      <c r="B24464">
        <v>1.54999995231628</v>
      </c>
      <c r="C24464">
        <v>2.0760002136230402</v>
      </c>
      <c r="D24464">
        <v>2.6549999713897701</v>
      </c>
      <c r="E24464">
        <v>3.1500000953674299</v>
      </c>
      <c r="F24464">
        <v>4.6229996681213299</v>
      </c>
      <c r="G24464">
        <v>0.375</v>
      </c>
      <c r="H24464">
        <v>5.2919998168945304</v>
      </c>
      <c r="I24464">
        <v>0.82500004768371504</v>
      </c>
      <c r="J24464">
        <v>7.5140004158020002</v>
      </c>
      <c r="K24464">
        <v>0.97600001096725397</v>
      </c>
      <c r="L24464">
        <v>9.6399993896484304</v>
      </c>
      <c r="M24464">
        <v>9.8049993515014595</v>
      </c>
      <c r="N24464">
        <v>11.938000679016101</v>
      </c>
      <c r="O24464">
        <v>0.68999999761581399</v>
      </c>
      <c r="P24464">
        <v>0.35400000214576699</v>
      </c>
      <c r="Q24464">
        <v>0.32400000095367398</v>
      </c>
      <c r="R24464">
        <v>1.3600000143051101</v>
      </c>
      <c r="S24464">
        <v>7.8400001525878897</v>
      </c>
      <c r="T24464">
        <v>0.98900002241134588</v>
      </c>
    </row>
    <row r="24465" spans="1:20" x14ac:dyDescent="0.25">
      <c r="A24465">
        <v>0.85799998044967596</v>
      </c>
      <c r="B24465">
        <v>1.54999995231628</v>
      </c>
      <c r="C24465">
        <v>2.0760002136230402</v>
      </c>
      <c r="D24465">
        <v>2.6549999713897701</v>
      </c>
      <c r="E24465">
        <v>3.1500000953674299</v>
      </c>
      <c r="F24465">
        <v>4.6229996681213299</v>
      </c>
      <c r="G24465">
        <v>0.375</v>
      </c>
      <c r="H24465">
        <v>5.2919998168945304</v>
      </c>
      <c r="I24465">
        <v>0.82500004768371504</v>
      </c>
      <c r="J24465">
        <v>7.5140004158020002</v>
      </c>
      <c r="K24465">
        <v>0.97600001096725397</v>
      </c>
      <c r="L24465">
        <v>9.6399993896484304</v>
      </c>
      <c r="M24465">
        <v>9.8049993515014595</v>
      </c>
      <c r="N24465">
        <v>6.0630002021789497</v>
      </c>
      <c r="O24465">
        <v>1.71000003814697</v>
      </c>
      <c r="P24465">
        <v>0.35400000214576699</v>
      </c>
      <c r="Q24465">
        <v>0.75600004196166892</v>
      </c>
      <c r="R24465">
        <v>1.3600000143051101</v>
      </c>
      <c r="S24465">
        <v>7.8400001525878897</v>
      </c>
      <c r="T24465">
        <v>0.98900002241134588</v>
      </c>
    </row>
    <row r="24466" spans="1:20" x14ac:dyDescent="0.25">
      <c r="A24466">
        <v>0.85799998044967596</v>
      </c>
      <c r="B24466">
        <v>1.54999995231628</v>
      </c>
      <c r="C24466">
        <v>2.0760002136230402</v>
      </c>
      <c r="D24466">
        <v>2.6549999713897701</v>
      </c>
      <c r="E24466">
        <v>3.1500000953674299</v>
      </c>
      <c r="F24466">
        <v>4.6229996681213299</v>
      </c>
      <c r="G24466">
        <v>0.375</v>
      </c>
      <c r="H24466">
        <v>5.2919998168945304</v>
      </c>
      <c r="I24466">
        <v>9.3500003814697195</v>
      </c>
      <c r="J24466">
        <v>6.4090003967285103</v>
      </c>
      <c r="K24466">
        <v>0.97600001096725397</v>
      </c>
      <c r="L24466">
        <v>9.6399993896484304</v>
      </c>
      <c r="M24466">
        <v>1.9979999065399101</v>
      </c>
      <c r="N24466">
        <v>6.0630002021789497</v>
      </c>
      <c r="O24466">
        <v>1.71000003814697</v>
      </c>
      <c r="P24466">
        <v>0.35400000214576699</v>
      </c>
      <c r="Q24466">
        <v>0.75600004196166892</v>
      </c>
      <c r="R24466">
        <v>10.336000442504799</v>
      </c>
      <c r="S24466">
        <v>7.8400001525878897</v>
      </c>
      <c r="T24466">
        <v>0</v>
      </c>
    </row>
    <row r="24467" spans="1:20" x14ac:dyDescent="0.25">
      <c r="A24467">
        <v>0.85799998044967596</v>
      </c>
      <c r="B24467">
        <v>1.54999995231628</v>
      </c>
      <c r="C24467">
        <v>2.0760002136230402</v>
      </c>
      <c r="D24467">
        <v>2.6549999713897701</v>
      </c>
      <c r="E24467">
        <v>3.1500000953674299</v>
      </c>
      <c r="F24467">
        <v>4.0939998626708896</v>
      </c>
      <c r="G24467">
        <v>0.375</v>
      </c>
      <c r="H24467">
        <v>5.2919998168945304</v>
      </c>
      <c r="I24467">
        <v>9.3500003814697195</v>
      </c>
      <c r="J24467">
        <v>6.4090003967285103</v>
      </c>
      <c r="K24467">
        <v>0.97600001096725397</v>
      </c>
      <c r="L24467">
        <v>9.6399993896484304</v>
      </c>
      <c r="M24467">
        <v>1.9979999065399101</v>
      </c>
      <c r="N24467">
        <v>3.3540000915527299</v>
      </c>
      <c r="O24467">
        <v>1.71000003814697</v>
      </c>
      <c r="P24467">
        <v>0.35400000214576699</v>
      </c>
      <c r="Q24467">
        <v>0.75600004196166892</v>
      </c>
      <c r="R24467">
        <v>10.336000442504799</v>
      </c>
      <c r="S24467">
        <v>7.8400001525878897</v>
      </c>
      <c r="T24467">
        <v>0</v>
      </c>
    </row>
    <row r="24468" spans="1:20" x14ac:dyDescent="0.25">
      <c r="A24468">
        <v>0.93599998950958196</v>
      </c>
      <c r="B24468">
        <v>1.54999995231628</v>
      </c>
      <c r="C24468">
        <v>2.0760002136230402</v>
      </c>
      <c r="D24468">
        <v>2.6549999713897701</v>
      </c>
      <c r="E24468">
        <v>3.1500000953674299</v>
      </c>
      <c r="F24468">
        <v>4.0939998626708896</v>
      </c>
      <c r="G24468">
        <v>0.79199999570846491</v>
      </c>
      <c r="H24468">
        <v>5.2919998168945304</v>
      </c>
      <c r="I24468">
        <v>9.3500003814697195</v>
      </c>
      <c r="J24468">
        <v>6.4090003967285103</v>
      </c>
      <c r="K24468">
        <v>0.97600001096725397</v>
      </c>
      <c r="L24468">
        <v>0.19999998807907099</v>
      </c>
      <c r="M24468">
        <v>0</v>
      </c>
      <c r="N24468">
        <v>3.3540000915527299</v>
      </c>
      <c r="O24468">
        <v>1.71000003814697</v>
      </c>
      <c r="P24468">
        <v>0.35400000214576699</v>
      </c>
      <c r="Q24468">
        <v>8.0640001296996999</v>
      </c>
      <c r="R24468">
        <v>10.336000442504799</v>
      </c>
      <c r="S24468">
        <v>7.8400001525878897</v>
      </c>
      <c r="T24468">
        <v>0</v>
      </c>
    </row>
    <row r="24469" spans="1:20" x14ac:dyDescent="0.25">
      <c r="A24469">
        <v>0.93599998950958196</v>
      </c>
      <c r="B24469">
        <v>1.54999995231628</v>
      </c>
      <c r="C24469">
        <v>2.0760002136230402</v>
      </c>
      <c r="D24469">
        <v>2.6549999713897701</v>
      </c>
      <c r="E24469">
        <v>3.1500000953674299</v>
      </c>
      <c r="F24469">
        <v>4.0939998626708896</v>
      </c>
      <c r="G24469">
        <v>0.79199999570846491</v>
      </c>
      <c r="H24469">
        <v>5.2919998168945304</v>
      </c>
      <c r="I24469">
        <v>9.3500003814697195</v>
      </c>
      <c r="J24469">
        <v>6.4090003967285103</v>
      </c>
      <c r="K24469">
        <v>0.97600001096725397</v>
      </c>
      <c r="L24469">
        <v>0.19999998807907099</v>
      </c>
      <c r="M24469">
        <v>0</v>
      </c>
      <c r="N24469">
        <v>3.3540000915527299</v>
      </c>
      <c r="O24469">
        <v>1.71000003814697</v>
      </c>
      <c r="P24469">
        <v>0.35400000214576699</v>
      </c>
      <c r="Q24469">
        <v>8.0640001296996999</v>
      </c>
      <c r="R24469">
        <v>10.336000442504799</v>
      </c>
      <c r="S24469">
        <v>10.336000442504799</v>
      </c>
      <c r="T24469">
        <v>0</v>
      </c>
    </row>
    <row r="24470" spans="1:20" x14ac:dyDescent="0.25">
      <c r="A24470">
        <v>0.93599998950958196</v>
      </c>
      <c r="B24470">
        <v>1.54999995231628</v>
      </c>
      <c r="C24470">
        <v>2.0760002136230402</v>
      </c>
      <c r="D24470">
        <v>2.6549999713897701</v>
      </c>
      <c r="E24470">
        <v>3.1500000953674299</v>
      </c>
      <c r="F24470">
        <v>3.7380001544952295</v>
      </c>
      <c r="G24470">
        <v>7.1279997825622496</v>
      </c>
      <c r="H24470">
        <v>5.2919998168945304</v>
      </c>
      <c r="I24470">
        <v>9.3500003814697195</v>
      </c>
      <c r="J24470">
        <v>6.4090003967285103</v>
      </c>
      <c r="K24470">
        <v>0.97600001096725397</v>
      </c>
      <c r="L24470">
        <v>0</v>
      </c>
      <c r="M24470">
        <v>0</v>
      </c>
      <c r="N24470">
        <v>3.3540000915527299</v>
      </c>
      <c r="O24470">
        <v>1.71000003814697</v>
      </c>
      <c r="P24470">
        <v>0.35400000214576699</v>
      </c>
      <c r="Q24470">
        <v>8.0640001296996999</v>
      </c>
      <c r="R24470">
        <v>10.336000442504799</v>
      </c>
      <c r="S24470">
        <v>10.336000442504799</v>
      </c>
      <c r="T24470">
        <v>0</v>
      </c>
    </row>
    <row r="24471" spans="1:20" x14ac:dyDescent="0.25">
      <c r="A24471">
        <v>0.93599998950958196</v>
      </c>
      <c r="B24471">
        <v>1.54999995231628</v>
      </c>
      <c r="C24471">
        <v>2.0760002136230402</v>
      </c>
      <c r="D24471">
        <v>2.6549999713897701</v>
      </c>
      <c r="E24471">
        <v>3.1500000953674299</v>
      </c>
      <c r="F24471">
        <v>3.7380001544952295</v>
      </c>
      <c r="G24471">
        <v>7.1279997825622496</v>
      </c>
      <c r="H24471">
        <v>5.2919998168945304</v>
      </c>
      <c r="I24471">
        <v>9.3500003814697195</v>
      </c>
      <c r="J24471">
        <v>6.4090003967285103</v>
      </c>
      <c r="K24471">
        <v>0.97600001096725397</v>
      </c>
      <c r="L24471">
        <v>0</v>
      </c>
      <c r="M24471">
        <v>0</v>
      </c>
      <c r="N24471">
        <v>3.3540000915527299</v>
      </c>
      <c r="O24471">
        <v>13.395000457763601</v>
      </c>
      <c r="P24471">
        <v>0.35400000214576699</v>
      </c>
      <c r="Q24471">
        <v>8.0640001296996999</v>
      </c>
      <c r="R24471">
        <v>10.336000442504799</v>
      </c>
      <c r="S24471">
        <v>20.672000885009705</v>
      </c>
      <c r="T24471">
        <v>0</v>
      </c>
    </row>
    <row r="24472" spans="1:20" x14ac:dyDescent="0.25">
      <c r="A24472">
        <v>0.93599998950958196</v>
      </c>
      <c r="B24472">
        <v>1.66999995708465</v>
      </c>
      <c r="C24472">
        <v>1.96800005435943</v>
      </c>
      <c r="D24472">
        <v>2.6549999713897701</v>
      </c>
      <c r="E24472">
        <v>3.1500000953674299</v>
      </c>
      <c r="F24472">
        <v>3.7380001544952295</v>
      </c>
      <c r="G24472">
        <v>7.1279997825622496</v>
      </c>
      <c r="H24472">
        <v>5.2919998168945304</v>
      </c>
      <c r="I24472">
        <v>9.3500003814697195</v>
      </c>
      <c r="J24472">
        <v>6.4090003967285103</v>
      </c>
      <c r="K24472">
        <v>0.97600001096725397</v>
      </c>
      <c r="L24472">
        <v>0</v>
      </c>
      <c r="M24472">
        <v>0</v>
      </c>
      <c r="N24472">
        <v>3.3540000915527299</v>
      </c>
      <c r="O24472">
        <v>13.395000457763601</v>
      </c>
      <c r="P24472">
        <v>0.35400000214576699</v>
      </c>
      <c r="Q24472">
        <v>8.0640001296996999</v>
      </c>
      <c r="R24472">
        <v>10.336000442504799</v>
      </c>
      <c r="S24472">
        <v>20.672000885009705</v>
      </c>
      <c r="T24472">
        <v>0</v>
      </c>
    </row>
    <row r="24473" spans="1:20" x14ac:dyDescent="0.25">
      <c r="A24473">
        <v>0.93599998950958196</v>
      </c>
      <c r="B24473">
        <v>1.66999995708465</v>
      </c>
      <c r="C24473">
        <v>1.96800005435943</v>
      </c>
      <c r="D24473">
        <v>2.7300000190734801</v>
      </c>
      <c r="E24473">
        <v>3.1500000953674299</v>
      </c>
      <c r="F24473">
        <v>3.7380001544952295</v>
      </c>
      <c r="G24473">
        <v>7.1279997825622496</v>
      </c>
      <c r="H24473">
        <v>5.6159996986389098</v>
      </c>
      <c r="I24473">
        <v>9.3500003814697195</v>
      </c>
      <c r="J24473">
        <v>6.4090003967285103</v>
      </c>
      <c r="K24473">
        <v>0.97600001096725397</v>
      </c>
      <c r="L24473">
        <v>0</v>
      </c>
      <c r="M24473">
        <v>0</v>
      </c>
      <c r="N24473">
        <v>3.3540000915527299</v>
      </c>
      <c r="O24473">
        <v>13.395000457763601</v>
      </c>
      <c r="P24473">
        <v>0.35400000214576699</v>
      </c>
      <c r="Q24473">
        <v>8.0640001296996999</v>
      </c>
      <c r="R24473">
        <v>10.336000442504799</v>
      </c>
      <c r="S24473">
        <v>20.672000885009705</v>
      </c>
      <c r="T24473">
        <v>0</v>
      </c>
    </row>
    <row r="24474" spans="1:20" x14ac:dyDescent="0.25">
      <c r="A24474">
        <v>0.93599998950958196</v>
      </c>
      <c r="B24474">
        <v>1.66999995708465</v>
      </c>
      <c r="C24474">
        <v>1.96800005435943</v>
      </c>
      <c r="D24474">
        <v>2.7300000190734801</v>
      </c>
      <c r="E24474">
        <v>3.1500000953674299</v>
      </c>
      <c r="F24474">
        <v>3.7380001544952295</v>
      </c>
      <c r="G24474">
        <v>7.1279997825622496</v>
      </c>
      <c r="H24474">
        <v>5.6159996986389098</v>
      </c>
      <c r="I24474">
        <v>7.2759995460510209</v>
      </c>
      <c r="J24474">
        <v>6.4090003967285103</v>
      </c>
      <c r="K24474">
        <v>0.97600001096725397</v>
      </c>
      <c r="L24474">
        <v>0</v>
      </c>
      <c r="M24474">
        <v>0</v>
      </c>
      <c r="N24474">
        <v>3.3540000915527299</v>
      </c>
      <c r="O24474">
        <v>13.395000457763601</v>
      </c>
      <c r="P24474">
        <v>0.35400000214576699</v>
      </c>
      <c r="Q24474">
        <v>8.0640001296996999</v>
      </c>
      <c r="R24474">
        <v>10.411999702453601</v>
      </c>
      <c r="S24474">
        <v>20.672000885009705</v>
      </c>
      <c r="T24474">
        <v>0</v>
      </c>
    </row>
    <row r="24475" spans="1:20" x14ac:dyDescent="0.25">
      <c r="A24475">
        <v>0.93599998950958196</v>
      </c>
      <c r="B24475">
        <v>1.66999995708465</v>
      </c>
      <c r="C24475">
        <v>1.96800005435943</v>
      </c>
      <c r="D24475">
        <v>2.7300000190734801</v>
      </c>
      <c r="E24475">
        <v>3.3299999237060498</v>
      </c>
      <c r="F24475">
        <v>3.7380001544952295</v>
      </c>
      <c r="G24475">
        <v>7.1279997825622496</v>
      </c>
      <c r="H24475">
        <v>5.6159996986389098</v>
      </c>
      <c r="I24475">
        <v>7.2759995460510209</v>
      </c>
      <c r="J24475">
        <v>6.4090003967285103</v>
      </c>
      <c r="K24475">
        <v>0.97600001096725397</v>
      </c>
      <c r="L24475">
        <v>0</v>
      </c>
      <c r="M24475">
        <v>0</v>
      </c>
      <c r="N24475">
        <v>0.36400002241134599</v>
      </c>
      <c r="O24475">
        <v>12.595999717712401</v>
      </c>
      <c r="P24475">
        <v>0.78600001335143999</v>
      </c>
      <c r="Q24475">
        <v>8.0640001296996999</v>
      </c>
      <c r="R24475">
        <v>10.411999702453601</v>
      </c>
      <c r="S24475">
        <v>20.672000885009705</v>
      </c>
      <c r="T24475">
        <v>0</v>
      </c>
    </row>
    <row r="24476" spans="1:20" x14ac:dyDescent="0.25">
      <c r="A24476">
        <v>0.93599998950958196</v>
      </c>
      <c r="B24476">
        <v>1.66999995708465</v>
      </c>
      <c r="C24476">
        <v>1.96800005435943</v>
      </c>
      <c r="D24476">
        <v>2.7300000190734801</v>
      </c>
      <c r="E24476">
        <v>3.3299999237060498</v>
      </c>
      <c r="F24476">
        <v>3.7380001544952295</v>
      </c>
      <c r="G24476">
        <v>7.1279997825622496</v>
      </c>
      <c r="H24476">
        <v>5.6159996986389098</v>
      </c>
      <c r="I24476">
        <v>6.6339998245239196</v>
      </c>
      <c r="J24476">
        <v>6.4090003967285103</v>
      </c>
      <c r="K24476">
        <v>1.8639999628067001</v>
      </c>
      <c r="L24476">
        <v>0</v>
      </c>
      <c r="M24476">
        <v>0</v>
      </c>
      <c r="N24476">
        <v>0.36400002241134599</v>
      </c>
      <c r="O24476">
        <v>12.595999717712401</v>
      </c>
      <c r="P24476">
        <v>0.78600001335143999</v>
      </c>
      <c r="Q24476">
        <v>8.0640001296996999</v>
      </c>
      <c r="R24476">
        <v>15.069999694824199</v>
      </c>
      <c r="S24476">
        <v>20.672000885009705</v>
      </c>
      <c r="T24476">
        <v>0.30300000309944097</v>
      </c>
    </row>
    <row r="24477" spans="1:20" x14ac:dyDescent="0.25">
      <c r="A24477">
        <v>0.93599998950958196</v>
      </c>
      <c r="B24477">
        <v>1.66999995708465</v>
      </c>
      <c r="C24477">
        <v>1.96800005435943</v>
      </c>
      <c r="D24477">
        <v>2.7300000190734801</v>
      </c>
      <c r="E24477">
        <v>3.3299999237060498</v>
      </c>
      <c r="F24477">
        <v>3.7380001544952295</v>
      </c>
      <c r="G24477">
        <v>7.1279997825622496</v>
      </c>
      <c r="H24477">
        <v>5.6159996986389098</v>
      </c>
      <c r="I24477">
        <v>6.6339998245239196</v>
      </c>
      <c r="J24477">
        <v>6.4090003967285103</v>
      </c>
      <c r="K24477">
        <v>1.8639999628067001</v>
      </c>
      <c r="L24477">
        <v>0</v>
      </c>
      <c r="M24477">
        <v>0</v>
      </c>
      <c r="N24477">
        <v>0</v>
      </c>
      <c r="O24477">
        <v>12.595999717712401</v>
      </c>
      <c r="P24477">
        <v>0.78600001335143999</v>
      </c>
      <c r="Q24477">
        <v>8.0640001296996999</v>
      </c>
      <c r="R24477">
        <v>15.069999694824199</v>
      </c>
      <c r="S24477">
        <v>20.672000885009705</v>
      </c>
      <c r="T24477">
        <v>0.30300000309944097</v>
      </c>
    </row>
    <row r="24478" spans="1:20" x14ac:dyDescent="0.25">
      <c r="A24478">
        <v>0.93599998950958196</v>
      </c>
      <c r="B24478">
        <v>1.66999995708465</v>
      </c>
      <c r="C24478">
        <v>1.96800005435943</v>
      </c>
      <c r="D24478">
        <v>2.7300000190734801</v>
      </c>
      <c r="E24478">
        <v>3.3299999237060498</v>
      </c>
      <c r="F24478">
        <v>3.7380001544952295</v>
      </c>
      <c r="G24478">
        <v>5.3189997673034597</v>
      </c>
      <c r="H24478">
        <v>5.6159996986389098</v>
      </c>
      <c r="I24478">
        <v>6.6339998245239196</v>
      </c>
      <c r="J24478">
        <v>0.40600001811981201</v>
      </c>
      <c r="K24478">
        <v>1.8639999628067001</v>
      </c>
      <c r="L24478">
        <v>0</v>
      </c>
      <c r="M24478">
        <v>0.14800000190734799</v>
      </c>
      <c r="N24478">
        <v>0</v>
      </c>
      <c r="O24478">
        <v>12.595999717712401</v>
      </c>
      <c r="P24478">
        <v>9.6939992904662997</v>
      </c>
      <c r="Q24478">
        <v>8.0640001296996999</v>
      </c>
      <c r="R24478">
        <v>15.069999694824199</v>
      </c>
      <c r="S24478">
        <v>20.672000885009705</v>
      </c>
      <c r="T24478">
        <v>0.30300000309944097</v>
      </c>
    </row>
    <row r="24479" spans="1:20" x14ac:dyDescent="0.25">
      <c r="A24479">
        <v>0.93599998950958196</v>
      </c>
      <c r="B24479">
        <v>1.66999995708465</v>
      </c>
      <c r="C24479">
        <v>1.96800005435943</v>
      </c>
      <c r="D24479">
        <v>2.7300000190734801</v>
      </c>
      <c r="E24479">
        <v>3.3299999237060498</v>
      </c>
      <c r="F24479">
        <v>3.7380001544952295</v>
      </c>
      <c r="G24479">
        <v>5.3189997673034597</v>
      </c>
      <c r="H24479">
        <v>5.6159996986389098</v>
      </c>
      <c r="I24479">
        <v>6.6339998245239196</v>
      </c>
      <c r="J24479">
        <v>0.40600001811981201</v>
      </c>
      <c r="K24479">
        <v>8.6210002899169904</v>
      </c>
      <c r="L24479">
        <v>0</v>
      </c>
      <c r="M24479">
        <v>0.14800000190734799</v>
      </c>
      <c r="N24479">
        <v>0</v>
      </c>
      <c r="O24479">
        <v>12.595999717712401</v>
      </c>
      <c r="P24479">
        <v>9.6939992904662997</v>
      </c>
      <c r="Q24479">
        <v>8.0640001296996999</v>
      </c>
      <c r="R24479">
        <v>15.069999694824199</v>
      </c>
      <c r="S24479">
        <v>7.0400004386901802</v>
      </c>
      <c r="T24479">
        <v>0.30300000309944097</v>
      </c>
    </row>
    <row r="24480" spans="1:20" x14ac:dyDescent="0.25">
      <c r="A24480">
        <v>0.93599998950958196</v>
      </c>
      <c r="B24480">
        <v>1.66999995708465</v>
      </c>
      <c r="C24480">
        <v>1.96800005435943</v>
      </c>
      <c r="D24480">
        <v>2.7300000190734801</v>
      </c>
      <c r="E24480">
        <v>3.3299999237060498</v>
      </c>
      <c r="F24480">
        <v>3.7380001544952295</v>
      </c>
      <c r="G24480">
        <v>4.9249997138976997</v>
      </c>
      <c r="H24480">
        <v>5.6159996986389098</v>
      </c>
      <c r="I24480">
        <v>6.6339998245239196</v>
      </c>
      <c r="J24480">
        <v>1.40000004321336E-2</v>
      </c>
      <c r="K24480">
        <v>8.6210002899169904</v>
      </c>
      <c r="L24480">
        <v>0.26399999856948803</v>
      </c>
      <c r="M24480">
        <v>0.14800000190734799</v>
      </c>
      <c r="N24480">
        <v>0</v>
      </c>
      <c r="O24480">
        <v>12.595999717712401</v>
      </c>
      <c r="P24480">
        <v>9.6939992904662997</v>
      </c>
      <c r="Q24480">
        <v>9.2799997329711896</v>
      </c>
      <c r="R24480">
        <v>15.069999694824199</v>
      </c>
      <c r="S24480">
        <v>7.0400004386901802</v>
      </c>
      <c r="T24480">
        <v>0.30300000309944097</v>
      </c>
    </row>
    <row r="24481" spans="1:20" x14ac:dyDescent="0.25">
      <c r="A24481">
        <v>0.95999997854232699</v>
      </c>
      <c r="B24481">
        <v>1.66999995708465</v>
      </c>
      <c r="C24481">
        <v>1.96800005435943</v>
      </c>
      <c r="D24481">
        <v>2.7300000190734801</v>
      </c>
      <c r="E24481">
        <v>3.3299999237060498</v>
      </c>
      <c r="F24481">
        <v>3.7380001544952295</v>
      </c>
      <c r="G24481">
        <v>4.9249997138976997</v>
      </c>
      <c r="H24481">
        <v>5.6159996986389098</v>
      </c>
      <c r="I24481">
        <v>6.6339998245239196</v>
      </c>
      <c r="J24481">
        <v>1.40000004321336E-2</v>
      </c>
      <c r="K24481">
        <v>8.6210002899169904</v>
      </c>
      <c r="L24481">
        <v>0.26399999856948803</v>
      </c>
      <c r="M24481">
        <v>0.14800000190734799</v>
      </c>
      <c r="N24481">
        <v>0</v>
      </c>
      <c r="O24481">
        <v>13.399999618530201</v>
      </c>
      <c r="P24481">
        <v>9.6939992904662997</v>
      </c>
      <c r="Q24481">
        <v>9.2799997329711896</v>
      </c>
      <c r="R24481">
        <v>15.069999694824199</v>
      </c>
      <c r="S24481">
        <v>1.6500000953674301</v>
      </c>
      <c r="T24481">
        <v>0.30300000309944097</v>
      </c>
    </row>
    <row r="24482" spans="1:20" x14ac:dyDescent="0.25">
      <c r="A24482">
        <v>0.95999997854232699</v>
      </c>
      <c r="B24482">
        <v>1.6399999856948799</v>
      </c>
      <c r="C24482">
        <v>1.96800005435943</v>
      </c>
      <c r="D24482">
        <v>2.7300000190734801</v>
      </c>
      <c r="E24482">
        <v>3.3299999237060498</v>
      </c>
      <c r="F24482">
        <v>4.0950002670287997</v>
      </c>
      <c r="G24482">
        <v>4.9249997138976997</v>
      </c>
      <c r="H24482">
        <v>5.6159996986389098</v>
      </c>
      <c r="I24482">
        <v>6.6339998245239196</v>
      </c>
      <c r="J24482">
        <v>1.40000004321336E-2</v>
      </c>
      <c r="K24482">
        <v>8.6210002899169904</v>
      </c>
      <c r="L24482">
        <v>0.26399999856948803</v>
      </c>
      <c r="M24482">
        <v>0.14800000190734799</v>
      </c>
      <c r="N24482">
        <v>0</v>
      </c>
      <c r="O24482">
        <v>13.399999618530201</v>
      </c>
      <c r="P24482">
        <v>9.6939992904662997</v>
      </c>
      <c r="Q24482">
        <v>9.2799997329711896</v>
      </c>
      <c r="R24482">
        <v>15.069999694824199</v>
      </c>
      <c r="S24482">
        <v>1.6500000953674301</v>
      </c>
      <c r="T24482">
        <v>0.30300000309944097</v>
      </c>
    </row>
    <row r="24483" spans="1:20" x14ac:dyDescent="0.25">
      <c r="A24483">
        <v>0.95999997854232699</v>
      </c>
      <c r="B24483">
        <v>1.6399999856948799</v>
      </c>
      <c r="C24483">
        <v>1.8600000143051101</v>
      </c>
      <c r="D24483">
        <v>0.61500000953674305</v>
      </c>
      <c r="E24483">
        <v>3.3299999237060498</v>
      </c>
      <c r="F24483">
        <v>4.0950002670287997</v>
      </c>
      <c r="G24483">
        <v>4.9249997138976997</v>
      </c>
      <c r="H24483">
        <v>5.6159996986389098</v>
      </c>
      <c r="I24483">
        <v>6.6339998245239196</v>
      </c>
      <c r="J24483">
        <v>1.40000004321336E-2</v>
      </c>
      <c r="K24483">
        <v>8.6210002899169904</v>
      </c>
      <c r="L24483">
        <v>0.26399999856948803</v>
      </c>
      <c r="M24483">
        <v>0.14800000190734799</v>
      </c>
      <c r="N24483">
        <v>0</v>
      </c>
      <c r="O24483">
        <v>13.399999618530201</v>
      </c>
      <c r="P24483">
        <v>9.6939992904662997</v>
      </c>
      <c r="Q24483">
        <v>12.1800003051757</v>
      </c>
      <c r="R24483">
        <v>15.069999694824199</v>
      </c>
      <c r="S24483">
        <v>1.6500000953674301</v>
      </c>
      <c r="T24483">
        <v>0.30300000309944097</v>
      </c>
    </row>
    <row r="24484" spans="1:20" x14ac:dyDescent="0.25">
      <c r="A24484">
        <v>0.95999997854232699</v>
      </c>
      <c r="B24484">
        <v>1.4760000705718901</v>
      </c>
      <c r="C24484">
        <v>1.8600000143051101</v>
      </c>
      <c r="D24484">
        <v>0.61500000953674305</v>
      </c>
      <c r="E24484">
        <v>3.3299999237060498</v>
      </c>
      <c r="F24484">
        <v>4.0950002670287997</v>
      </c>
      <c r="G24484">
        <v>4.9249997138976997</v>
      </c>
      <c r="H24484">
        <v>5.6159996986389098</v>
      </c>
      <c r="I24484">
        <v>6.6339998245239196</v>
      </c>
      <c r="J24484">
        <v>1.40000004321336E-2</v>
      </c>
      <c r="K24484">
        <v>8.6210002899169904</v>
      </c>
      <c r="L24484">
        <v>0.26399999856948803</v>
      </c>
      <c r="M24484">
        <v>0.14800000190734799</v>
      </c>
      <c r="N24484">
        <v>0</v>
      </c>
      <c r="O24484">
        <v>13.399999618530201</v>
      </c>
      <c r="P24484">
        <v>9.6939992904662997</v>
      </c>
      <c r="Q24484">
        <v>12.1800003051757</v>
      </c>
      <c r="R24484">
        <v>4.125</v>
      </c>
      <c r="S24484">
        <v>1.6500000953674301</v>
      </c>
      <c r="T24484">
        <v>0.38400000333786</v>
      </c>
    </row>
    <row r="24485" spans="1:20" x14ac:dyDescent="0.25">
      <c r="A24485">
        <v>0.95999997854232699</v>
      </c>
      <c r="B24485">
        <v>1.4760000705718901</v>
      </c>
      <c r="C24485">
        <v>1.8600000143051101</v>
      </c>
      <c r="D24485">
        <v>0</v>
      </c>
      <c r="E24485">
        <v>3.3299999237060498</v>
      </c>
      <c r="F24485">
        <v>4.0950002670287997</v>
      </c>
      <c r="G24485">
        <v>4.9249997138976997</v>
      </c>
      <c r="H24485">
        <v>1.24199998378753</v>
      </c>
      <c r="I24485">
        <v>7.2849998474120996</v>
      </c>
      <c r="J24485">
        <v>1.40000004321336E-2</v>
      </c>
      <c r="K24485">
        <v>8.6210002899169904</v>
      </c>
      <c r="L24485">
        <v>0.26399999856948803</v>
      </c>
      <c r="M24485">
        <v>0.14800000190734799</v>
      </c>
      <c r="N24485">
        <v>0</v>
      </c>
      <c r="O24485">
        <v>13.399999618530201</v>
      </c>
      <c r="P24485">
        <v>9.6939992904662997</v>
      </c>
      <c r="Q24485">
        <v>12.1800003051757</v>
      </c>
      <c r="R24485">
        <v>4.125</v>
      </c>
      <c r="S24485">
        <v>1.6500000953674301</v>
      </c>
      <c r="T24485">
        <v>0.38400000333786</v>
      </c>
    </row>
    <row r="24486" spans="1:20" x14ac:dyDescent="0.25">
      <c r="A24486">
        <v>0.95999997854232699</v>
      </c>
      <c r="B24486">
        <v>1.4760000705718901</v>
      </c>
      <c r="C24486">
        <v>1.8600000143051101</v>
      </c>
      <c r="D24486">
        <v>0</v>
      </c>
      <c r="E24486">
        <v>3.3299999237060498</v>
      </c>
      <c r="F24486">
        <v>4.0950002670287997</v>
      </c>
      <c r="G24486">
        <v>4.9249997138976997</v>
      </c>
      <c r="H24486">
        <v>1.24199998378753</v>
      </c>
      <c r="I24486">
        <v>7.2849998474120996</v>
      </c>
      <c r="J24486">
        <v>1.40000004321336E-2</v>
      </c>
      <c r="K24486">
        <v>8.6210002899169904</v>
      </c>
      <c r="L24486">
        <v>0.26399999856948803</v>
      </c>
      <c r="M24486">
        <v>0.277999997138977</v>
      </c>
      <c r="N24486">
        <v>0</v>
      </c>
      <c r="O24486">
        <v>7.3499994277954093</v>
      </c>
      <c r="P24486">
        <v>9.6939992904662997</v>
      </c>
      <c r="Q24486">
        <v>12.1800003051757</v>
      </c>
      <c r="R24486">
        <v>0.52499997615814198</v>
      </c>
      <c r="S24486">
        <v>1.6500000953674301</v>
      </c>
      <c r="T24486">
        <v>0.38400000333786</v>
      </c>
    </row>
    <row r="24487" spans="1:20" x14ac:dyDescent="0.25">
      <c r="A24487">
        <v>0.95999997854232699</v>
      </c>
      <c r="B24487">
        <v>1.4760000705718901</v>
      </c>
      <c r="C24487">
        <v>1.8600000143051101</v>
      </c>
      <c r="D24487">
        <v>0</v>
      </c>
      <c r="E24487">
        <v>3.3299999237060498</v>
      </c>
      <c r="F24487">
        <v>4.0950002670287997</v>
      </c>
      <c r="G24487">
        <v>4.9249997138976997</v>
      </c>
      <c r="H24487">
        <v>4.6000000089406898E-2</v>
      </c>
      <c r="I24487">
        <v>7.2849998474120996</v>
      </c>
      <c r="J24487">
        <v>1.40000004321336E-2</v>
      </c>
      <c r="K24487">
        <v>8.6210002899169904</v>
      </c>
      <c r="L24487">
        <v>0.26399999856948803</v>
      </c>
      <c r="M24487">
        <v>0.277999997138977</v>
      </c>
      <c r="N24487">
        <v>0.27300000190734802</v>
      </c>
      <c r="O24487">
        <v>7.3499994277954093</v>
      </c>
      <c r="P24487">
        <v>9.6939992904662997</v>
      </c>
      <c r="Q24487">
        <v>12.1800003051757</v>
      </c>
      <c r="R24487">
        <v>0.52499997615814198</v>
      </c>
      <c r="S24487">
        <v>1.6500000953674301</v>
      </c>
      <c r="T24487">
        <v>0.38400000333786</v>
      </c>
    </row>
    <row r="24488" spans="1:20" x14ac:dyDescent="0.25">
      <c r="A24488">
        <v>0.95999997854232699</v>
      </c>
      <c r="B24488">
        <v>1.4760000705718901</v>
      </c>
      <c r="C24488">
        <v>1.8600000143051101</v>
      </c>
      <c r="D24488">
        <v>0</v>
      </c>
      <c r="E24488">
        <v>3.3299999237060498</v>
      </c>
      <c r="F24488">
        <v>4.0950002670287997</v>
      </c>
      <c r="G24488">
        <v>5.0250000953674299</v>
      </c>
      <c r="H24488">
        <v>4.6000000089406898E-2</v>
      </c>
      <c r="I24488">
        <v>7.2849998474120996</v>
      </c>
      <c r="J24488">
        <v>1.40000004321336E-2</v>
      </c>
      <c r="K24488">
        <v>8.6210002899169904</v>
      </c>
      <c r="L24488">
        <v>0.38400000333786</v>
      </c>
      <c r="M24488">
        <v>0.55599999427795399</v>
      </c>
      <c r="N24488">
        <v>0.27300000190734802</v>
      </c>
      <c r="O24488">
        <v>7.3499994277954093</v>
      </c>
      <c r="P24488">
        <v>9.6939992904662997</v>
      </c>
      <c r="Q24488">
        <v>12.1800003051757</v>
      </c>
      <c r="R24488">
        <v>0.52499997615814198</v>
      </c>
      <c r="S24488">
        <v>1.6500000953674301</v>
      </c>
      <c r="T24488">
        <v>0.38400000333786</v>
      </c>
    </row>
    <row r="24489" spans="1:20" x14ac:dyDescent="0.25">
      <c r="A24489">
        <v>0.95999997854232699</v>
      </c>
      <c r="B24489">
        <v>1.4760000705718901</v>
      </c>
      <c r="C24489">
        <v>1.8600000143051101</v>
      </c>
      <c r="D24489">
        <v>0</v>
      </c>
      <c r="E24489">
        <v>3.3299999237060498</v>
      </c>
      <c r="F24489">
        <v>4.0950002670287997</v>
      </c>
      <c r="G24489">
        <v>5.0250000953674299</v>
      </c>
      <c r="H24489">
        <v>4.6000000089406898E-2</v>
      </c>
      <c r="I24489">
        <v>7.2849998474120996</v>
      </c>
      <c r="J24489">
        <v>1.40000004321336E-2</v>
      </c>
      <c r="K24489">
        <v>8.6210002899169904</v>
      </c>
      <c r="L24489">
        <v>0.38400000333786</v>
      </c>
      <c r="M24489">
        <v>0.55599999427795399</v>
      </c>
      <c r="N24489">
        <v>0.27300000190734802</v>
      </c>
      <c r="O24489">
        <v>7.3499994277954093</v>
      </c>
      <c r="P24489">
        <v>9.6939992904662997</v>
      </c>
      <c r="Q24489">
        <v>12.1800003051757</v>
      </c>
      <c r="R24489">
        <v>0.52499997615814198</v>
      </c>
      <c r="S24489">
        <v>0.65999996662139804</v>
      </c>
      <c r="T24489">
        <v>0.38400000333786</v>
      </c>
    </row>
    <row r="24490" spans="1:20" x14ac:dyDescent="0.25">
      <c r="A24490">
        <v>0.95999997854232699</v>
      </c>
      <c r="B24490">
        <v>1.4760000705718901</v>
      </c>
      <c r="C24490">
        <v>1.8600000143051101</v>
      </c>
      <c r="D24490">
        <v>0</v>
      </c>
      <c r="E24490">
        <v>0.846000015735626</v>
      </c>
      <c r="F24490">
        <v>4.0950002670287997</v>
      </c>
      <c r="G24490">
        <v>4.8240003585815403</v>
      </c>
      <c r="H24490">
        <v>4.6000000089406898E-2</v>
      </c>
      <c r="I24490">
        <v>7.2849998474120996</v>
      </c>
      <c r="J24490">
        <v>0.122000001370906</v>
      </c>
      <c r="K24490">
        <v>8.6210002899169904</v>
      </c>
      <c r="L24490">
        <v>0.38400000333786</v>
      </c>
      <c r="M24490">
        <v>0.55599999427795399</v>
      </c>
      <c r="N24490">
        <v>0.27300000190734802</v>
      </c>
      <c r="O24490">
        <v>7.3499994277954093</v>
      </c>
      <c r="P24490">
        <v>7.4000000953674308</v>
      </c>
      <c r="Q24490">
        <v>12.1800003051757</v>
      </c>
      <c r="R24490">
        <v>0.52499997615814198</v>
      </c>
      <c r="S24490">
        <v>0.65999996662139804</v>
      </c>
      <c r="T24490">
        <v>0.38400000333786</v>
      </c>
    </row>
    <row r="24491" spans="1:20" x14ac:dyDescent="0.25">
      <c r="A24491">
        <v>0.95999997854232699</v>
      </c>
      <c r="B24491">
        <v>1.4760000705718901</v>
      </c>
      <c r="C24491">
        <v>1.8600000143051101</v>
      </c>
      <c r="D24491">
        <v>0</v>
      </c>
      <c r="E24491">
        <v>0.846000015735626</v>
      </c>
      <c r="F24491">
        <v>4.0950002670287997</v>
      </c>
      <c r="G24491">
        <v>4.8240003585815403</v>
      </c>
      <c r="H24491">
        <v>4.6000000089406898E-2</v>
      </c>
      <c r="I24491">
        <v>7.2849998474120996</v>
      </c>
      <c r="J24491">
        <v>0.122000001370906</v>
      </c>
      <c r="K24491">
        <v>8.2139997482299805</v>
      </c>
      <c r="L24491">
        <v>0.38400000333786</v>
      </c>
      <c r="M24491">
        <v>0.55599999427795399</v>
      </c>
      <c r="N24491">
        <v>0.27300000190734802</v>
      </c>
      <c r="O24491">
        <v>7.3499994277954093</v>
      </c>
      <c r="P24491">
        <v>7.4000000953674308</v>
      </c>
      <c r="Q24491">
        <v>12.1800003051757</v>
      </c>
      <c r="R24491">
        <v>0.52499997615814198</v>
      </c>
      <c r="S24491">
        <v>8.79999995231628E-2</v>
      </c>
      <c r="T24491">
        <v>0.38400000333786</v>
      </c>
    </row>
    <row r="24492" spans="1:20" x14ac:dyDescent="0.25">
      <c r="A24492">
        <v>0.97800004482269198</v>
      </c>
      <c r="B24492">
        <v>1.4850000143051101</v>
      </c>
      <c r="C24492">
        <v>1.8600000143051101</v>
      </c>
      <c r="D24492">
        <v>0</v>
      </c>
      <c r="E24492">
        <v>0.846000015735626</v>
      </c>
      <c r="F24492">
        <v>4.0950002670287997</v>
      </c>
      <c r="G24492">
        <v>4.8240003585815403</v>
      </c>
      <c r="H24492">
        <v>4.6000000089406898E-2</v>
      </c>
      <c r="I24492">
        <v>7.2849998474120996</v>
      </c>
      <c r="J24492">
        <v>0.122000001370906</v>
      </c>
      <c r="K24492">
        <v>8.2139997482299805</v>
      </c>
      <c r="L24492">
        <v>0.38400000333786</v>
      </c>
      <c r="M24492">
        <v>0.55599999427795399</v>
      </c>
      <c r="N24492">
        <v>0.27300000190734802</v>
      </c>
      <c r="O24492">
        <v>0.14699999988078999</v>
      </c>
      <c r="P24492">
        <v>7.4000000953674308</v>
      </c>
      <c r="Q24492">
        <v>12.1800003051757</v>
      </c>
      <c r="R24492">
        <v>0.52499997615814198</v>
      </c>
      <c r="S24492">
        <v>8.79999995231628E-2</v>
      </c>
      <c r="T24492">
        <v>0.38400000333786</v>
      </c>
    </row>
    <row r="24493" spans="1:20" x14ac:dyDescent="0.25">
      <c r="A24493">
        <v>0.97800004482269198</v>
      </c>
      <c r="B24493">
        <v>1.4850000143051101</v>
      </c>
      <c r="C24493">
        <v>1.8600000143051101</v>
      </c>
      <c r="D24493">
        <v>0</v>
      </c>
      <c r="E24493">
        <v>0</v>
      </c>
      <c r="F24493">
        <v>4.0950002670287997</v>
      </c>
      <c r="G24493">
        <v>4.8240003585815403</v>
      </c>
      <c r="H24493">
        <v>4.6000000089406898E-2</v>
      </c>
      <c r="I24493">
        <v>7.2849998474120996</v>
      </c>
      <c r="J24493">
        <v>0.366000026464462</v>
      </c>
      <c r="K24493">
        <v>8.2139997482299805</v>
      </c>
      <c r="L24493">
        <v>0.38400000333786</v>
      </c>
      <c r="M24493">
        <v>0.55599999427795399</v>
      </c>
      <c r="N24493">
        <v>0.27300000190734802</v>
      </c>
      <c r="O24493">
        <v>0.14699999988078999</v>
      </c>
      <c r="P24493">
        <v>6.8000001907348597</v>
      </c>
      <c r="Q24493">
        <v>12.1800003051757</v>
      </c>
      <c r="R24493">
        <v>0.52499997615814198</v>
      </c>
      <c r="S24493">
        <v>8.79999995231628E-2</v>
      </c>
      <c r="T24493">
        <v>0.38400000333786</v>
      </c>
    </row>
    <row r="24494" spans="1:20" x14ac:dyDescent="0.25">
      <c r="A24494">
        <v>0.97800004482269198</v>
      </c>
      <c r="B24494">
        <v>1.4850000143051101</v>
      </c>
      <c r="C24494">
        <v>0.85199999809265103</v>
      </c>
      <c r="D24494">
        <v>0</v>
      </c>
      <c r="E24494">
        <v>0</v>
      </c>
      <c r="F24494">
        <v>4.0950002670287997</v>
      </c>
      <c r="G24494">
        <v>4.8240003585815403</v>
      </c>
      <c r="H24494">
        <v>4.6000000089406898E-2</v>
      </c>
      <c r="I24494">
        <v>7.2849998474120996</v>
      </c>
      <c r="J24494">
        <v>0.366000026464462</v>
      </c>
      <c r="K24494">
        <v>5.9939999580383301</v>
      </c>
      <c r="L24494">
        <v>0.38400000333786</v>
      </c>
      <c r="M24494">
        <v>0.55599999427795399</v>
      </c>
      <c r="N24494">
        <v>0.27300000190734802</v>
      </c>
      <c r="O24494">
        <v>0.14699999988078999</v>
      </c>
      <c r="P24494">
        <v>6.8000001907348597</v>
      </c>
      <c r="Q24494">
        <v>12.1800003051757</v>
      </c>
      <c r="R24494">
        <v>0.40599998831748901</v>
      </c>
      <c r="S24494">
        <v>8.79999995231628E-2</v>
      </c>
      <c r="T24494">
        <v>0.375</v>
      </c>
    </row>
    <row r="24495" spans="1:20" x14ac:dyDescent="0.25">
      <c r="A24495">
        <v>0.97800004482269198</v>
      </c>
      <c r="B24495">
        <v>1.4850000143051101</v>
      </c>
      <c r="C24495">
        <v>0.85199999809265103</v>
      </c>
      <c r="D24495">
        <v>0.10199999809265101</v>
      </c>
      <c r="E24495">
        <v>0</v>
      </c>
      <c r="F24495">
        <v>4.0950002670287997</v>
      </c>
      <c r="G24495">
        <v>4.8240003585815403</v>
      </c>
      <c r="H24495">
        <v>4.6000000089406898E-2</v>
      </c>
      <c r="I24495">
        <v>3.0069999694824201</v>
      </c>
      <c r="J24495">
        <v>0.366000026464462</v>
      </c>
      <c r="K24495">
        <v>5.9939999580383301</v>
      </c>
      <c r="L24495">
        <v>0.38400000333786</v>
      </c>
      <c r="M24495">
        <v>0.55599999427795399</v>
      </c>
      <c r="N24495">
        <v>0.34499999880790699</v>
      </c>
      <c r="O24495">
        <v>0.14699999988078999</v>
      </c>
      <c r="P24495">
        <v>6.8000001907348597</v>
      </c>
      <c r="Q24495">
        <v>0.88200002908706587</v>
      </c>
      <c r="R24495">
        <v>0.40599998831748901</v>
      </c>
      <c r="S24495">
        <v>8.79999995231628E-2</v>
      </c>
      <c r="T24495">
        <v>0.375</v>
      </c>
    </row>
    <row r="24496" spans="1:20" x14ac:dyDescent="0.25">
      <c r="A24496">
        <v>0.97800004482269198</v>
      </c>
      <c r="B24496">
        <v>1.4850000143051101</v>
      </c>
      <c r="C24496">
        <v>7.1000002324581105E-2</v>
      </c>
      <c r="D24496">
        <v>0.10199999809265101</v>
      </c>
      <c r="E24496">
        <v>0</v>
      </c>
      <c r="F24496">
        <v>4.0950002670287997</v>
      </c>
      <c r="G24496">
        <v>4.8240003585815403</v>
      </c>
      <c r="H24496">
        <v>6.40000030398368E-2</v>
      </c>
      <c r="I24496">
        <v>3.0069999694824201</v>
      </c>
      <c r="J24496">
        <v>0.366000026464462</v>
      </c>
      <c r="K24496">
        <v>5.9939999580383301</v>
      </c>
      <c r="L24496">
        <v>0.38400000333786</v>
      </c>
      <c r="M24496">
        <v>0.54000002145767201</v>
      </c>
      <c r="N24496">
        <v>0.34499999880790699</v>
      </c>
      <c r="O24496">
        <v>1.09999999403953E-2</v>
      </c>
      <c r="P24496">
        <v>6.8000001907348597</v>
      </c>
      <c r="Q24496">
        <v>0.88200002908706587</v>
      </c>
      <c r="R24496">
        <v>0.115999996662139</v>
      </c>
      <c r="S24496">
        <v>8.79999995231628E-2</v>
      </c>
      <c r="T24496">
        <v>0.375</v>
      </c>
    </row>
    <row r="24497" spans="1:20" x14ac:dyDescent="0.25">
      <c r="A24497">
        <v>0.97800004482269198</v>
      </c>
      <c r="B24497">
        <v>1.4850000143051101</v>
      </c>
      <c r="C24497">
        <v>7.1000002324581105E-2</v>
      </c>
      <c r="D24497">
        <v>0.10199999809265101</v>
      </c>
      <c r="E24497">
        <v>0</v>
      </c>
      <c r="F24497">
        <v>3.9480001926422106</v>
      </c>
      <c r="G24497">
        <v>4.8240003585815403</v>
      </c>
      <c r="H24497">
        <v>6.40000030398368E-2</v>
      </c>
      <c r="I24497">
        <v>1.35799992084503</v>
      </c>
      <c r="J24497">
        <v>0.366000026464462</v>
      </c>
      <c r="K24497">
        <v>5.9939999580383301</v>
      </c>
      <c r="L24497">
        <v>0.38400000333786</v>
      </c>
      <c r="M24497">
        <v>0.54000002145767201</v>
      </c>
      <c r="N24497">
        <v>0.34499999880790699</v>
      </c>
      <c r="O24497">
        <v>1.09999999403953E-2</v>
      </c>
      <c r="P24497">
        <v>6.8000001907348597</v>
      </c>
      <c r="Q24497">
        <v>0.88200002908706587</v>
      </c>
      <c r="R24497">
        <v>0.115999996662139</v>
      </c>
      <c r="S24497">
        <v>8.79999995231628E-2</v>
      </c>
      <c r="T24497">
        <v>0.375</v>
      </c>
    </row>
    <row r="24498" spans="1:20" x14ac:dyDescent="0.25">
      <c r="A24498">
        <v>0.97800004482269198</v>
      </c>
      <c r="B24498">
        <v>1.4850000143051101</v>
      </c>
      <c r="C24498">
        <v>7.1000002324581105E-2</v>
      </c>
      <c r="D24498">
        <v>0.10199999809265101</v>
      </c>
      <c r="E24498">
        <v>0</v>
      </c>
      <c r="F24498">
        <v>3.9480001926422106</v>
      </c>
      <c r="G24498">
        <v>4.7519998550415012</v>
      </c>
      <c r="H24498">
        <v>0.12800000607967299</v>
      </c>
      <c r="I24498">
        <v>1.35799992084503</v>
      </c>
      <c r="J24498">
        <v>0.366000026464462</v>
      </c>
      <c r="K24498">
        <v>5.9939999580383301</v>
      </c>
      <c r="L24498">
        <v>0.38400000333786</v>
      </c>
      <c r="M24498">
        <v>0.40500003099441506</v>
      </c>
      <c r="N24498">
        <v>0.34499999880790699</v>
      </c>
      <c r="O24498">
        <v>1.09999999403953E-2</v>
      </c>
      <c r="P24498">
        <v>6.8000001907348597</v>
      </c>
      <c r="Q24498">
        <v>2.0999999716877899E-2</v>
      </c>
      <c r="R24498">
        <v>0.115999996662139</v>
      </c>
      <c r="S24498">
        <v>8.79999995231628E-2</v>
      </c>
      <c r="T24498">
        <v>0.375</v>
      </c>
    </row>
    <row r="24499" spans="1:20" x14ac:dyDescent="0.25">
      <c r="A24499">
        <v>0.97800004482269198</v>
      </c>
      <c r="B24499">
        <v>1.4850000143051101</v>
      </c>
      <c r="C24499">
        <v>7.1000002324581105E-2</v>
      </c>
      <c r="D24499">
        <v>0.10199999809265101</v>
      </c>
      <c r="E24499">
        <v>0</v>
      </c>
      <c r="F24499">
        <v>3.9480001926422106</v>
      </c>
      <c r="G24499">
        <v>4.7519998550415012</v>
      </c>
      <c r="H24499">
        <v>0.12800000607967299</v>
      </c>
      <c r="I24499">
        <v>1.35799992084503</v>
      </c>
      <c r="J24499">
        <v>0.366000026464462</v>
      </c>
      <c r="K24499">
        <v>5.9939999580383301</v>
      </c>
      <c r="L24499">
        <v>0.366000026464462</v>
      </c>
      <c r="M24499">
        <v>0.40500003099441506</v>
      </c>
      <c r="N24499">
        <v>0.34499999880790699</v>
      </c>
      <c r="O24499">
        <v>1.09999999403953E-2</v>
      </c>
      <c r="P24499">
        <v>6.8000001907348597</v>
      </c>
      <c r="Q24499">
        <v>2.0999999716877899E-2</v>
      </c>
      <c r="R24499">
        <v>0.115999996662139</v>
      </c>
      <c r="S24499">
        <v>0.270000010728836</v>
      </c>
      <c r="T24499">
        <v>0.375</v>
      </c>
    </row>
    <row r="24500" spans="1:20" x14ac:dyDescent="0.25">
      <c r="A24500">
        <v>0.97800004482269198</v>
      </c>
      <c r="B24500">
        <v>1.4850000143051101</v>
      </c>
      <c r="C24500">
        <v>7.1000002324581105E-2</v>
      </c>
      <c r="D24500">
        <v>0.10199999809265101</v>
      </c>
      <c r="E24500">
        <v>0</v>
      </c>
      <c r="F24500">
        <v>3.57200002670288</v>
      </c>
      <c r="G24500">
        <v>4.7519998550415012</v>
      </c>
      <c r="H24500">
        <v>0.12800000607967299</v>
      </c>
      <c r="I24500">
        <v>1.35799992084503</v>
      </c>
      <c r="J24500">
        <v>0.366000026464462</v>
      </c>
      <c r="K24500">
        <v>5.9939999580383301</v>
      </c>
      <c r="L24500">
        <v>0.366000026464462</v>
      </c>
      <c r="M24500">
        <v>0.40500003099441506</v>
      </c>
      <c r="N24500">
        <v>0.34499999880790699</v>
      </c>
      <c r="O24500">
        <v>1.09999999403953E-2</v>
      </c>
      <c r="P24500">
        <v>6.8000001907348597</v>
      </c>
      <c r="Q24500">
        <v>2.0999999716877899E-2</v>
      </c>
      <c r="R24500">
        <v>0.115999996662139</v>
      </c>
      <c r="S24500">
        <v>0.270000010728836</v>
      </c>
      <c r="T24500">
        <v>0.375</v>
      </c>
    </row>
    <row r="24501" spans="1:20" x14ac:dyDescent="0.25">
      <c r="A24501">
        <v>0.97800004482269198</v>
      </c>
      <c r="B24501">
        <v>1.4850000143051101</v>
      </c>
      <c r="C24501">
        <v>7.1000002324581105E-2</v>
      </c>
      <c r="D24501">
        <v>0.10199999809265101</v>
      </c>
      <c r="E24501">
        <v>0</v>
      </c>
      <c r="F24501">
        <v>3.57200002670288</v>
      </c>
      <c r="G24501">
        <v>4.7519998550415012</v>
      </c>
      <c r="H24501">
        <v>0.12800000607967299</v>
      </c>
      <c r="I24501">
        <v>1.35799992084503</v>
      </c>
      <c r="J24501">
        <v>0.366000026464462</v>
      </c>
      <c r="K24501">
        <v>5.9939999580383301</v>
      </c>
      <c r="L24501">
        <v>0</v>
      </c>
      <c r="M24501">
        <v>0.40500003099441506</v>
      </c>
      <c r="N24501">
        <v>0.34499999880790699</v>
      </c>
      <c r="O24501">
        <v>1.09999999403953E-2</v>
      </c>
      <c r="P24501">
        <v>6.8000001907348597</v>
      </c>
      <c r="Q24501">
        <v>2.0999999716877899E-2</v>
      </c>
      <c r="R24501">
        <v>0.115999996662139</v>
      </c>
      <c r="S24501">
        <v>0.54000002145767201</v>
      </c>
      <c r="T24501">
        <v>0.375</v>
      </c>
    </row>
    <row r="24502" spans="1:20" x14ac:dyDescent="0.25">
      <c r="A24502">
        <v>0.97800004482269198</v>
      </c>
      <c r="B24502">
        <v>1.4850000143051101</v>
      </c>
      <c r="C24502">
        <v>7.1000002324581105E-2</v>
      </c>
      <c r="D24502">
        <v>0.10199999809265101</v>
      </c>
      <c r="E24502">
        <v>0</v>
      </c>
      <c r="F24502">
        <v>3.57200002670288</v>
      </c>
      <c r="G24502">
        <v>4.7519998550415012</v>
      </c>
      <c r="H24502">
        <v>0.12800000607967299</v>
      </c>
      <c r="I24502">
        <v>1.35799992084503</v>
      </c>
      <c r="J24502">
        <v>0.366000026464462</v>
      </c>
      <c r="K24502">
        <v>5.9939999580383301</v>
      </c>
      <c r="L24502">
        <v>0</v>
      </c>
      <c r="M24502">
        <v>0.40500003099441506</v>
      </c>
      <c r="N24502">
        <v>0.34499999880790699</v>
      </c>
      <c r="O24502">
        <v>2.19999998807907E-2</v>
      </c>
      <c r="P24502">
        <v>6.8000001907348597</v>
      </c>
      <c r="Q24502">
        <v>2.0999999716877899E-2</v>
      </c>
      <c r="R24502">
        <v>0.115999996662139</v>
      </c>
      <c r="S24502">
        <v>0.54000002145767201</v>
      </c>
      <c r="T24502">
        <v>0.375</v>
      </c>
    </row>
    <row r="24503" spans="1:20" x14ac:dyDescent="0.25">
      <c r="A24503">
        <v>0.97800004482269198</v>
      </c>
      <c r="B24503">
        <v>1.4850000143051101</v>
      </c>
      <c r="C24503">
        <v>7.1000002324581105E-2</v>
      </c>
      <c r="D24503">
        <v>0.20999999344348899</v>
      </c>
      <c r="E24503">
        <v>0</v>
      </c>
      <c r="F24503">
        <v>3.57200002670288</v>
      </c>
      <c r="G24503">
        <v>4.7519998550415012</v>
      </c>
      <c r="H24503">
        <v>0.12800000607967299</v>
      </c>
      <c r="I24503">
        <v>1.35799992084503</v>
      </c>
      <c r="J24503">
        <v>0.366000026464462</v>
      </c>
      <c r="K24503">
        <v>5.9939999580383301</v>
      </c>
      <c r="L24503">
        <v>0</v>
      </c>
      <c r="M24503">
        <v>0.40500003099441506</v>
      </c>
      <c r="N24503">
        <v>0.34499999880790699</v>
      </c>
      <c r="O24503">
        <v>2.19999998807907E-2</v>
      </c>
      <c r="P24503">
        <v>6.8000001907348597</v>
      </c>
      <c r="Q24503">
        <v>2.0999999716877899E-2</v>
      </c>
      <c r="R24503">
        <v>0.115999996662139</v>
      </c>
      <c r="S24503">
        <v>0.54000002145767201</v>
      </c>
      <c r="T24503">
        <v>0.375</v>
      </c>
    </row>
    <row r="24504" spans="1:20" x14ac:dyDescent="0.25">
      <c r="A24504">
        <v>0.97800004482269198</v>
      </c>
      <c r="B24504">
        <v>1.4850000143051101</v>
      </c>
      <c r="C24504">
        <v>1.40000004321336E-2</v>
      </c>
      <c r="D24504">
        <v>0.20999999344348899</v>
      </c>
      <c r="E24504">
        <v>0</v>
      </c>
      <c r="F24504">
        <v>3.57200002670288</v>
      </c>
      <c r="G24504">
        <v>4.7519998550415012</v>
      </c>
      <c r="H24504">
        <v>0.12800000607967299</v>
      </c>
      <c r="I24504">
        <v>1.35799992084503</v>
      </c>
      <c r="J24504">
        <v>0.366000026464462</v>
      </c>
      <c r="K24504">
        <v>5.9939999580383301</v>
      </c>
      <c r="L24504">
        <v>0</v>
      </c>
      <c r="M24504">
        <v>0.40500003099441506</v>
      </c>
      <c r="N24504">
        <v>0.34499999880790699</v>
      </c>
      <c r="O24504">
        <v>2.19999998807907E-2</v>
      </c>
      <c r="P24504">
        <v>6.8000001907348597</v>
      </c>
      <c r="Q24504">
        <v>2.0999999716877899E-2</v>
      </c>
      <c r="R24504">
        <v>0.25</v>
      </c>
      <c r="S24504">
        <v>0.54000002145767201</v>
      </c>
      <c r="T24504">
        <v>0.82800000905990612</v>
      </c>
    </row>
    <row r="24505" spans="1:20" x14ac:dyDescent="0.25">
      <c r="A24505">
        <v>0.97800004482269198</v>
      </c>
      <c r="B24505">
        <v>1.4850000143051101</v>
      </c>
      <c r="C24505">
        <v>1.40000004321336E-2</v>
      </c>
      <c r="D24505">
        <v>0.31499999761581399</v>
      </c>
      <c r="E24505">
        <v>0</v>
      </c>
      <c r="F24505">
        <v>3.57200002670288</v>
      </c>
      <c r="G24505">
        <v>4.7519998550415012</v>
      </c>
      <c r="H24505">
        <v>0.12800000607967299</v>
      </c>
      <c r="I24505">
        <v>0.153999999165534</v>
      </c>
      <c r="J24505">
        <v>0.17399999499320901</v>
      </c>
      <c r="K24505">
        <v>5.9939999580383301</v>
      </c>
      <c r="L24505">
        <v>0</v>
      </c>
      <c r="M24505">
        <v>0.40500003099441506</v>
      </c>
      <c r="N24505">
        <v>0.35400000214576699</v>
      </c>
      <c r="O24505">
        <v>2.19999998807907E-2</v>
      </c>
      <c r="P24505">
        <v>1.15600001811981</v>
      </c>
      <c r="Q24505">
        <v>2.0999999716877899E-2</v>
      </c>
      <c r="R24505">
        <v>0.25</v>
      </c>
      <c r="S24505">
        <v>0.54000002145767201</v>
      </c>
      <c r="T24505">
        <v>0.82800000905990612</v>
      </c>
    </row>
    <row r="24506" spans="1:20" x14ac:dyDescent="0.25">
      <c r="A24506">
        <v>0.97800004482269198</v>
      </c>
      <c r="B24506">
        <v>1.4850000143051101</v>
      </c>
      <c r="C24506">
        <v>0</v>
      </c>
      <c r="D24506">
        <v>0.31499999761581399</v>
      </c>
      <c r="E24506">
        <v>0</v>
      </c>
      <c r="F24506">
        <v>3.57200002670288</v>
      </c>
      <c r="G24506">
        <v>4.7519998550415012</v>
      </c>
      <c r="H24506">
        <v>0.25</v>
      </c>
      <c r="I24506">
        <v>0.153999999165534</v>
      </c>
      <c r="J24506">
        <v>0.17399999499320901</v>
      </c>
      <c r="K24506">
        <v>0.64800000190734797</v>
      </c>
      <c r="L24506">
        <v>0</v>
      </c>
      <c r="M24506">
        <v>0.837000012397766</v>
      </c>
      <c r="N24506">
        <v>0.35400000214576699</v>
      </c>
      <c r="O24506">
        <v>0.215999990701675</v>
      </c>
      <c r="P24506">
        <v>1.15600001811981</v>
      </c>
      <c r="Q24506">
        <v>2.0999999716877899E-2</v>
      </c>
      <c r="R24506">
        <v>0.375</v>
      </c>
      <c r="S24506">
        <v>0.54000002145767201</v>
      </c>
      <c r="T24506">
        <v>8.8319997787475497</v>
      </c>
    </row>
    <row r="24507" spans="1:20" x14ac:dyDescent="0.25">
      <c r="A24507">
        <v>0.97800004482269198</v>
      </c>
      <c r="B24507">
        <v>1.4850000143051101</v>
      </c>
      <c r="C24507">
        <v>0</v>
      </c>
      <c r="D24507">
        <v>0.31499999761581399</v>
      </c>
      <c r="E24507">
        <v>0</v>
      </c>
      <c r="F24507">
        <v>3.57200002670288</v>
      </c>
      <c r="G24507">
        <v>4.7519998550415012</v>
      </c>
      <c r="H24507">
        <v>0.25</v>
      </c>
      <c r="I24507">
        <v>0</v>
      </c>
      <c r="J24507">
        <v>0.17399999499320901</v>
      </c>
      <c r="K24507">
        <v>0.64800000190734797</v>
      </c>
      <c r="L24507">
        <v>0</v>
      </c>
      <c r="M24507">
        <v>0.837000012397766</v>
      </c>
      <c r="N24507">
        <v>0.117999993264675</v>
      </c>
      <c r="O24507">
        <v>0.215999990701675</v>
      </c>
      <c r="P24507">
        <v>1.15600001811981</v>
      </c>
      <c r="Q24507">
        <v>2.0999999716877899E-2</v>
      </c>
      <c r="R24507">
        <v>0.375</v>
      </c>
      <c r="S24507">
        <v>0.54000002145767201</v>
      </c>
      <c r="T24507">
        <v>8.8319997787475497</v>
      </c>
    </row>
    <row r="24508" spans="1:20" x14ac:dyDescent="0.25">
      <c r="A24508">
        <v>0.97800004482269198</v>
      </c>
      <c r="B24508">
        <v>1.4850000143051101</v>
      </c>
      <c r="C24508">
        <v>0</v>
      </c>
      <c r="D24508">
        <v>0.31499999761581399</v>
      </c>
      <c r="E24508">
        <v>0.32400000095367398</v>
      </c>
      <c r="F24508">
        <v>3.57200002670288</v>
      </c>
      <c r="G24508">
        <v>4.6560001373290998</v>
      </c>
      <c r="H24508">
        <v>0.375</v>
      </c>
      <c r="I24508">
        <v>0</v>
      </c>
      <c r="J24508">
        <v>0.69599997997283902</v>
      </c>
      <c r="K24508">
        <v>0.64800000190734797</v>
      </c>
      <c r="L24508">
        <v>0</v>
      </c>
      <c r="M24508">
        <v>9.4860000610351491</v>
      </c>
      <c r="N24508">
        <v>0.117999993264675</v>
      </c>
      <c r="O24508">
        <v>0.215999990701675</v>
      </c>
      <c r="P24508">
        <v>6.8000003695487907E-2</v>
      </c>
      <c r="Q24508">
        <v>2.0999999716877899E-2</v>
      </c>
      <c r="R24508">
        <v>0.375</v>
      </c>
      <c r="S24508">
        <v>0.54000002145767201</v>
      </c>
      <c r="T24508">
        <v>8.8319997787475497</v>
      </c>
    </row>
    <row r="24509" spans="1:20" x14ac:dyDescent="0.25">
      <c r="A24509">
        <v>0.97800004482269198</v>
      </c>
      <c r="B24509">
        <v>1.4850000143051101</v>
      </c>
      <c r="C24509">
        <v>0</v>
      </c>
      <c r="D24509">
        <v>0.31499999761581399</v>
      </c>
      <c r="E24509">
        <v>0.32400000095367398</v>
      </c>
      <c r="F24509">
        <v>3.57200002670288</v>
      </c>
      <c r="G24509">
        <v>4.6560001373290998</v>
      </c>
      <c r="H24509">
        <v>0.375</v>
      </c>
      <c r="I24509">
        <v>0</v>
      </c>
      <c r="J24509">
        <v>0.69599997997283902</v>
      </c>
      <c r="K24509">
        <v>2.4000000208616201E-2</v>
      </c>
      <c r="L24509">
        <v>0</v>
      </c>
      <c r="M24509">
        <v>9.4860000610351491</v>
      </c>
      <c r="N24509">
        <v>0.117999993264675</v>
      </c>
      <c r="O24509">
        <v>0.215999990701675</v>
      </c>
      <c r="P24509">
        <v>6.8000003695487907E-2</v>
      </c>
      <c r="Q24509">
        <v>2.0999999716877899E-2</v>
      </c>
      <c r="R24509">
        <v>0.375</v>
      </c>
      <c r="S24509">
        <v>0.5</v>
      </c>
      <c r="T24509">
        <v>8.8319997787475497</v>
      </c>
    </row>
    <row r="24510" spans="1:20" x14ac:dyDescent="0.25">
      <c r="A24510">
        <v>0.97800004482269198</v>
      </c>
      <c r="B24510">
        <v>1.4850000143051101</v>
      </c>
      <c r="C24510">
        <v>0</v>
      </c>
      <c r="D24510">
        <v>0.31499999761581399</v>
      </c>
      <c r="E24510">
        <v>0.32400000095367398</v>
      </c>
      <c r="F24510">
        <v>3.57200002670288</v>
      </c>
      <c r="G24510">
        <v>3.87999987602233</v>
      </c>
      <c r="H24510">
        <v>0.375</v>
      </c>
      <c r="I24510">
        <v>0</v>
      </c>
      <c r="J24510">
        <v>0.69599997997283902</v>
      </c>
      <c r="K24510">
        <v>2.4000000208616201E-2</v>
      </c>
      <c r="L24510">
        <v>0</v>
      </c>
      <c r="M24510">
        <v>9.4860000610351491</v>
      </c>
      <c r="N24510">
        <v>0.117999993264675</v>
      </c>
      <c r="O24510">
        <v>0.215999990701675</v>
      </c>
      <c r="P24510">
        <v>6.8000003695487907E-2</v>
      </c>
      <c r="Q24510">
        <v>0.135000005364418</v>
      </c>
      <c r="R24510">
        <v>0.375</v>
      </c>
      <c r="S24510">
        <v>0.5</v>
      </c>
      <c r="T24510">
        <v>8.8319997787475497</v>
      </c>
    </row>
    <row r="24511" spans="1:20" x14ac:dyDescent="0.25">
      <c r="A24511">
        <v>0.97800004482269198</v>
      </c>
      <c r="B24511">
        <v>1.4850000143051101</v>
      </c>
      <c r="C24511">
        <v>0</v>
      </c>
      <c r="D24511">
        <v>0.31499999761581399</v>
      </c>
      <c r="E24511">
        <v>0.32400000095367398</v>
      </c>
      <c r="F24511">
        <v>3.57200002670288</v>
      </c>
      <c r="G24511">
        <v>3.87999987602233</v>
      </c>
      <c r="H24511">
        <v>0.375</v>
      </c>
      <c r="I24511">
        <v>0</v>
      </c>
      <c r="J24511">
        <v>0.69599997997283902</v>
      </c>
      <c r="K24511">
        <v>2.4000000208616201E-2</v>
      </c>
      <c r="L24511">
        <v>12.079999923706</v>
      </c>
      <c r="M24511">
        <v>9.4860000610351491</v>
      </c>
      <c r="N24511">
        <v>0.117999993264675</v>
      </c>
      <c r="O24511">
        <v>0.215999990701675</v>
      </c>
      <c r="P24511">
        <v>6.8000003695487907E-2</v>
      </c>
      <c r="Q24511">
        <v>0.135000005364418</v>
      </c>
      <c r="R24511">
        <v>0.375</v>
      </c>
      <c r="S24511">
        <v>0.375</v>
      </c>
      <c r="T24511">
        <v>8.8319997787475497</v>
      </c>
    </row>
    <row r="24512" spans="1:20" x14ac:dyDescent="0.25">
      <c r="A24512">
        <v>0.97800004482269198</v>
      </c>
      <c r="B24512">
        <v>1.3320000171661299</v>
      </c>
      <c r="C24512">
        <v>0</v>
      </c>
      <c r="D24512">
        <v>0.31499999761581399</v>
      </c>
      <c r="E24512">
        <v>0.32400000095367398</v>
      </c>
      <c r="F24512">
        <v>0.32300001382827698</v>
      </c>
      <c r="G24512">
        <v>3.87999987602233</v>
      </c>
      <c r="H24512">
        <v>0.375</v>
      </c>
      <c r="I24512">
        <v>0</v>
      </c>
      <c r="J24512">
        <v>0.69599997997283902</v>
      </c>
      <c r="K24512">
        <v>2.4000000208616201E-2</v>
      </c>
      <c r="L24512">
        <v>12.079999923706</v>
      </c>
      <c r="M24512">
        <v>9.4860000610351491</v>
      </c>
      <c r="N24512">
        <v>0.117999993264675</v>
      </c>
      <c r="O24512">
        <v>0.32400000095367398</v>
      </c>
      <c r="P24512">
        <v>6.8000003695487907E-2</v>
      </c>
      <c r="Q24512">
        <v>0.135000005364418</v>
      </c>
      <c r="R24512">
        <v>0.375</v>
      </c>
      <c r="S24512">
        <v>0.375</v>
      </c>
      <c r="T24512">
        <v>8.8319997787475497</v>
      </c>
    </row>
    <row r="24513" spans="1:20" x14ac:dyDescent="0.25">
      <c r="A24513">
        <v>0.97800004482269198</v>
      </c>
      <c r="B24513">
        <v>1.3320000171661299</v>
      </c>
      <c r="C24513">
        <v>0</v>
      </c>
      <c r="D24513">
        <v>0.62699997425079301</v>
      </c>
      <c r="E24513">
        <v>0.32400000095367398</v>
      </c>
      <c r="F24513">
        <v>0.32300001382827698</v>
      </c>
      <c r="G24513">
        <v>3.87999987602233</v>
      </c>
      <c r="H24513">
        <v>0.375</v>
      </c>
      <c r="I24513">
        <v>0</v>
      </c>
      <c r="J24513">
        <v>0.69599997997283902</v>
      </c>
      <c r="K24513">
        <v>2.4000000208616201E-2</v>
      </c>
      <c r="L24513">
        <v>12.079999923706</v>
      </c>
      <c r="M24513">
        <v>9.4860000610351491</v>
      </c>
      <c r="N24513">
        <v>0.117999993264675</v>
      </c>
      <c r="O24513">
        <v>0.32400000095367398</v>
      </c>
      <c r="P24513">
        <v>6.8000003695487907E-2</v>
      </c>
      <c r="Q24513">
        <v>0.54000002145767201</v>
      </c>
      <c r="R24513">
        <v>0.375</v>
      </c>
      <c r="S24513">
        <v>0.375</v>
      </c>
      <c r="T24513">
        <v>8.8319997787475497</v>
      </c>
    </row>
    <row r="24514" spans="1:20" x14ac:dyDescent="0.25">
      <c r="A24514">
        <v>0.97800004482269198</v>
      </c>
      <c r="B24514">
        <v>1.3320000171661299</v>
      </c>
      <c r="C24514">
        <v>0</v>
      </c>
      <c r="D24514">
        <v>0.62699997425079301</v>
      </c>
      <c r="E24514">
        <v>0.32400000095367398</v>
      </c>
      <c r="F24514">
        <v>0.32300001382827698</v>
      </c>
      <c r="G24514">
        <v>3.87999987602233</v>
      </c>
      <c r="H24514">
        <v>0.375</v>
      </c>
      <c r="I24514">
        <v>0</v>
      </c>
      <c r="J24514">
        <v>0.69599997997283902</v>
      </c>
      <c r="K24514">
        <v>2.4000000208616201E-2</v>
      </c>
      <c r="L24514">
        <v>12.079999923706</v>
      </c>
      <c r="M24514">
        <v>9.4860000610351491</v>
      </c>
      <c r="N24514">
        <v>0.117999993264675</v>
      </c>
      <c r="O24514">
        <v>0.32400000095367398</v>
      </c>
      <c r="P24514">
        <v>6.8000003695487907E-2</v>
      </c>
      <c r="Q24514">
        <v>0.54000002145767201</v>
      </c>
      <c r="R24514">
        <v>0.375</v>
      </c>
      <c r="S24514">
        <v>0.375</v>
      </c>
      <c r="T24514">
        <v>10.8800001144409</v>
      </c>
    </row>
    <row r="24515" spans="1:20" x14ac:dyDescent="0.25">
      <c r="A24515">
        <v>0.97800004482269198</v>
      </c>
      <c r="B24515">
        <v>1.3320000171661299</v>
      </c>
      <c r="C24515">
        <v>0</v>
      </c>
      <c r="D24515">
        <v>3.1349997520446702</v>
      </c>
      <c r="E24515">
        <v>0.32400000095367398</v>
      </c>
      <c r="F24515">
        <v>1.70000009238719E-2</v>
      </c>
      <c r="G24515">
        <v>3.87999987602233</v>
      </c>
      <c r="H24515">
        <v>0.375</v>
      </c>
      <c r="I24515">
        <v>0</v>
      </c>
      <c r="J24515">
        <v>0.69599997997283902</v>
      </c>
      <c r="K24515">
        <v>2.4000000208616201E-2</v>
      </c>
      <c r="L24515">
        <v>12.079999923706</v>
      </c>
      <c r="M24515">
        <v>9.4860000610351491</v>
      </c>
      <c r="N24515">
        <v>0.31000000238418501</v>
      </c>
      <c r="O24515">
        <v>0.32400000095367398</v>
      </c>
      <c r="P24515">
        <v>6.8000003695487907E-2</v>
      </c>
      <c r="Q24515">
        <v>0.54000002145767201</v>
      </c>
      <c r="R24515">
        <v>0.375</v>
      </c>
      <c r="S24515">
        <v>0.375</v>
      </c>
      <c r="T24515">
        <v>10.8800001144409</v>
      </c>
    </row>
    <row r="24516" spans="1:20" x14ac:dyDescent="0.25">
      <c r="A24516">
        <v>0.97800004482269198</v>
      </c>
      <c r="B24516">
        <v>1.3320000171661299</v>
      </c>
      <c r="C24516">
        <v>0</v>
      </c>
      <c r="D24516">
        <v>3.1349997520446702</v>
      </c>
      <c r="E24516">
        <v>0.32400000095367398</v>
      </c>
      <c r="F24516">
        <v>1.70000009238719E-2</v>
      </c>
      <c r="G24516">
        <v>3.87999987602233</v>
      </c>
      <c r="H24516">
        <v>0.35400000214576699</v>
      </c>
      <c r="I24516">
        <v>0</v>
      </c>
      <c r="J24516">
        <v>0.69599997997283902</v>
      </c>
      <c r="K24516">
        <v>2.4000000208616201E-2</v>
      </c>
      <c r="L24516">
        <v>12.079999923706</v>
      </c>
      <c r="M24516">
        <v>7.88800001144409</v>
      </c>
      <c r="N24516">
        <v>0.31000000238418501</v>
      </c>
      <c r="O24516">
        <v>0.28499999642372098</v>
      </c>
      <c r="P24516">
        <v>6.8000003695487907E-2</v>
      </c>
      <c r="Q24516">
        <v>0.54000002145767201</v>
      </c>
      <c r="R24516">
        <v>0.375</v>
      </c>
      <c r="S24516">
        <v>0.375</v>
      </c>
      <c r="T24516">
        <v>21.420000076293899</v>
      </c>
    </row>
    <row r="24517" spans="1:20" x14ac:dyDescent="0.25">
      <c r="A24517">
        <v>0.97800004482269198</v>
      </c>
      <c r="B24517">
        <v>1.3320000171661299</v>
      </c>
      <c r="C24517">
        <v>0.115999996662139</v>
      </c>
      <c r="D24517">
        <v>3.1349997520446702</v>
      </c>
      <c r="E24517">
        <v>0.32400000095367398</v>
      </c>
      <c r="F24517">
        <v>1.70000009238719E-2</v>
      </c>
      <c r="G24517">
        <v>3.87999987602233</v>
      </c>
      <c r="H24517">
        <v>0.35400000214576699</v>
      </c>
      <c r="I24517">
        <v>0.181999996304512</v>
      </c>
      <c r="J24517">
        <v>0.69599997997283902</v>
      </c>
      <c r="K24517">
        <v>2.4000000208616201E-2</v>
      </c>
      <c r="L24517">
        <v>12.079999923706</v>
      </c>
      <c r="M24517">
        <v>7.88800001144409</v>
      </c>
      <c r="N24517">
        <v>12.709999084472599</v>
      </c>
      <c r="O24517">
        <v>0.28499999642372098</v>
      </c>
      <c r="P24517">
        <v>6.8000003695487907E-2</v>
      </c>
      <c r="Q24517">
        <v>0.54000002145767201</v>
      </c>
      <c r="R24517">
        <v>0.375</v>
      </c>
      <c r="S24517">
        <v>0.375</v>
      </c>
      <c r="T24517">
        <v>21.420000076293899</v>
      </c>
    </row>
    <row r="24518" spans="1:20" x14ac:dyDescent="0.25">
      <c r="A24518">
        <v>0.97800004482269198</v>
      </c>
      <c r="B24518">
        <v>1.3320000171661299</v>
      </c>
      <c r="C24518">
        <v>0.115999996662139</v>
      </c>
      <c r="D24518">
        <v>3.1349997520446702</v>
      </c>
      <c r="E24518">
        <v>0.32400000095367398</v>
      </c>
      <c r="F24518">
        <v>1.70000009238719E-2</v>
      </c>
      <c r="G24518">
        <v>0.479999989271163</v>
      </c>
      <c r="H24518">
        <v>0.35400000214576699</v>
      </c>
      <c r="I24518">
        <v>0.181999996304512</v>
      </c>
      <c r="J24518">
        <v>0.69599997997283902</v>
      </c>
      <c r="K24518">
        <v>2.4000000208616201E-2</v>
      </c>
      <c r="L24518">
        <v>12.079999923706</v>
      </c>
      <c r="M24518">
        <v>10.208000183105399</v>
      </c>
      <c r="N24518">
        <v>12.709999084472599</v>
      </c>
      <c r="O24518">
        <v>0.28499999642372098</v>
      </c>
      <c r="P24518">
        <v>6.8000003695487907E-2</v>
      </c>
      <c r="Q24518">
        <v>0.54000002145767201</v>
      </c>
      <c r="R24518">
        <v>0.375</v>
      </c>
      <c r="S24518">
        <v>0.375</v>
      </c>
      <c r="T24518">
        <v>21.420000076293899</v>
      </c>
    </row>
    <row r="24519" spans="1:20" x14ac:dyDescent="0.25">
      <c r="A24519">
        <v>0.95999997854232699</v>
      </c>
      <c r="B24519">
        <v>1.3320000171661299</v>
      </c>
      <c r="C24519">
        <v>0.115999996662139</v>
      </c>
      <c r="D24519">
        <v>3.1349997520446702</v>
      </c>
      <c r="E24519">
        <v>0.32400000095367398</v>
      </c>
      <c r="F24519">
        <v>1.70000009238719E-2</v>
      </c>
      <c r="G24519">
        <v>0.479999989271163</v>
      </c>
      <c r="H24519">
        <v>0.35400000214576699</v>
      </c>
      <c r="I24519">
        <v>0.181999996304512</v>
      </c>
      <c r="J24519">
        <v>0.69599997997283902</v>
      </c>
      <c r="K24519">
        <v>2.4000000208616201E-2</v>
      </c>
      <c r="L24519">
        <v>10.039999961853001</v>
      </c>
      <c r="M24519">
        <v>10.208000183105399</v>
      </c>
      <c r="N24519">
        <v>12.709999084472599</v>
      </c>
      <c r="O24519">
        <v>0.28499999642372098</v>
      </c>
      <c r="P24519">
        <v>6.8000003695487907E-2</v>
      </c>
      <c r="Q24519">
        <v>0.54000002145767201</v>
      </c>
      <c r="R24519">
        <v>0.375</v>
      </c>
      <c r="S24519">
        <v>0.49799999594688399</v>
      </c>
      <c r="T24519">
        <v>21.420000076293899</v>
      </c>
    </row>
    <row r="24520" spans="1:20" x14ac:dyDescent="0.25">
      <c r="A24520">
        <v>0.95999997854232699</v>
      </c>
      <c r="B24520">
        <v>1.3320000171661299</v>
      </c>
      <c r="C24520">
        <v>0.115999996662139</v>
      </c>
      <c r="D24520">
        <v>3.1349997520446702</v>
      </c>
      <c r="E24520">
        <v>0.375</v>
      </c>
      <c r="F24520">
        <v>1.70000009238719E-2</v>
      </c>
      <c r="G24520">
        <v>0</v>
      </c>
      <c r="H24520">
        <v>0.35400000214576699</v>
      </c>
      <c r="I24520">
        <v>0.181999996304512</v>
      </c>
      <c r="J24520">
        <v>2.77200007438659</v>
      </c>
      <c r="K24520">
        <v>2.4000000208616201E-2</v>
      </c>
      <c r="L24520">
        <v>10.039999961853001</v>
      </c>
      <c r="M24520">
        <v>10.208000183105399</v>
      </c>
      <c r="N24520">
        <v>12.709999084472599</v>
      </c>
      <c r="O24520">
        <v>0.28499999642372098</v>
      </c>
      <c r="P24520">
        <v>0.25600001215934698</v>
      </c>
      <c r="Q24520">
        <v>0.54000002145767201</v>
      </c>
      <c r="R24520">
        <v>0.375</v>
      </c>
      <c r="S24520">
        <v>0.49799999594688399</v>
      </c>
      <c r="T24520">
        <v>21.420000076293899</v>
      </c>
    </row>
    <row r="24521" spans="1:20" x14ac:dyDescent="0.25">
      <c r="A24521">
        <v>0.95999997854232699</v>
      </c>
      <c r="B24521">
        <v>1.3320000171661299</v>
      </c>
      <c r="C24521">
        <v>0.115999996662139</v>
      </c>
      <c r="D24521">
        <v>3.1349997520446702</v>
      </c>
      <c r="E24521">
        <v>0.375</v>
      </c>
      <c r="F24521">
        <v>1.70000009238719E-2</v>
      </c>
      <c r="G24521">
        <v>0</v>
      </c>
      <c r="H24521">
        <v>0.35400000214576699</v>
      </c>
      <c r="I24521">
        <v>0.181999996304512</v>
      </c>
      <c r="J24521">
        <v>2.77200007438659</v>
      </c>
      <c r="K24521">
        <v>9.7999997437000205E-2</v>
      </c>
      <c r="L24521">
        <v>10.039999961853001</v>
      </c>
      <c r="M24521">
        <v>10.208000183105399</v>
      </c>
      <c r="N24521">
        <v>12.709999084472599</v>
      </c>
      <c r="O24521">
        <v>0.28499999642372098</v>
      </c>
      <c r="P24521">
        <v>0.25600001215934698</v>
      </c>
      <c r="Q24521">
        <v>0.54000002145767201</v>
      </c>
      <c r="R24521">
        <v>0.375</v>
      </c>
      <c r="S24521">
        <v>2.3239998817443799</v>
      </c>
      <c r="T24521">
        <v>21.420000076293899</v>
      </c>
    </row>
    <row r="24522" spans="1:20" x14ac:dyDescent="0.25">
      <c r="A24522">
        <v>0.95999997854232699</v>
      </c>
      <c r="B24522">
        <v>1.4580000638961701</v>
      </c>
      <c r="C24522">
        <v>0.115999996662139</v>
      </c>
      <c r="D24522">
        <v>3.1349997520446702</v>
      </c>
      <c r="E24522">
        <v>0.375</v>
      </c>
      <c r="F24522">
        <v>1.70000009238719E-2</v>
      </c>
      <c r="G24522">
        <v>0</v>
      </c>
      <c r="H24522">
        <v>0.35400000214576699</v>
      </c>
      <c r="I24522">
        <v>0.181999996304512</v>
      </c>
      <c r="J24522">
        <v>2.77200007438659</v>
      </c>
      <c r="K24522">
        <v>9.7999997437000205E-2</v>
      </c>
      <c r="L24522">
        <v>10.039999961853001</v>
      </c>
      <c r="M24522">
        <v>10.208000183105399</v>
      </c>
      <c r="N24522">
        <v>12.709999084472599</v>
      </c>
      <c r="O24522">
        <v>0.18999999761581399</v>
      </c>
      <c r="P24522">
        <v>0.25600001215934698</v>
      </c>
      <c r="Q24522">
        <v>0.54000002145767201</v>
      </c>
      <c r="R24522">
        <v>0.375</v>
      </c>
      <c r="S24522">
        <v>2.3239998817443799</v>
      </c>
      <c r="T24522">
        <v>21.420000076293899</v>
      </c>
    </row>
    <row r="24523" spans="1:20" x14ac:dyDescent="0.25">
      <c r="A24523">
        <v>0.95999997854232699</v>
      </c>
      <c r="B24523">
        <v>1.4580000638961701</v>
      </c>
      <c r="C24523">
        <v>0.115999996662139</v>
      </c>
      <c r="D24523">
        <v>2.7149999141693102</v>
      </c>
      <c r="E24523">
        <v>0.875</v>
      </c>
      <c r="F24523">
        <v>1.70000009238719E-2</v>
      </c>
      <c r="G24523">
        <v>0</v>
      </c>
      <c r="H24523">
        <v>0.35400000214576699</v>
      </c>
      <c r="I24523">
        <v>0.181999996304512</v>
      </c>
      <c r="J24523">
        <v>7.8540000915527299</v>
      </c>
      <c r="K24523">
        <v>9.7999997437000205E-2</v>
      </c>
      <c r="L24523">
        <v>10.039999961853001</v>
      </c>
      <c r="M24523">
        <v>10.208000183105399</v>
      </c>
      <c r="N24523">
        <v>12.709999084472599</v>
      </c>
      <c r="O24523">
        <v>0.18999999761581399</v>
      </c>
      <c r="P24523">
        <v>0.38400000333786</v>
      </c>
      <c r="Q24523">
        <v>0.54000002145767201</v>
      </c>
      <c r="R24523">
        <v>0.375</v>
      </c>
      <c r="S24523">
        <v>2.3239998817443799</v>
      </c>
      <c r="T24523">
        <v>21.420000076293899</v>
      </c>
    </row>
    <row r="24524" spans="1:20" x14ac:dyDescent="0.25">
      <c r="A24524">
        <v>0.95999997854232699</v>
      </c>
      <c r="B24524">
        <v>1.4580000638961701</v>
      </c>
      <c r="C24524">
        <v>0.115999996662139</v>
      </c>
      <c r="D24524">
        <v>2.7149999141693102</v>
      </c>
      <c r="E24524">
        <v>0.875</v>
      </c>
      <c r="F24524">
        <v>1.70000009238719E-2</v>
      </c>
      <c r="G24524">
        <v>0</v>
      </c>
      <c r="H24524">
        <v>0.35400000214576699</v>
      </c>
      <c r="I24524">
        <v>0.181999996304512</v>
      </c>
      <c r="J24524">
        <v>7.8540000915527299</v>
      </c>
      <c r="K24524">
        <v>0.29399999976158098</v>
      </c>
      <c r="L24524">
        <v>10.039999961853001</v>
      </c>
      <c r="M24524">
        <v>10.208000183105399</v>
      </c>
      <c r="N24524">
        <v>12.709999084472599</v>
      </c>
      <c r="O24524">
        <v>0.18999999761581399</v>
      </c>
      <c r="P24524">
        <v>0.38400000333786</v>
      </c>
      <c r="Q24524">
        <v>0.54000002145767201</v>
      </c>
      <c r="R24524">
        <v>0.78000003099441484</v>
      </c>
      <c r="S24524">
        <v>2.3239998817443799</v>
      </c>
      <c r="T24524">
        <v>6.6149997711181596</v>
      </c>
    </row>
    <row r="24525" spans="1:20" x14ac:dyDescent="0.25">
      <c r="A24525">
        <v>0.95999997854232699</v>
      </c>
      <c r="B24525">
        <v>1.4580000638961701</v>
      </c>
      <c r="C24525">
        <v>0.115999996662139</v>
      </c>
      <c r="D24525">
        <v>2.8959999084472599</v>
      </c>
      <c r="E24525">
        <v>0.875</v>
      </c>
      <c r="F24525">
        <v>1.70000009238719E-2</v>
      </c>
      <c r="G24525">
        <v>0</v>
      </c>
      <c r="H24525">
        <v>0.35400000214576699</v>
      </c>
      <c r="I24525">
        <v>0.23599998652935</v>
      </c>
      <c r="J24525">
        <v>7.8540000915527299</v>
      </c>
      <c r="K24525">
        <v>0.29399999976158098</v>
      </c>
      <c r="L24525">
        <v>10.039999961853001</v>
      </c>
      <c r="M24525">
        <v>10.208000183105399</v>
      </c>
      <c r="N24525">
        <v>10.577999114990201</v>
      </c>
      <c r="O24525">
        <v>0.18999999761581399</v>
      </c>
      <c r="P24525">
        <v>0.38400000333786</v>
      </c>
      <c r="Q24525">
        <v>0.12400000542402199</v>
      </c>
      <c r="R24525">
        <v>0.78000003099441484</v>
      </c>
      <c r="S24525">
        <v>2.3239998817443799</v>
      </c>
      <c r="T24525">
        <v>6.6149997711181596</v>
      </c>
    </row>
    <row r="24526" spans="1:20" x14ac:dyDescent="0.25">
      <c r="A24526">
        <v>0.95999997854232699</v>
      </c>
      <c r="B24526">
        <v>1.4580000638961701</v>
      </c>
      <c r="C24526">
        <v>0.461999982595443</v>
      </c>
      <c r="D24526">
        <v>2.8959999084472599</v>
      </c>
      <c r="E24526">
        <v>0.875</v>
      </c>
      <c r="F24526">
        <v>1.70000009238719E-2</v>
      </c>
      <c r="G24526">
        <v>0</v>
      </c>
      <c r="H24526">
        <v>0.846000015735626</v>
      </c>
      <c r="I24526">
        <v>0.23599998652935</v>
      </c>
      <c r="J24526">
        <v>7.8540000915527299</v>
      </c>
      <c r="K24526">
        <v>0.29399999976158098</v>
      </c>
      <c r="L24526">
        <v>10.039999961853001</v>
      </c>
      <c r="M24526">
        <v>9.9000005722045898</v>
      </c>
      <c r="N24526">
        <v>10.577999114990201</v>
      </c>
      <c r="O24526">
        <v>0.18999999761581399</v>
      </c>
      <c r="P24526">
        <v>0.38400000333786</v>
      </c>
      <c r="Q24526">
        <v>0.12400000542402199</v>
      </c>
      <c r="R24526">
        <v>5.9799995422363201</v>
      </c>
      <c r="S24526">
        <v>2.3239998817443799</v>
      </c>
      <c r="T24526">
        <v>2.0999999046325599</v>
      </c>
    </row>
    <row r="24527" spans="1:20" x14ac:dyDescent="0.25">
      <c r="A24527">
        <v>0.95999997854232699</v>
      </c>
      <c r="B24527">
        <v>1.4580000638961701</v>
      </c>
      <c r="C24527">
        <v>0.461999982595443</v>
      </c>
      <c r="D24527">
        <v>2.8959999084472599</v>
      </c>
      <c r="E24527">
        <v>0.875</v>
      </c>
      <c r="F24527">
        <v>0.12800000607967299</v>
      </c>
      <c r="G24527">
        <v>0</v>
      </c>
      <c r="H24527">
        <v>0.846000015735626</v>
      </c>
      <c r="I24527">
        <v>0.35400000214576699</v>
      </c>
      <c r="J24527">
        <v>7.8540000915527299</v>
      </c>
      <c r="K24527">
        <v>0.29399999976158098</v>
      </c>
      <c r="L24527">
        <v>10.039999961853001</v>
      </c>
      <c r="M24527">
        <v>9.9000005722045898</v>
      </c>
      <c r="N24527">
        <v>12.126000404357899</v>
      </c>
      <c r="O24527">
        <v>0.51800000667571999</v>
      </c>
      <c r="P24527">
        <v>0.38400000333786</v>
      </c>
      <c r="Q24527">
        <v>0.12400000542402199</v>
      </c>
      <c r="R24527">
        <v>5.9799995422363201</v>
      </c>
      <c r="S24527">
        <v>2.3239998817443799</v>
      </c>
      <c r="T24527">
        <v>2.0999999046325599</v>
      </c>
    </row>
    <row r="24528" spans="1:20" x14ac:dyDescent="0.25">
      <c r="A24528">
        <v>0.95999997854232699</v>
      </c>
      <c r="B24528">
        <v>1.4580000638961701</v>
      </c>
      <c r="C24528">
        <v>3.0030000209808301</v>
      </c>
      <c r="D24528">
        <v>2.8959999084472599</v>
      </c>
      <c r="E24528">
        <v>0.875</v>
      </c>
      <c r="F24528">
        <v>0.12800000607967299</v>
      </c>
      <c r="G24528">
        <v>0</v>
      </c>
      <c r="H24528">
        <v>8.4600000381469709</v>
      </c>
      <c r="I24528">
        <v>0.35400000214576699</v>
      </c>
      <c r="J24528">
        <v>7.8540000915527299</v>
      </c>
      <c r="K24528">
        <v>0.29399999976158098</v>
      </c>
      <c r="L24528">
        <v>10.039999961853001</v>
      </c>
      <c r="M24528">
        <v>7.2000002861022896</v>
      </c>
      <c r="N24528">
        <v>12.126000404357899</v>
      </c>
      <c r="O24528">
        <v>0.51800000667571999</v>
      </c>
      <c r="P24528">
        <v>0.38400000333786</v>
      </c>
      <c r="Q24528">
        <v>0.40300002694129894</v>
      </c>
      <c r="R24528">
        <v>5.9799995422363201</v>
      </c>
      <c r="S24528">
        <v>2.3239998817443799</v>
      </c>
      <c r="T24528">
        <v>2.0999999046325599</v>
      </c>
    </row>
    <row r="24529" spans="1:20" x14ac:dyDescent="0.25">
      <c r="A24529">
        <v>0.95999997854232699</v>
      </c>
      <c r="B24529">
        <v>1.4580000638961701</v>
      </c>
      <c r="C24529">
        <v>3.0030000209808301</v>
      </c>
      <c r="D24529">
        <v>2.8959999084472599</v>
      </c>
      <c r="E24529">
        <v>0.875</v>
      </c>
      <c r="F24529">
        <v>0.12800000607967299</v>
      </c>
      <c r="G24529">
        <v>0</v>
      </c>
      <c r="H24529">
        <v>8.4600000381469709</v>
      </c>
      <c r="I24529">
        <v>0.35400000214576699</v>
      </c>
      <c r="J24529">
        <v>7.8540000915527299</v>
      </c>
      <c r="K24529">
        <v>0.29399999976158098</v>
      </c>
      <c r="L24529">
        <v>7.6399998664855904</v>
      </c>
      <c r="M24529">
        <v>7.2000002861022896</v>
      </c>
      <c r="N24529">
        <v>12.126000404357899</v>
      </c>
      <c r="O24529">
        <v>0.51800000667571999</v>
      </c>
      <c r="P24529">
        <v>0.38400000333786</v>
      </c>
      <c r="Q24529">
        <v>0.40300002694129894</v>
      </c>
      <c r="R24529">
        <v>5.9799995422363201</v>
      </c>
      <c r="S24529">
        <v>4.3259997367858798</v>
      </c>
      <c r="T24529">
        <v>2.0999999046325599</v>
      </c>
    </row>
    <row r="24530" spans="1:20" x14ac:dyDescent="0.25">
      <c r="A24530">
        <v>0.95999997854232699</v>
      </c>
      <c r="B24530">
        <v>1.4580000638961701</v>
      </c>
      <c r="C24530">
        <v>3.0030000209808301</v>
      </c>
      <c r="D24530">
        <v>2.8959999084472599</v>
      </c>
      <c r="E24530">
        <v>0.875</v>
      </c>
      <c r="F24530">
        <v>0.51200002431869496</v>
      </c>
      <c r="G24530">
        <v>0.12800000607967299</v>
      </c>
      <c r="H24530">
        <v>8.4600000381469709</v>
      </c>
      <c r="I24530">
        <v>0.35400000214576699</v>
      </c>
      <c r="J24530">
        <v>7.8540000915527299</v>
      </c>
      <c r="K24530">
        <v>0.29399999976158098</v>
      </c>
      <c r="L24530">
        <v>7.6399998664855904</v>
      </c>
      <c r="M24530">
        <v>7.2000002861022896</v>
      </c>
      <c r="N24530">
        <v>12.126000404357899</v>
      </c>
      <c r="O24530">
        <v>0.51800000667571999</v>
      </c>
      <c r="P24530">
        <v>0.38400000333786</v>
      </c>
      <c r="Q24530">
        <v>0.40300002694129894</v>
      </c>
      <c r="R24530">
        <v>5.9799995422363201</v>
      </c>
      <c r="S24530">
        <v>4.3259997367858798</v>
      </c>
      <c r="T24530">
        <v>2.0999999046325599</v>
      </c>
    </row>
    <row r="24531" spans="1:20" x14ac:dyDescent="0.25">
      <c r="A24531">
        <v>0.95999997854232699</v>
      </c>
      <c r="B24531">
        <v>1.4580000638961701</v>
      </c>
      <c r="C24531">
        <v>3.0030000209808301</v>
      </c>
      <c r="D24531">
        <v>2.8959999084472599</v>
      </c>
      <c r="E24531">
        <v>0.875</v>
      </c>
      <c r="F24531">
        <v>0.51200002431869496</v>
      </c>
      <c r="G24531">
        <v>0.12800000607967299</v>
      </c>
      <c r="H24531">
        <v>8.4600000381469709</v>
      </c>
      <c r="I24531">
        <v>0.35400000214576699</v>
      </c>
      <c r="J24531">
        <v>7.8540000915527299</v>
      </c>
      <c r="K24531">
        <v>0.29399999976158098</v>
      </c>
      <c r="L24531">
        <v>5.5390000343322701</v>
      </c>
      <c r="M24531">
        <v>7.2000002861022896</v>
      </c>
      <c r="N24531">
        <v>12.126000404357899</v>
      </c>
      <c r="O24531">
        <v>0.51800000667571999</v>
      </c>
      <c r="P24531">
        <v>0.38400000333786</v>
      </c>
      <c r="Q24531">
        <v>0.40300002694129894</v>
      </c>
      <c r="R24531">
        <v>5.9799995422363201</v>
      </c>
      <c r="S24531">
        <v>15.1409997940063</v>
      </c>
      <c r="T24531">
        <v>2.0999999046325599</v>
      </c>
    </row>
    <row r="24532" spans="1:20" x14ac:dyDescent="0.25">
      <c r="A24532">
        <v>1.0019999742507899</v>
      </c>
      <c r="B24532">
        <v>1.4219999313354399</v>
      </c>
      <c r="C24532">
        <v>3.0030000209808301</v>
      </c>
      <c r="D24532">
        <v>2.8959999084472599</v>
      </c>
      <c r="E24532">
        <v>0.875</v>
      </c>
      <c r="F24532">
        <v>0.51200002431869496</v>
      </c>
      <c r="G24532">
        <v>0.12800000607967299</v>
      </c>
      <c r="H24532">
        <v>8.4600000381469709</v>
      </c>
      <c r="I24532">
        <v>0.35400000214576699</v>
      </c>
      <c r="J24532">
        <v>7.8540000915527299</v>
      </c>
      <c r="K24532">
        <v>0.29399999976158098</v>
      </c>
      <c r="L24532">
        <v>5.5390000343322701</v>
      </c>
      <c r="M24532">
        <v>7.2000002861022896</v>
      </c>
      <c r="N24532">
        <v>12.126000404357899</v>
      </c>
      <c r="O24532">
        <v>0.51800000667571999</v>
      </c>
      <c r="P24532">
        <v>0.38400000333786</v>
      </c>
      <c r="Q24532">
        <v>0.40300002694129894</v>
      </c>
      <c r="R24532">
        <v>5.9799995422363201</v>
      </c>
      <c r="S24532">
        <v>15.1409997940063</v>
      </c>
      <c r="T24532">
        <v>2.0999999046325599</v>
      </c>
    </row>
    <row r="24533" spans="1:20" x14ac:dyDescent="0.25">
      <c r="A24533">
        <v>1.0019999742507899</v>
      </c>
      <c r="B24533">
        <v>1.4219999313354399</v>
      </c>
      <c r="C24533">
        <v>3.0030000209808301</v>
      </c>
      <c r="D24533">
        <v>2.8959999084472599</v>
      </c>
      <c r="E24533">
        <v>0.875</v>
      </c>
      <c r="F24533">
        <v>0.51200002431869496</v>
      </c>
      <c r="G24533">
        <v>0.12800000607967299</v>
      </c>
      <c r="H24533">
        <v>8.4600000381469709</v>
      </c>
      <c r="I24533">
        <v>0.35400000214576699</v>
      </c>
      <c r="J24533">
        <v>7.8540000915527299</v>
      </c>
      <c r="K24533">
        <v>0.29399999976158098</v>
      </c>
      <c r="L24533">
        <v>5.5390000343322701</v>
      </c>
      <c r="M24533">
        <v>7.2000002861022896</v>
      </c>
      <c r="N24533">
        <v>12.126000404357899</v>
      </c>
      <c r="O24533">
        <v>8.8059997558593697</v>
      </c>
      <c r="P24533">
        <v>0.38400000333786</v>
      </c>
      <c r="Q24533">
        <v>0.40300002694129894</v>
      </c>
      <c r="R24533">
        <v>5.9799995422363201</v>
      </c>
      <c r="S24533">
        <v>15.1409997940063</v>
      </c>
      <c r="T24533">
        <v>2.0999999046325599</v>
      </c>
    </row>
    <row r="24534" spans="1:20" x14ac:dyDescent="0.25">
      <c r="A24534">
        <v>1.0019999742507899</v>
      </c>
      <c r="B24534">
        <v>1.4219999313354399</v>
      </c>
      <c r="C24534">
        <v>3.0030000209808301</v>
      </c>
      <c r="D24534">
        <v>2.8959999084472599</v>
      </c>
      <c r="E24534">
        <v>0.875</v>
      </c>
      <c r="F24534">
        <v>0.51200002431869496</v>
      </c>
      <c r="G24534">
        <v>0.12800000607967299</v>
      </c>
      <c r="H24534">
        <v>8.4600000381469709</v>
      </c>
      <c r="I24534">
        <v>0.35400000214576699</v>
      </c>
      <c r="J24534">
        <v>7.8540000915527299</v>
      </c>
      <c r="K24534">
        <v>0.29399999976158098</v>
      </c>
      <c r="L24534">
        <v>5.5390000343322701</v>
      </c>
      <c r="M24534">
        <v>7.2000002861022896</v>
      </c>
      <c r="N24534">
        <v>12.126000404357899</v>
      </c>
      <c r="O24534">
        <v>8.8059997558593697</v>
      </c>
      <c r="P24534">
        <v>0.38400000333786</v>
      </c>
      <c r="Q24534">
        <v>0.40300002694129894</v>
      </c>
      <c r="R24534">
        <v>7.934999465942381</v>
      </c>
      <c r="S24534">
        <v>15.1409997940063</v>
      </c>
      <c r="T24534">
        <v>0</v>
      </c>
    </row>
    <row r="24535" spans="1:20" x14ac:dyDescent="0.25">
      <c r="A24535">
        <v>1.0019999742507899</v>
      </c>
      <c r="B24535">
        <v>1.4219999313354399</v>
      </c>
      <c r="C24535">
        <v>3.0030000209808301</v>
      </c>
      <c r="D24535">
        <v>2.95999979972839</v>
      </c>
      <c r="E24535">
        <v>1.2879998683929399</v>
      </c>
      <c r="F24535">
        <v>0.51200002431869496</v>
      </c>
      <c r="G24535">
        <v>0.12800000607967299</v>
      </c>
      <c r="H24535">
        <v>8.4600000381469709</v>
      </c>
      <c r="I24535">
        <v>0.67800003290176303</v>
      </c>
      <c r="J24535">
        <v>7.2079997062683105</v>
      </c>
      <c r="K24535">
        <v>0.29399999976158098</v>
      </c>
      <c r="L24535">
        <v>5.5390000343322701</v>
      </c>
      <c r="M24535">
        <v>7.2000002861022896</v>
      </c>
      <c r="N24535">
        <v>5.8280005455017001</v>
      </c>
      <c r="O24535">
        <v>8.8059997558593697</v>
      </c>
      <c r="P24535">
        <v>0.61199998855590798</v>
      </c>
      <c r="Q24535">
        <v>0.40300002694129894</v>
      </c>
      <c r="R24535">
        <v>7.934999465942381</v>
      </c>
      <c r="S24535">
        <v>15.1409997940063</v>
      </c>
      <c r="T24535">
        <v>0</v>
      </c>
    </row>
    <row r="24536" spans="1:20" x14ac:dyDescent="0.25">
      <c r="A24536">
        <v>1.0019999742507899</v>
      </c>
      <c r="B24536">
        <v>1.4219999313354399</v>
      </c>
      <c r="C24536">
        <v>2.0539999008178702</v>
      </c>
      <c r="D24536">
        <v>2.95999979972839</v>
      </c>
      <c r="E24536">
        <v>1.2879998683929399</v>
      </c>
      <c r="F24536">
        <v>0.51200002431869496</v>
      </c>
      <c r="G24536">
        <v>0.12800000607967299</v>
      </c>
      <c r="H24536">
        <v>6.0299997329711896</v>
      </c>
      <c r="I24536">
        <v>0.67800003290176303</v>
      </c>
      <c r="J24536">
        <v>7.2079997062683105</v>
      </c>
      <c r="K24536">
        <v>0.73500001430511397</v>
      </c>
      <c r="L24536">
        <v>5.5390000343322701</v>
      </c>
      <c r="M24536">
        <v>1.18400001525878</v>
      </c>
      <c r="N24536">
        <v>5.8280005455017001</v>
      </c>
      <c r="O24536">
        <v>8.8059997558593697</v>
      </c>
      <c r="P24536">
        <v>0.61199998855590798</v>
      </c>
      <c r="Q24536">
        <v>0.40300002694129894</v>
      </c>
      <c r="R24536">
        <v>18.974998474121001</v>
      </c>
      <c r="S24536">
        <v>15.1409997940063</v>
      </c>
      <c r="T24536">
        <v>0</v>
      </c>
    </row>
    <row r="24537" spans="1:20" x14ac:dyDescent="0.25">
      <c r="A24537">
        <v>1.0019999742507899</v>
      </c>
      <c r="B24537">
        <v>1.4219999313354399</v>
      </c>
      <c r="C24537">
        <v>2.0539999008178702</v>
      </c>
      <c r="D24537">
        <v>2.95999979972839</v>
      </c>
      <c r="E24537">
        <v>1.2879998683929399</v>
      </c>
      <c r="F24537">
        <v>0.51200002431869496</v>
      </c>
      <c r="G24537">
        <v>0.12800000607967299</v>
      </c>
      <c r="H24537">
        <v>6.0299997329711896</v>
      </c>
      <c r="I24537">
        <v>4.0680003166198704</v>
      </c>
      <c r="J24537">
        <v>7.2079997062683105</v>
      </c>
      <c r="K24537">
        <v>0.73500001430511397</v>
      </c>
      <c r="L24537">
        <v>5.5390000343322701</v>
      </c>
      <c r="M24537">
        <v>1.18400001525878</v>
      </c>
      <c r="N24537">
        <v>2.10800004005432</v>
      </c>
      <c r="O24537">
        <v>10.6079998016357</v>
      </c>
      <c r="P24537">
        <v>0.61199998855590798</v>
      </c>
      <c r="Q24537">
        <v>0.40300002694129894</v>
      </c>
      <c r="R24537">
        <v>18.974998474121001</v>
      </c>
      <c r="S24537">
        <v>15.1409997940063</v>
      </c>
      <c r="T24537">
        <v>0</v>
      </c>
    </row>
    <row r="24538" spans="1:20" x14ac:dyDescent="0.25">
      <c r="A24538">
        <v>1.0019999742507899</v>
      </c>
      <c r="B24538">
        <v>1.4219999313354399</v>
      </c>
      <c r="C24538">
        <v>2.0539999008178702</v>
      </c>
      <c r="D24538">
        <v>2.7749998569488499</v>
      </c>
      <c r="E24538">
        <v>3.49599981307983</v>
      </c>
      <c r="F24538">
        <v>0.51200002431869496</v>
      </c>
      <c r="G24538">
        <v>0.24400000274181299</v>
      </c>
      <c r="H24538">
        <v>5.6279997825622496</v>
      </c>
      <c r="I24538">
        <v>4.0680003166198704</v>
      </c>
      <c r="J24538">
        <v>6.9959993362426696</v>
      </c>
      <c r="K24538">
        <v>0.73500001430511397</v>
      </c>
      <c r="L24538">
        <v>5.5390000343322701</v>
      </c>
      <c r="M24538">
        <v>0</v>
      </c>
      <c r="N24538">
        <v>2.10800004005432</v>
      </c>
      <c r="O24538">
        <v>10.6079998016357</v>
      </c>
      <c r="P24538">
        <v>4.4879999160766602</v>
      </c>
      <c r="Q24538">
        <v>0.40300002694129894</v>
      </c>
      <c r="R24538">
        <v>18.974998474121001</v>
      </c>
      <c r="S24538">
        <v>15.1409997940063</v>
      </c>
      <c r="T24538">
        <v>0</v>
      </c>
    </row>
    <row r="24539" spans="1:20" x14ac:dyDescent="0.25">
      <c r="A24539">
        <v>1.0019999742507899</v>
      </c>
      <c r="B24539">
        <v>1.4219999313354399</v>
      </c>
      <c r="C24539">
        <v>2.0539999008178702</v>
      </c>
      <c r="D24539">
        <v>2.7749998569488499</v>
      </c>
      <c r="E24539">
        <v>3.49599981307983</v>
      </c>
      <c r="F24539">
        <v>0.51200002431869496</v>
      </c>
      <c r="G24539">
        <v>0.24400000274181299</v>
      </c>
      <c r="H24539">
        <v>5.6279997825622496</v>
      </c>
      <c r="I24539">
        <v>4.0680003166198704</v>
      </c>
      <c r="J24539">
        <v>6.9959993362426696</v>
      </c>
      <c r="K24539">
        <v>6.125</v>
      </c>
      <c r="L24539">
        <v>0.87000000476837103</v>
      </c>
      <c r="M24539">
        <v>0</v>
      </c>
      <c r="N24539">
        <v>2.10800004005432</v>
      </c>
      <c r="O24539">
        <v>10.6079998016357</v>
      </c>
      <c r="P24539">
        <v>4.4879999160766602</v>
      </c>
      <c r="Q24539">
        <v>0.40300002694129894</v>
      </c>
      <c r="R24539">
        <v>18.974998474121001</v>
      </c>
      <c r="S24539">
        <v>10.1429996490478</v>
      </c>
      <c r="T24539">
        <v>0</v>
      </c>
    </row>
    <row r="24540" spans="1:20" x14ac:dyDescent="0.25">
      <c r="A24540">
        <v>1.0019999742507899</v>
      </c>
      <c r="B24540">
        <v>1.4219999313354399</v>
      </c>
      <c r="C24540">
        <v>2.0539999008178702</v>
      </c>
      <c r="D24540">
        <v>2.7749998569488499</v>
      </c>
      <c r="E24540">
        <v>3.49599981307983</v>
      </c>
      <c r="F24540">
        <v>0.51200002431869496</v>
      </c>
      <c r="G24540">
        <v>0.366000026464462</v>
      </c>
      <c r="H24540">
        <v>5.6279997825622496</v>
      </c>
      <c r="I24540">
        <v>4.0680003166198704</v>
      </c>
      <c r="J24540">
        <v>6.9959993362426696</v>
      </c>
      <c r="K24540">
        <v>6.125</v>
      </c>
      <c r="L24540">
        <v>0.87000000476837103</v>
      </c>
      <c r="M24540">
        <v>0</v>
      </c>
      <c r="N24540">
        <v>2.10800004005432</v>
      </c>
      <c r="O24540">
        <v>10.6079998016357</v>
      </c>
      <c r="P24540">
        <v>4.4879999160766602</v>
      </c>
      <c r="Q24540">
        <v>4.1599998474120996</v>
      </c>
      <c r="R24540">
        <v>18.974998474121001</v>
      </c>
      <c r="S24540">
        <v>10.1429996490478</v>
      </c>
      <c r="T24540">
        <v>0</v>
      </c>
    </row>
    <row r="24541" spans="1:20" x14ac:dyDescent="0.25">
      <c r="A24541">
        <v>1.0019999742507899</v>
      </c>
      <c r="B24541">
        <v>1.4219999313354399</v>
      </c>
      <c r="C24541">
        <v>2.0539999008178702</v>
      </c>
      <c r="D24541">
        <v>2.7749998569488499</v>
      </c>
      <c r="E24541">
        <v>3.49599981307983</v>
      </c>
      <c r="F24541">
        <v>0.51200002431869496</v>
      </c>
      <c r="G24541">
        <v>0.366000026464462</v>
      </c>
      <c r="H24541">
        <v>5.6279997825622496</v>
      </c>
      <c r="I24541">
        <v>4.0680003166198704</v>
      </c>
      <c r="J24541">
        <v>6.9959993362426696</v>
      </c>
      <c r="K24541">
        <v>6.125</v>
      </c>
      <c r="L24541">
        <v>0</v>
      </c>
      <c r="M24541">
        <v>0</v>
      </c>
      <c r="N24541">
        <v>2.10800004005432</v>
      </c>
      <c r="O24541">
        <v>10.6079998016357</v>
      </c>
      <c r="P24541">
        <v>4.4879999160766602</v>
      </c>
      <c r="Q24541">
        <v>4.1599998474120996</v>
      </c>
      <c r="R24541">
        <v>18.974998474121001</v>
      </c>
      <c r="S24541">
        <v>8.6940002441406197</v>
      </c>
      <c r="T24541">
        <v>0</v>
      </c>
    </row>
    <row r="24542" spans="1:20" x14ac:dyDescent="0.25">
      <c r="A24542">
        <v>1.0019999742507899</v>
      </c>
      <c r="B24542">
        <v>1.3949999809265099</v>
      </c>
      <c r="C24542">
        <v>2.0539999008178702</v>
      </c>
      <c r="D24542">
        <v>2.7749998569488499</v>
      </c>
      <c r="E24542">
        <v>3.49599981307983</v>
      </c>
      <c r="F24542">
        <v>1.1039999723434399</v>
      </c>
      <c r="G24542">
        <v>0.366000026464462</v>
      </c>
      <c r="H24542">
        <v>5.6279997825622496</v>
      </c>
      <c r="I24542">
        <v>4.0680003166198704</v>
      </c>
      <c r="J24542">
        <v>6.9959993362426696</v>
      </c>
      <c r="K24542">
        <v>6.125</v>
      </c>
      <c r="L24542">
        <v>0</v>
      </c>
      <c r="M24542">
        <v>0</v>
      </c>
      <c r="N24542">
        <v>2.10800004005432</v>
      </c>
      <c r="O24542">
        <v>10.6079998016357</v>
      </c>
      <c r="P24542">
        <v>4.4879999160766602</v>
      </c>
      <c r="Q24542">
        <v>4.1599998474120996</v>
      </c>
      <c r="R24542">
        <v>18.974998474121001</v>
      </c>
      <c r="S24542">
        <v>8.6940002441406197</v>
      </c>
      <c r="T24542">
        <v>0</v>
      </c>
    </row>
    <row r="24543" spans="1:20" x14ac:dyDescent="0.25">
      <c r="A24543">
        <v>1.0019999742507899</v>
      </c>
      <c r="B24543">
        <v>1.3949999809265099</v>
      </c>
      <c r="C24543">
        <v>2.0539999008178702</v>
      </c>
      <c r="D24543">
        <v>2.7749998569488499</v>
      </c>
      <c r="E24543">
        <v>3.49599981307983</v>
      </c>
      <c r="F24543">
        <v>1.1039999723434399</v>
      </c>
      <c r="G24543">
        <v>0.366000026464462</v>
      </c>
      <c r="H24543">
        <v>5.6279997825622496</v>
      </c>
      <c r="I24543">
        <v>4.0680003166198704</v>
      </c>
      <c r="J24543">
        <v>6.9959993362426696</v>
      </c>
      <c r="K24543">
        <v>6.125</v>
      </c>
      <c r="L24543">
        <v>0</v>
      </c>
      <c r="M24543">
        <v>0</v>
      </c>
      <c r="N24543">
        <v>2.10800004005432</v>
      </c>
      <c r="O24543">
        <v>15.599999427795399</v>
      </c>
      <c r="P24543">
        <v>4.4879999160766602</v>
      </c>
      <c r="Q24543">
        <v>18.2399997711181</v>
      </c>
      <c r="R24543">
        <v>18.974998474121001</v>
      </c>
      <c r="S24543">
        <v>8.6940002441406197</v>
      </c>
      <c r="T24543">
        <v>0</v>
      </c>
    </row>
    <row r="24544" spans="1:20" x14ac:dyDescent="0.25">
      <c r="A24544">
        <v>1.0019999742507899</v>
      </c>
      <c r="B24544">
        <v>1.3949999809265099</v>
      </c>
      <c r="C24544">
        <v>2.0539999008178702</v>
      </c>
      <c r="D24544">
        <v>2.7749998569488499</v>
      </c>
      <c r="E24544">
        <v>3.49599981307983</v>
      </c>
      <c r="F24544">
        <v>1.1039999723434399</v>
      </c>
      <c r="G24544">
        <v>0.366000026464462</v>
      </c>
      <c r="H24544">
        <v>5.6279997825622496</v>
      </c>
      <c r="I24544">
        <v>4.0680003166198704</v>
      </c>
      <c r="J24544">
        <v>6.9959993362426696</v>
      </c>
      <c r="K24544">
        <v>6.125</v>
      </c>
      <c r="L24544">
        <v>0</v>
      </c>
      <c r="M24544">
        <v>0</v>
      </c>
      <c r="N24544">
        <v>2.10800004005432</v>
      </c>
      <c r="O24544">
        <v>15.599999427795399</v>
      </c>
      <c r="P24544">
        <v>4.4879999160766602</v>
      </c>
      <c r="Q24544">
        <v>18.2399997711181</v>
      </c>
      <c r="R24544">
        <v>9.9549999237060494</v>
      </c>
      <c r="S24544">
        <v>8.6940002441406197</v>
      </c>
      <c r="T24544">
        <v>0</v>
      </c>
    </row>
    <row r="24545" spans="1:20" x14ac:dyDescent="0.25">
      <c r="A24545">
        <v>1.0199999809265099</v>
      </c>
      <c r="B24545">
        <v>1.3949999809265099</v>
      </c>
      <c r="C24545">
        <v>2.0539999008178702</v>
      </c>
      <c r="D24545">
        <v>2.7749998569488499</v>
      </c>
      <c r="E24545">
        <v>3.49599981307983</v>
      </c>
      <c r="F24545">
        <v>6.34800004959106</v>
      </c>
      <c r="G24545">
        <v>0.366000026464462</v>
      </c>
      <c r="H24545">
        <v>5.6279997825622496</v>
      </c>
      <c r="I24545">
        <v>3.6900000572204505</v>
      </c>
      <c r="J24545">
        <v>6.9959993362426696</v>
      </c>
      <c r="K24545">
        <v>6.125</v>
      </c>
      <c r="L24545">
        <v>0</v>
      </c>
      <c r="M24545">
        <v>0</v>
      </c>
      <c r="N24545">
        <v>8.5000000894069602E-2</v>
      </c>
      <c r="O24545">
        <v>15.599999427795399</v>
      </c>
      <c r="P24545">
        <v>4.4879999160766602</v>
      </c>
      <c r="Q24545">
        <v>18.2399997711181</v>
      </c>
      <c r="R24545">
        <v>9.9549999237060494</v>
      </c>
      <c r="S24545">
        <v>8.6940002441406197</v>
      </c>
      <c r="T24545">
        <v>0</v>
      </c>
    </row>
    <row r="24546" spans="1:20" x14ac:dyDescent="0.25">
      <c r="A24546">
        <v>1.0199999809265099</v>
      </c>
      <c r="B24546">
        <v>1.3949999809265099</v>
      </c>
      <c r="C24546">
        <v>2.21000003814697</v>
      </c>
      <c r="D24546">
        <v>2.7749998569488499</v>
      </c>
      <c r="E24546">
        <v>3.49599981307983</v>
      </c>
      <c r="F24546">
        <v>6.34800004959106</v>
      </c>
      <c r="G24546">
        <v>0.366000026464462</v>
      </c>
      <c r="H24546">
        <v>5.4319996833801198</v>
      </c>
      <c r="I24546">
        <v>3.6900000572204505</v>
      </c>
      <c r="J24546">
        <v>6.9959993362426696</v>
      </c>
      <c r="K24546">
        <v>6.125</v>
      </c>
      <c r="L24546">
        <v>0</v>
      </c>
      <c r="M24546">
        <v>0</v>
      </c>
      <c r="N24546">
        <v>8.5000000894069602E-2</v>
      </c>
      <c r="O24546">
        <v>15.599999427795399</v>
      </c>
      <c r="P24546">
        <v>4.4879999160766602</v>
      </c>
      <c r="Q24546">
        <v>18.2399997711181</v>
      </c>
      <c r="R24546">
        <v>6.1539998054504297</v>
      </c>
      <c r="S24546">
        <v>8.6940002441406197</v>
      </c>
      <c r="T24546">
        <v>0.30300000309944097</v>
      </c>
    </row>
    <row r="24547" spans="1:20" x14ac:dyDescent="0.25">
      <c r="A24547">
        <v>1.0199999809265099</v>
      </c>
      <c r="B24547">
        <v>1.3949999809265099</v>
      </c>
      <c r="C24547">
        <v>2.21000003814697</v>
      </c>
      <c r="D24547">
        <v>2.6100001335143999</v>
      </c>
      <c r="E24547">
        <v>3.49599981307983</v>
      </c>
      <c r="F24547">
        <v>6.34800004959106</v>
      </c>
      <c r="G24547">
        <v>0.366000026464462</v>
      </c>
      <c r="H24547">
        <v>5.4319996833801198</v>
      </c>
      <c r="I24547">
        <v>6.3550000190734801</v>
      </c>
      <c r="J24547">
        <v>6.9959993362426696</v>
      </c>
      <c r="K24547">
        <v>6.125</v>
      </c>
      <c r="L24547">
        <v>0</v>
      </c>
      <c r="M24547">
        <v>0</v>
      </c>
      <c r="N24547">
        <v>4.9999998882412902E-3</v>
      </c>
      <c r="O24547">
        <v>11</v>
      </c>
      <c r="P24547">
        <v>4.4879999160766602</v>
      </c>
      <c r="Q24547">
        <v>18.2399997711181</v>
      </c>
      <c r="R24547">
        <v>6.1539998054504297</v>
      </c>
      <c r="S24547">
        <v>8.6940002441406197</v>
      </c>
      <c r="T24547">
        <v>0.30300000309944097</v>
      </c>
    </row>
    <row r="24548" spans="1:20" x14ac:dyDescent="0.25">
      <c r="A24548">
        <v>1.1899999380111601</v>
      </c>
      <c r="B24548">
        <v>1.3949999809265099</v>
      </c>
      <c r="C24548">
        <v>2.0399999618530198</v>
      </c>
      <c r="D24548">
        <v>2.6100001335143999</v>
      </c>
      <c r="E24548">
        <v>3.49599981307983</v>
      </c>
      <c r="F24548">
        <v>6.34800004959106</v>
      </c>
      <c r="G24548">
        <v>0.40500003099441506</v>
      </c>
      <c r="H24548">
        <v>5.2379999160766602</v>
      </c>
      <c r="I24548">
        <v>6.3550000190734801</v>
      </c>
      <c r="J24548">
        <v>6.9959993362426696</v>
      </c>
      <c r="K24548">
        <v>6.125</v>
      </c>
      <c r="L24548">
        <v>0</v>
      </c>
      <c r="M24548">
        <v>0.14800000190734799</v>
      </c>
      <c r="N24548">
        <v>4.9999998882412902E-3</v>
      </c>
      <c r="O24548">
        <v>11</v>
      </c>
      <c r="P24548">
        <v>4.4879999160766602</v>
      </c>
      <c r="Q24548">
        <v>18.2399997711181</v>
      </c>
      <c r="R24548">
        <v>6.1539998054504297</v>
      </c>
      <c r="S24548">
        <v>8.6940002441406197</v>
      </c>
      <c r="T24548">
        <v>0.30300000309944097</v>
      </c>
    </row>
    <row r="24549" spans="1:20" x14ac:dyDescent="0.25">
      <c r="A24549">
        <v>1.1899999380111601</v>
      </c>
      <c r="B24549">
        <v>1.3949999809265099</v>
      </c>
      <c r="C24549">
        <v>2.0399999618530198</v>
      </c>
      <c r="D24549">
        <v>2.6100001335143999</v>
      </c>
      <c r="E24549">
        <v>3.49599981307983</v>
      </c>
      <c r="F24549">
        <v>6.34800004959106</v>
      </c>
      <c r="G24549">
        <v>0.40500003099441506</v>
      </c>
      <c r="H24549">
        <v>5.2379999160766602</v>
      </c>
      <c r="I24549">
        <v>6.3550000190734801</v>
      </c>
      <c r="J24549">
        <v>6.9959993362426696</v>
      </c>
      <c r="K24549">
        <v>6.125</v>
      </c>
      <c r="L24549">
        <v>0</v>
      </c>
      <c r="M24549">
        <v>0.14800000190734799</v>
      </c>
      <c r="N24549">
        <v>4.9999998882412902E-3</v>
      </c>
      <c r="O24549">
        <v>11</v>
      </c>
      <c r="P24549">
        <v>4.4879999160766602</v>
      </c>
      <c r="Q24549">
        <v>18.2399997711181</v>
      </c>
      <c r="R24549">
        <v>6.1539998054504297</v>
      </c>
      <c r="S24549">
        <v>1.5120000839233301</v>
      </c>
      <c r="T24549">
        <v>0.30300000309944097</v>
      </c>
    </row>
    <row r="24550" spans="1:20" x14ac:dyDescent="0.25">
      <c r="A24550">
        <v>1.1899999380111601</v>
      </c>
      <c r="B24550">
        <v>1.3949999809265099</v>
      </c>
      <c r="C24550">
        <v>2.0399999618530198</v>
      </c>
      <c r="D24550">
        <v>2.6100001335143999</v>
      </c>
      <c r="E24550">
        <v>3.6859998703002894</v>
      </c>
      <c r="F24550">
        <v>6.34800004959106</v>
      </c>
      <c r="G24550">
        <v>1.8899999856948799</v>
      </c>
      <c r="H24550">
        <v>5.2379999160766602</v>
      </c>
      <c r="I24550">
        <v>6.3550000190734801</v>
      </c>
      <c r="J24550">
        <v>0.461999982595443</v>
      </c>
      <c r="K24550">
        <v>6.125</v>
      </c>
      <c r="L24550">
        <v>0</v>
      </c>
      <c r="M24550">
        <v>0.14800000190734799</v>
      </c>
      <c r="N24550">
        <v>4.9999998882412902E-3</v>
      </c>
      <c r="O24550">
        <v>11</v>
      </c>
      <c r="P24550">
        <v>6.4239997863769496</v>
      </c>
      <c r="Q24550">
        <v>18.2399997711181</v>
      </c>
      <c r="R24550">
        <v>6.1539998054504297</v>
      </c>
      <c r="S24550">
        <v>1.5120000839233301</v>
      </c>
      <c r="T24550">
        <v>0.30300000309944097</v>
      </c>
    </row>
    <row r="24551" spans="1:20" x14ac:dyDescent="0.25">
      <c r="A24551">
        <v>1.1899999380111601</v>
      </c>
      <c r="B24551">
        <v>1.3949999809265099</v>
      </c>
      <c r="C24551">
        <v>2.0399999618530198</v>
      </c>
      <c r="D24551">
        <v>2.6100001335143999</v>
      </c>
      <c r="E24551">
        <v>3.6859998703002894</v>
      </c>
      <c r="F24551">
        <v>6.34800004959106</v>
      </c>
      <c r="G24551">
        <v>1.8899999856948799</v>
      </c>
      <c r="H24551">
        <v>5.2379999160766602</v>
      </c>
      <c r="I24551">
        <v>6.3550000190734801</v>
      </c>
      <c r="J24551">
        <v>0.461999982595443</v>
      </c>
      <c r="K24551">
        <v>5.9249997138976997</v>
      </c>
      <c r="L24551">
        <v>0.17599999904632499</v>
      </c>
      <c r="M24551">
        <v>0.14800000190734799</v>
      </c>
      <c r="N24551">
        <v>4.9999998882412902E-3</v>
      </c>
      <c r="O24551">
        <v>11</v>
      </c>
      <c r="P24551">
        <v>6.4239997863769496</v>
      </c>
      <c r="Q24551">
        <v>18.2399997711181</v>
      </c>
      <c r="R24551">
        <v>6.1539998054504297</v>
      </c>
      <c r="S24551">
        <v>3.5999998450279201E-2</v>
      </c>
      <c r="T24551">
        <v>0.30300000309944097</v>
      </c>
    </row>
    <row r="24552" spans="1:20" x14ac:dyDescent="0.25">
      <c r="A24552">
        <v>1.1899999380111601</v>
      </c>
      <c r="B24552">
        <v>1.4580000638961701</v>
      </c>
      <c r="C24552">
        <v>2.0399999618530198</v>
      </c>
      <c r="D24552">
        <v>2.6100001335143999</v>
      </c>
      <c r="E24552">
        <v>3.6859998703002894</v>
      </c>
      <c r="F24552">
        <v>6.34800004959106</v>
      </c>
      <c r="G24552">
        <v>1.8899999856948799</v>
      </c>
      <c r="H24552">
        <v>5.2379999160766602</v>
      </c>
      <c r="I24552">
        <v>6.3550000190734801</v>
      </c>
      <c r="J24552">
        <v>0.461999982595443</v>
      </c>
      <c r="K24552">
        <v>5.9249997138976997</v>
      </c>
      <c r="L24552">
        <v>0.17599999904632499</v>
      </c>
      <c r="M24552">
        <v>0.14800000190734799</v>
      </c>
      <c r="N24552">
        <v>4.9999998882412902E-3</v>
      </c>
      <c r="O24552">
        <v>11</v>
      </c>
      <c r="P24552">
        <v>6.4239997863769496</v>
      </c>
      <c r="Q24552">
        <v>18.2399997711181</v>
      </c>
      <c r="R24552">
        <v>6.1539998054504297</v>
      </c>
      <c r="S24552">
        <v>3.5999998450279201E-2</v>
      </c>
      <c r="T24552">
        <v>0.30300000309944097</v>
      </c>
    </row>
    <row r="24553" spans="1:20" x14ac:dyDescent="0.25">
      <c r="A24553">
        <v>1.1899999380111601</v>
      </c>
      <c r="B24553">
        <v>1.4580000638961701</v>
      </c>
      <c r="C24553">
        <v>2.0399999618530198</v>
      </c>
      <c r="D24553">
        <v>2.6100001335143999</v>
      </c>
      <c r="E24553">
        <v>3.6859998703002894</v>
      </c>
      <c r="F24553">
        <v>6.34800004959106</v>
      </c>
      <c r="G24553">
        <v>1.8899999856948799</v>
      </c>
      <c r="H24553">
        <v>5.2379999160766602</v>
      </c>
      <c r="I24553">
        <v>6.3550000190734801</v>
      </c>
      <c r="J24553">
        <v>1.40000004321336E-2</v>
      </c>
      <c r="K24553">
        <v>5.9249997138976997</v>
      </c>
      <c r="L24553">
        <v>0.17599999904632499</v>
      </c>
      <c r="M24553">
        <v>0.14800000190734799</v>
      </c>
      <c r="N24553">
        <v>4.9999998882412902E-3</v>
      </c>
      <c r="O24553">
        <v>11</v>
      </c>
      <c r="P24553">
        <v>15.475999832153301</v>
      </c>
      <c r="Q24553">
        <v>18.2399997711181</v>
      </c>
      <c r="R24553">
        <v>6.1539998054504297</v>
      </c>
      <c r="S24553">
        <v>3.5999998450279201E-2</v>
      </c>
      <c r="T24553">
        <v>0.30300000309944097</v>
      </c>
    </row>
    <row r="24554" spans="1:20" x14ac:dyDescent="0.25">
      <c r="A24554">
        <v>1.1899999380111601</v>
      </c>
      <c r="B24554">
        <v>1.4580000638961701</v>
      </c>
      <c r="C24554">
        <v>2.0399999618530198</v>
      </c>
      <c r="D24554">
        <v>2.6100001335143999</v>
      </c>
      <c r="E24554">
        <v>3.6859998703002894</v>
      </c>
      <c r="F24554">
        <v>6.34800004959106</v>
      </c>
      <c r="G24554">
        <v>1.8899999856948799</v>
      </c>
      <c r="H24554">
        <v>5.2379999160766602</v>
      </c>
      <c r="I24554">
        <v>6.3550000190734801</v>
      </c>
      <c r="J24554">
        <v>1.40000004321336E-2</v>
      </c>
      <c r="K24554">
        <v>8.7690000534057599</v>
      </c>
      <c r="L24554">
        <v>0.17599999904632499</v>
      </c>
      <c r="M24554">
        <v>0.14800000190734799</v>
      </c>
      <c r="N24554">
        <v>4.9999998882412902E-3</v>
      </c>
      <c r="O24554">
        <v>11</v>
      </c>
      <c r="P24554">
        <v>15.475999832153301</v>
      </c>
      <c r="Q24554">
        <v>18.2399997711181</v>
      </c>
      <c r="R24554">
        <v>1.15600001811981</v>
      </c>
      <c r="S24554">
        <v>3.5999998450279201E-2</v>
      </c>
      <c r="T24554">
        <v>0.30300000309944097</v>
      </c>
    </row>
    <row r="24555" spans="1:20" x14ac:dyDescent="0.25">
      <c r="A24555">
        <v>1.1899999380111601</v>
      </c>
      <c r="B24555">
        <v>1.4580000638961701</v>
      </c>
      <c r="C24555">
        <v>2.0399999618530198</v>
      </c>
      <c r="D24555">
        <v>2.6100001335143999</v>
      </c>
      <c r="E24555">
        <v>3.6859998703002894</v>
      </c>
      <c r="F24555">
        <v>6.34800004959106</v>
      </c>
      <c r="G24555">
        <v>1.8899999856948799</v>
      </c>
      <c r="H24555">
        <v>5.2379999160766602</v>
      </c>
      <c r="I24555">
        <v>6.4790000915527299</v>
      </c>
      <c r="J24555">
        <v>1.40000004321336E-2</v>
      </c>
      <c r="K24555">
        <v>8.7690000534057599</v>
      </c>
      <c r="L24555">
        <v>0.17599999904632499</v>
      </c>
      <c r="M24555">
        <v>0.14800000190734799</v>
      </c>
      <c r="N24555">
        <v>9.7999997437000205E-2</v>
      </c>
      <c r="O24555">
        <v>3.0799999237060498</v>
      </c>
      <c r="P24555">
        <v>15.475999832153301</v>
      </c>
      <c r="Q24555">
        <v>5.0729999542236301</v>
      </c>
      <c r="R24555">
        <v>1.15600001811981</v>
      </c>
      <c r="S24555">
        <v>3.5999998450279201E-2</v>
      </c>
      <c r="T24555">
        <v>0.40500003099441506</v>
      </c>
    </row>
    <row r="24556" spans="1:20" x14ac:dyDescent="0.25">
      <c r="A24556">
        <v>1.1899999380111601</v>
      </c>
      <c r="B24556">
        <v>1.4580000638961701</v>
      </c>
      <c r="C24556">
        <v>2.1000001430511399</v>
      </c>
      <c r="D24556">
        <v>2.6100001335143999</v>
      </c>
      <c r="E24556">
        <v>3.6859998703002894</v>
      </c>
      <c r="F24556">
        <v>6.34800004959106</v>
      </c>
      <c r="G24556">
        <v>1.8899999856948799</v>
      </c>
      <c r="H24556">
        <v>5.3189997673034597</v>
      </c>
      <c r="I24556">
        <v>6.4790000915527299</v>
      </c>
      <c r="J24556">
        <v>1.40000004321336E-2</v>
      </c>
      <c r="K24556">
        <v>8.7690000534057599</v>
      </c>
      <c r="L24556">
        <v>0.17599999904632499</v>
      </c>
      <c r="M24556">
        <v>0.20999999344348899</v>
      </c>
      <c r="N24556">
        <v>9.7999997437000205E-2</v>
      </c>
      <c r="O24556">
        <v>3.0799999237060498</v>
      </c>
      <c r="P24556">
        <v>15.475999832153301</v>
      </c>
      <c r="Q24556">
        <v>5.0729999542236301</v>
      </c>
      <c r="R24556">
        <v>0</v>
      </c>
      <c r="S24556">
        <v>3.5999998450279201E-2</v>
      </c>
      <c r="T24556">
        <v>0.40500003099441506</v>
      </c>
    </row>
    <row r="24557" spans="1:20" x14ac:dyDescent="0.25">
      <c r="A24557">
        <v>1.07099997997283</v>
      </c>
      <c r="B24557">
        <v>1.4580000638961701</v>
      </c>
      <c r="C24557">
        <v>2.1000001430511399</v>
      </c>
      <c r="D24557">
        <v>2.6100001335143999</v>
      </c>
      <c r="E24557">
        <v>3.6859998703002894</v>
      </c>
      <c r="F24557">
        <v>4.5539999008178702</v>
      </c>
      <c r="G24557">
        <v>1.8899999856948799</v>
      </c>
      <c r="H24557">
        <v>5.3189997673034597</v>
      </c>
      <c r="I24557">
        <v>6.2699995040893501</v>
      </c>
      <c r="J24557">
        <v>1.40000004321336E-2</v>
      </c>
      <c r="K24557">
        <v>8.7690000534057599</v>
      </c>
      <c r="L24557">
        <v>0.17599999904632499</v>
      </c>
      <c r="M24557">
        <v>0.20999999344348899</v>
      </c>
      <c r="N24557">
        <v>0.29399999976158098</v>
      </c>
      <c r="O24557">
        <v>3.0799999237060498</v>
      </c>
      <c r="P24557">
        <v>15.475999832153301</v>
      </c>
      <c r="Q24557">
        <v>5.0729999542236301</v>
      </c>
      <c r="R24557">
        <v>0</v>
      </c>
      <c r="S24557">
        <v>3.5999998450279201E-2</v>
      </c>
      <c r="T24557">
        <v>0.40500003099441506</v>
      </c>
    </row>
    <row r="24558" spans="1:20" x14ac:dyDescent="0.25">
      <c r="A24558">
        <v>1.07099997997283</v>
      </c>
      <c r="B24558">
        <v>1.4580000638961701</v>
      </c>
      <c r="C24558">
        <v>2.2750000953674299</v>
      </c>
      <c r="D24558">
        <v>2.46000003814697</v>
      </c>
      <c r="E24558">
        <v>3.6859998703002894</v>
      </c>
      <c r="F24558">
        <v>4.5539999008178702</v>
      </c>
      <c r="G24558">
        <v>2.8699998855590798</v>
      </c>
      <c r="H24558">
        <v>5.3189997673034597</v>
      </c>
      <c r="I24558">
        <v>6.2699995040893501</v>
      </c>
      <c r="J24558">
        <v>1.40000004321336E-2</v>
      </c>
      <c r="K24558">
        <v>8.7690000534057599</v>
      </c>
      <c r="L24558">
        <v>0.17599999904632499</v>
      </c>
      <c r="M24558">
        <v>0.31499999761581399</v>
      </c>
      <c r="N24558">
        <v>0.29399999976158098</v>
      </c>
      <c r="O24558">
        <v>3.0799999237060498</v>
      </c>
      <c r="P24558">
        <v>15.475999832153301</v>
      </c>
      <c r="Q24558">
        <v>8.9000001549720695E-2</v>
      </c>
      <c r="R24558">
        <v>0</v>
      </c>
      <c r="S24558">
        <v>3.5999998450279201E-2</v>
      </c>
      <c r="T24558">
        <v>0.40500003099441506</v>
      </c>
    </row>
    <row r="24559" spans="1:20" x14ac:dyDescent="0.25">
      <c r="A24559">
        <v>1.07099997997283</v>
      </c>
      <c r="B24559">
        <v>1.4580000638961701</v>
      </c>
      <c r="C24559">
        <v>2.2750000953674299</v>
      </c>
      <c r="D24559">
        <v>2.46000003814697</v>
      </c>
      <c r="E24559">
        <v>3.6859998703002894</v>
      </c>
      <c r="F24559">
        <v>4.5539999008178702</v>
      </c>
      <c r="G24559">
        <v>2.8699998855590798</v>
      </c>
      <c r="H24559">
        <v>5.3189997673034597</v>
      </c>
      <c r="I24559">
        <v>6.2699995040893501</v>
      </c>
      <c r="J24559">
        <v>1.40000004321336E-2</v>
      </c>
      <c r="K24559">
        <v>8.7690000534057599</v>
      </c>
      <c r="L24559">
        <v>0.24400000274181299</v>
      </c>
      <c r="M24559">
        <v>0.31499999761581399</v>
      </c>
      <c r="N24559">
        <v>0.29399999976158098</v>
      </c>
      <c r="O24559">
        <v>3.0799999237060498</v>
      </c>
      <c r="P24559">
        <v>15.475999832153301</v>
      </c>
      <c r="Q24559">
        <v>8.9000001549720695E-2</v>
      </c>
      <c r="R24559">
        <v>0</v>
      </c>
      <c r="S24559">
        <v>6.40000030398368E-2</v>
      </c>
      <c r="T24559">
        <v>0.40500003099441506</v>
      </c>
    </row>
    <row r="24560" spans="1:20" x14ac:dyDescent="0.25">
      <c r="A24560">
        <v>0.91800004243850708</v>
      </c>
      <c r="B24560">
        <v>1.4580000638961701</v>
      </c>
      <c r="C24560">
        <v>2.2750000953674299</v>
      </c>
      <c r="D24560">
        <v>2.46000003814697</v>
      </c>
      <c r="E24560">
        <v>3.6859998703002894</v>
      </c>
      <c r="F24560">
        <v>4.3559999465942303</v>
      </c>
      <c r="G24560">
        <v>5.125</v>
      </c>
      <c r="H24560">
        <v>5.3189997673034597</v>
      </c>
      <c r="I24560">
        <v>6.2699995040893501</v>
      </c>
      <c r="J24560">
        <v>1.40000004321336E-2</v>
      </c>
      <c r="K24560">
        <v>8.7690000534057599</v>
      </c>
      <c r="L24560">
        <v>0.24400000274181299</v>
      </c>
      <c r="M24560">
        <v>0.31499999761581399</v>
      </c>
      <c r="N24560">
        <v>0.29399999976158098</v>
      </c>
      <c r="O24560">
        <v>9.7999997437000205E-2</v>
      </c>
      <c r="P24560">
        <v>15.475999832153301</v>
      </c>
      <c r="Q24560">
        <v>8.9000001549720695E-2</v>
      </c>
      <c r="R24560">
        <v>0</v>
      </c>
      <c r="S24560">
        <v>6.40000030398368E-2</v>
      </c>
      <c r="T24560">
        <v>0.40500003099441506</v>
      </c>
    </row>
    <row r="24561" spans="1:20" x14ac:dyDescent="0.25">
      <c r="A24561">
        <v>0.91800004243850708</v>
      </c>
      <c r="B24561">
        <v>1.4580000638961701</v>
      </c>
      <c r="C24561">
        <v>2.2750000953674299</v>
      </c>
      <c r="D24561">
        <v>2.46000003814697</v>
      </c>
      <c r="E24561">
        <v>3.6859998703002894</v>
      </c>
      <c r="F24561">
        <v>4.3559999465942303</v>
      </c>
      <c r="G24561">
        <v>5.125</v>
      </c>
      <c r="H24561">
        <v>5.3189997673034597</v>
      </c>
      <c r="I24561">
        <v>6.2699995040893501</v>
      </c>
      <c r="J24561">
        <v>1.40000004321336E-2</v>
      </c>
      <c r="K24561">
        <v>8.7690000534057599</v>
      </c>
      <c r="L24561">
        <v>0.366000026464462</v>
      </c>
      <c r="M24561">
        <v>0.31499999761581399</v>
      </c>
      <c r="N24561">
        <v>0.29399999976158098</v>
      </c>
      <c r="O24561">
        <v>9.7999997437000205E-2</v>
      </c>
      <c r="P24561">
        <v>15.475999832153301</v>
      </c>
      <c r="Q24561">
        <v>8.9000001549720695E-2</v>
      </c>
      <c r="R24561">
        <v>0</v>
      </c>
      <c r="S24561">
        <v>0.12800000607967299</v>
      </c>
      <c r="T24561">
        <v>0.40500003099441506</v>
      </c>
    </row>
    <row r="24562" spans="1:20" x14ac:dyDescent="0.25">
      <c r="A24562">
        <v>0.91800004243850708</v>
      </c>
      <c r="B24562">
        <v>1.5119999647140501</v>
      </c>
      <c r="C24562">
        <v>2.2750000953674299</v>
      </c>
      <c r="D24562">
        <v>2.46000003814697</v>
      </c>
      <c r="E24562">
        <v>3.6859998703002894</v>
      </c>
      <c r="F24562">
        <v>4.3559999465942303</v>
      </c>
      <c r="G24562">
        <v>5.125</v>
      </c>
      <c r="H24562">
        <v>5.3189997673034597</v>
      </c>
      <c r="I24562">
        <v>6.2699995040893501</v>
      </c>
      <c r="J24562">
        <v>1.40000004321336E-2</v>
      </c>
      <c r="K24562">
        <v>8.7690000534057599</v>
      </c>
      <c r="L24562">
        <v>0.366000026464462</v>
      </c>
      <c r="M24562">
        <v>0.31499999761581399</v>
      </c>
      <c r="N24562">
        <v>0.29399999976158098</v>
      </c>
      <c r="O24562">
        <v>9.7999997437000205E-2</v>
      </c>
      <c r="P24562">
        <v>15.475999832153301</v>
      </c>
      <c r="Q24562">
        <v>8.9000001549720695E-2</v>
      </c>
      <c r="R24562">
        <v>0</v>
      </c>
      <c r="S24562">
        <v>0.12800000607967299</v>
      </c>
      <c r="T24562">
        <v>0.40500003099441506</v>
      </c>
    </row>
    <row r="24563" spans="1:20" x14ac:dyDescent="0.25">
      <c r="A24563">
        <v>0.91800004243850708</v>
      </c>
      <c r="B24563">
        <v>1.5119999647140501</v>
      </c>
      <c r="C24563">
        <v>2.2750000953674299</v>
      </c>
      <c r="D24563">
        <v>2.46000003814697</v>
      </c>
      <c r="E24563">
        <v>3.6859998703002894</v>
      </c>
      <c r="F24563">
        <v>4.3559999465942303</v>
      </c>
      <c r="G24563">
        <v>5.125</v>
      </c>
      <c r="H24563">
        <v>5.3189997673034597</v>
      </c>
      <c r="I24563">
        <v>6.2699995040893501</v>
      </c>
      <c r="J24563">
        <v>0.11200000345706899</v>
      </c>
      <c r="K24563">
        <v>8.7690000534057599</v>
      </c>
      <c r="L24563">
        <v>0.366000026464462</v>
      </c>
      <c r="M24563">
        <v>0.31499999761581399</v>
      </c>
      <c r="N24563">
        <v>0.29399999976158098</v>
      </c>
      <c r="O24563">
        <v>9.7999997437000205E-2</v>
      </c>
      <c r="P24563">
        <v>15.475999832153301</v>
      </c>
      <c r="Q24563">
        <v>8.9000001549720695E-2</v>
      </c>
      <c r="R24563">
        <v>0</v>
      </c>
      <c r="S24563">
        <v>0.12800000607967299</v>
      </c>
      <c r="T24563">
        <v>0.40500003099441506</v>
      </c>
    </row>
    <row r="24564" spans="1:20" x14ac:dyDescent="0.25">
      <c r="A24564">
        <v>0.91800004243850708</v>
      </c>
      <c r="B24564">
        <v>1.5119999647140501</v>
      </c>
      <c r="C24564">
        <v>2.2750000953674299</v>
      </c>
      <c r="D24564">
        <v>2.46000003814697</v>
      </c>
      <c r="E24564">
        <v>3.6859998703002894</v>
      </c>
      <c r="F24564">
        <v>4.3559999465942303</v>
      </c>
      <c r="G24564">
        <v>5.125</v>
      </c>
      <c r="H24564">
        <v>5.3189997673034597</v>
      </c>
      <c r="I24564">
        <v>6.2699995040893501</v>
      </c>
      <c r="J24564">
        <v>0.11200000345706899</v>
      </c>
      <c r="K24564">
        <v>8.7690000534057599</v>
      </c>
      <c r="L24564">
        <v>0.366000026464462</v>
      </c>
      <c r="M24564">
        <v>0.31499999761581399</v>
      </c>
      <c r="N24564">
        <v>0.29399999976158098</v>
      </c>
      <c r="O24564">
        <v>9.7999997437000205E-2</v>
      </c>
      <c r="P24564">
        <v>15.475999832153301</v>
      </c>
      <c r="Q24564">
        <v>8.9000001549720695E-2</v>
      </c>
      <c r="R24564">
        <v>0</v>
      </c>
      <c r="S24564">
        <v>0.12800000607967299</v>
      </c>
      <c r="T24564">
        <v>0.40500003099441506</v>
      </c>
    </row>
    <row r="24565" spans="1:20" x14ac:dyDescent="0.25">
      <c r="A24565">
        <v>0.91800004243850708</v>
      </c>
      <c r="B24565">
        <v>1.5119999647140501</v>
      </c>
      <c r="C24565">
        <v>2.2750000953674299</v>
      </c>
      <c r="D24565">
        <v>2.46000003814697</v>
      </c>
      <c r="E24565">
        <v>3.0969998836517294</v>
      </c>
      <c r="F24565">
        <v>4.3559999465942303</v>
      </c>
      <c r="G24565">
        <v>5.125</v>
      </c>
      <c r="H24565">
        <v>5.3189997673034597</v>
      </c>
      <c r="I24565">
        <v>6.5399999618530202</v>
      </c>
      <c r="J24565">
        <v>0.336000025272369</v>
      </c>
      <c r="K24565">
        <v>8.7690000534057599</v>
      </c>
      <c r="L24565">
        <v>0.366000026464462</v>
      </c>
      <c r="M24565">
        <v>0.31499999761581399</v>
      </c>
      <c r="N24565">
        <v>0.27300000190734802</v>
      </c>
      <c r="O24565">
        <v>9.7999997437000205E-2</v>
      </c>
      <c r="P24565">
        <v>2.4379999637603702</v>
      </c>
      <c r="Q24565">
        <v>8.9000001549720695E-2</v>
      </c>
      <c r="R24565">
        <v>0</v>
      </c>
      <c r="S24565">
        <v>0.12800000607967299</v>
      </c>
      <c r="T24565">
        <v>0.40500003099441506</v>
      </c>
    </row>
    <row r="24566" spans="1:20" x14ac:dyDescent="0.25">
      <c r="A24566">
        <v>0.91800004243850708</v>
      </c>
      <c r="B24566">
        <v>1.5119999647140501</v>
      </c>
      <c r="C24566">
        <v>2.1449999809265101</v>
      </c>
      <c r="D24566">
        <v>2.46000003814697</v>
      </c>
      <c r="E24566">
        <v>3.0969998836517294</v>
      </c>
      <c r="F24566">
        <v>4.3559999465942303</v>
      </c>
      <c r="G24566">
        <v>5.125</v>
      </c>
      <c r="H24566">
        <v>1.56599998474121</v>
      </c>
      <c r="I24566">
        <v>6.5399999618530202</v>
      </c>
      <c r="J24566">
        <v>0.336000025272369</v>
      </c>
      <c r="K24566">
        <v>3.0339999198913499</v>
      </c>
      <c r="L24566">
        <v>0.366000026464462</v>
      </c>
      <c r="M24566">
        <v>0.35400000214576699</v>
      </c>
      <c r="N24566">
        <v>0.27300000190734802</v>
      </c>
      <c r="O24566">
        <v>1.40000004321336E-2</v>
      </c>
      <c r="P24566">
        <v>2.4379999637603702</v>
      </c>
      <c r="Q24566">
        <v>8.9000001549720695E-2</v>
      </c>
      <c r="R24566">
        <v>0.17000000178813901</v>
      </c>
      <c r="S24566">
        <v>0.12800000607967299</v>
      </c>
      <c r="T24566">
        <v>0.40500003099441506</v>
      </c>
    </row>
    <row r="24567" spans="1:20" x14ac:dyDescent="0.25">
      <c r="A24567">
        <v>0.91800004243850708</v>
      </c>
      <c r="B24567">
        <v>1.5119999647140501</v>
      </c>
      <c r="C24567">
        <v>2.1449999809265101</v>
      </c>
      <c r="D24567">
        <v>2.46000003814697</v>
      </c>
      <c r="E24567">
        <v>3.0969998836517294</v>
      </c>
      <c r="F24567">
        <v>4.3559999465942303</v>
      </c>
      <c r="G24567">
        <v>5.125</v>
      </c>
      <c r="H24567">
        <v>1.56599998474121</v>
      </c>
      <c r="I24567">
        <v>6.5399999618530202</v>
      </c>
      <c r="J24567">
        <v>0.336000025272369</v>
      </c>
      <c r="K24567">
        <v>3.0339999198913499</v>
      </c>
      <c r="L24567">
        <v>0.366000026464462</v>
      </c>
      <c r="M24567">
        <v>0.35400000214576699</v>
      </c>
      <c r="N24567">
        <v>0.181999996304512</v>
      </c>
      <c r="O24567">
        <v>1.40000004321336E-2</v>
      </c>
      <c r="P24567">
        <v>2.4379999637603702</v>
      </c>
      <c r="Q24567">
        <v>8.9000001549720695E-2</v>
      </c>
      <c r="R24567">
        <v>0.17000000178813901</v>
      </c>
      <c r="S24567">
        <v>0.12800000607967299</v>
      </c>
      <c r="T24567">
        <v>0.93000000715255715</v>
      </c>
    </row>
    <row r="24568" spans="1:20" x14ac:dyDescent="0.25">
      <c r="A24568">
        <v>0.91800004243850708</v>
      </c>
      <c r="B24568">
        <v>1.5119999647140501</v>
      </c>
      <c r="C24568">
        <v>1.9800000190734801</v>
      </c>
      <c r="D24568">
        <v>2.5199999809265101</v>
      </c>
      <c r="E24568">
        <v>2.9340000152587802</v>
      </c>
      <c r="F24568">
        <v>4.3559999465942303</v>
      </c>
      <c r="G24568">
        <v>5.0749998092651296</v>
      </c>
      <c r="H24568">
        <v>5.7999998331069898E-2</v>
      </c>
      <c r="I24568">
        <v>6.5399999618530202</v>
      </c>
      <c r="J24568">
        <v>0.336000025272369</v>
      </c>
      <c r="K24568">
        <v>3.0339999198913499</v>
      </c>
      <c r="L24568">
        <v>0.366000026464462</v>
      </c>
      <c r="M24568">
        <v>0.35400000214576699</v>
      </c>
      <c r="N24568">
        <v>0.181999996304512</v>
      </c>
      <c r="O24568">
        <v>1.40000004321336E-2</v>
      </c>
      <c r="P24568">
        <v>4.6000000089406898E-2</v>
      </c>
      <c r="Q24568">
        <v>8.9000001549720695E-2</v>
      </c>
      <c r="R24568">
        <v>0.17000000178813901</v>
      </c>
      <c r="S24568">
        <v>0.12800000607967299</v>
      </c>
      <c r="T24568">
        <v>0.93000000715255715</v>
      </c>
    </row>
    <row r="24569" spans="1:20" x14ac:dyDescent="0.25">
      <c r="A24569">
        <v>0.91800004243850708</v>
      </c>
      <c r="B24569">
        <v>1.5119999647140501</v>
      </c>
      <c r="C24569">
        <v>1.9800000190734801</v>
      </c>
      <c r="D24569">
        <v>2.5199999809265101</v>
      </c>
      <c r="E24569">
        <v>2.9340000152587802</v>
      </c>
      <c r="F24569">
        <v>4.3559999465942303</v>
      </c>
      <c r="G24569">
        <v>5.0749998092651296</v>
      </c>
      <c r="H24569">
        <v>5.7999998331069898E-2</v>
      </c>
      <c r="I24569">
        <v>6.5399999618530202</v>
      </c>
      <c r="J24569">
        <v>0.336000025272369</v>
      </c>
      <c r="K24569">
        <v>0.40999999642372098</v>
      </c>
      <c r="L24569">
        <v>0.41700002551078702</v>
      </c>
      <c r="M24569">
        <v>0.35400000214576699</v>
      </c>
      <c r="N24569">
        <v>0.181999996304512</v>
      </c>
      <c r="O24569">
        <v>1.40000004321336E-2</v>
      </c>
      <c r="P24569">
        <v>4.6000000089406898E-2</v>
      </c>
      <c r="Q24569">
        <v>8.9000001549720695E-2</v>
      </c>
      <c r="R24569">
        <v>0.17000000178813901</v>
      </c>
      <c r="S24569">
        <v>0.230000004172325</v>
      </c>
      <c r="T24569">
        <v>7.75</v>
      </c>
    </row>
    <row r="24570" spans="1:20" x14ac:dyDescent="0.25">
      <c r="A24570">
        <v>0.90000003576278587</v>
      </c>
      <c r="B24570">
        <v>1.5119999647140501</v>
      </c>
      <c r="C24570">
        <v>1.9800000190734801</v>
      </c>
      <c r="D24570">
        <v>2.5199999809265101</v>
      </c>
      <c r="E24570">
        <v>2.9340000152587802</v>
      </c>
      <c r="F24570">
        <v>4.3559999465942303</v>
      </c>
      <c r="G24570">
        <v>4.8720002174377397</v>
      </c>
      <c r="H24570">
        <v>5.7999998331069898E-2</v>
      </c>
      <c r="I24570">
        <v>6.5399999618530202</v>
      </c>
      <c r="J24570">
        <v>0.336000025272369</v>
      </c>
      <c r="K24570">
        <v>0.40999999642372098</v>
      </c>
      <c r="L24570">
        <v>0.41700002551078702</v>
      </c>
      <c r="M24570">
        <v>0.35400000214576699</v>
      </c>
      <c r="N24570">
        <v>0.181999996304512</v>
      </c>
      <c r="O24570">
        <v>0.20999999344348899</v>
      </c>
      <c r="P24570">
        <v>4.6000000089406898E-2</v>
      </c>
      <c r="Q24570">
        <v>9.0999998152255998E-2</v>
      </c>
      <c r="R24570">
        <v>0.17000000178813901</v>
      </c>
      <c r="S24570">
        <v>0.230000004172325</v>
      </c>
      <c r="T24570">
        <v>7.75</v>
      </c>
    </row>
    <row r="24571" spans="1:20" x14ac:dyDescent="0.25">
      <c r="A24571">
        <v>0.90000003576278587</v>
      </c>
      <c r="B24571">
        <v>1.5119999647140501</v>
      </c>
      <c r="C24571">
        <v>1.9800000190734801</v>
      </c>
      <c r="D24571">
        <v>2.5199999809265101</v>
      </c>
      <c r="E24571">
        <v>2.9340000152587802</v>
      </c>
      <c r="F24571">
        <v>4.3559999465942303</v>
      </c>
      <c r="G24571">
        <v>4.8720002174377397</v>
      </c>
      <c r="H24571">
        <v>5.7999998331069898E-2</v>
      </c>
      <c r="I24571">
        <v>6.5399999618530202</v>
      </c>
      <c r="J24571">
        <v>0.336000025272369</v>
      </c>
      <c r="K24571">
        <v>0.40999999642372098</v>
      </c>
      <c r="L24571">
        <v>0.41700002551078702</v>
      </c>
      <c r="M24571">
        <v>0.35400000214576699</v>
      </c>
      <c r="N24571">
        <v>0.181999996304512</v>
      </c>
      <c r="O24571">
        <v>0.20999999344348899</v>
      </c>
      <c r="P24571">
        <v>4.6000000089406898E-2</v>
      </c>
      <c r="Q24571">
        <v>9.0999998152255998E-2</v>
      </c>
      <c r="R24571">
        <v>0.17000000178813901</v>
      </c>
      <c r="S24571">
        <v>0.34499999880790699</v>
      </c>
      <c r="T24571">
        <v>7.75</v>
      </c>
    </row>
    <row r="24572" spans="1:20" x14ac:dyDescent="0.25">
      <c r="A24572">
        <v>0.90000003576278587</v>
      </c>
      <c r="B24572">
        <v>1.5119999647140501</v>
      </c>
      <c r="C24572">
        <v>1.9800000190734801</v>
      </c>
      <c r="D24572">
        <v>2.5199999809265101</v>
      </c>
      <c r="E24572">
        <v>2.9340000152587802</v>
      </c>
      <c r="F24572">
        <v>4.2680001258850098</v>
      </c>
      <c r="G24572">
        <v>4.8720002174377397</v>
      </c>
      <c r="H24572">
        <v>5.7999998331069898E-2</v>
      </c>
      <c r="I24572">
        <v>6.5399999618530202</v>
      </c>
      <c r="J24572">
        <v>0.336000025272369</v>
      </c>
      <c r="K24572">
        <v>0.40999999642372098</v>
      </c>
      <c r="L24572">
        <v>0.41700002551078702</v>
      </c>
      <c r="M24572">
        <v>0.35400000214576699</v>
      </c>
      <c r="N24572">
        <v>0.181999996304512</v>
      </c>
      <c r="O24572">
        <v>0.20999999344348899</v>
      </c>
      <c r="P24572">
        <v>4.6000000089406898E-2</v>
      </c>
      <c r="Q24572">
        <v>9.0999998152255998E-2</v>
      </c>
      <c r="R24572">
        <v>0.17000000178813901</v>
      </c>
      <c r="S24572">
        <v>0.34499999880790699</v>
      </c>
      <c r="T24572">
        <v>7.75</v>
      </c>
    </row>
    <row r="24573" spans="1:20" x14ac:dyDescent="0.25">
      <c r="A24573">
        <v>0.90000003576278587</v>
      </c>
      <c r="B24573">
        <v>1.5119999647140501</v>
      </c>
      <c r="C24573">
        <v>1.9800000190734801</v>
      </c>
      <c r="D24573">
        <v>2.5199999809265101</v>
      </c>
      <c r="E24573">
        <v>2.9340000152587802</v>
      </c>
      <c r="F24573">
        <v>4.2680001258850098</v>
      </c>
      <c r="G24573">
        <v>4.8720002174377397</v>
      </c>
      <c r="H24573">
        <v>5.7999998331069898E-2</v>
      </c>
      <c r="I24573">
        <v>6.5399999618530202</v>
      </c>
      <c r="J24573">
        <v>0.336000025272369</v>
      </c>
      <c r="K24573">
        <v>0.40999999642372098</v>
      </c>
      <c r="L24573">
        <v>0.41700002551078702</v>
      </c>
      <c r="M24573">
        <v>0.35400000214576699</v>
      </c>
      <c r="N24573">
        <v>0.181999996304512</v>
      </c>
      <c r="O24573">
        <v>0.20999999344348899</v>
      </c>
      <c r="P24573">
        <v>4.6000000089406898E-2</v>
      </c>
      <c r="Q24573">
        <v>0.27300000190734802</v>
      </c>
      <c r="R24573">
        <v>0.17000000178813901</v>
      </c>
      <c r="S24573">
        <v>0.34499999880790699</v>
      </c>
      <c r="T24573">
        <v>7.75</v>
      </c>
    </row>
    <row r="24574" spans="1:20" x14ac:dyDescent="0.25">
      <c r="A24574">
        <v>0.90000003576278587</v>
      </c>
      <c r="B24574">
        <v>1.5119999647140501</v>
      </c>
      <c r="C24574">
        <v>1.9800000190734801</v>
      </c>
      <c r="D24574">
        <v>2.5199999809265101</v>
      </c>
      <c r="E24574">
        <v>2.9340000152587802</v>
      </c>
      <c r="F24574">
        <v>4.2680001258850098</v>
      </c>
      <c r="G24574">
        <v>4.8720002174377397</v>
      </c>
      <c r="H24574">
        <v>5.7999998331069898E-2</v>
      </c>
      <c r="I24574">
        <v>6.5399999618530202</v>
      </c>
      <c r="J24574">
        <v>0.336000025272369</v>
      </c>
      <c r="K24574">
        <v>0.40999999642372098</v>
      </c>
      <c r="L24574">
        <v>0.41700002551078702</v>
      </c>
      <c r="M24574">
        <v>0.35400000214576699</v>
      </c>
      <c r="N24574">
        <v>0.181999996304512</v>
      </c>
      <c r="O24574">
        <v>0.20999999344348899</v>
      </c>
      <c r="P24574">
        <v>4.6000000089406898E-2</v>
      </c>
      <c r="Q24574">
        <v>0.27300000190734802</v>
      </c>
      <c r="R24574">
        <v>0.23599998652935</v>
      </c>
      <c r="S24574">
        <v>0.34499999880790699</v>
      </c>
      <c r="T24574">
        <v>7.75</v>
      </c>
    </row>
    <row r="24575" spans="1:20" x14ac:dyDescent="0.25">
      <c r="A24575">
        <v>0.90000003576278587</v>
      </c>
      <c r="B24575">
        <v>1.5119999647140501</v>
      </c>
      <c r="C24575">
        <v>1.9800000190734801</v>
      </c>
      <c r="D24575">
        <v>2.5199999809265101</v>
      </c>
      <c r="E24575">
        <v>2.9340000152587802</v>
      </c>
      <c r="F24575">
        <v>4.0740003585815403</v>
      </c>
      <c r="G24575">
        <v>4.8720002174377397</v>
      </c>
      <c r="H24575">
        <v>5.7999998331069898E-2</v>
      </c>
      <c r="I24575">
        <v>0.8099999427795409</v>
      </c>
      <c r="J24575">
        <v>0.336000025272369</v>
      </c>
      <c r="K24575">
        <v>0.40999999642372098</v>
      </c>
      <c r="L24575">
        <v>0.41700002551078702</v>
      </c>
      <c r="M24575">
        <v>0.35400000214576699</v>
      </c>
      <c r="N24575">
        <v>0.39599999785423201</v>
      </c>
      <c r="O24575">
        <v>0.20999999344348899</v>
      </c>
      <c r="P24575">
        <v>4.6000000089406898E-2</v>
      </c>
      <c r="Q24575">
        <v>0.27300000190734802</v>
      </c>
      <c r="R24575">
        <v>0.23599998652935</v>
      </c>
      <c r="S24575">
        <v>0.34499999880790699</v>
      </c>
      <c r="T24575">
        <v>7.75</v>
      </c>
    </row>
    <row r="24576" spans="1:20" x14ac:dyDescent="0.25">
      <c r="A24576">
        <v>0.90000003576278587</v>
      </c>
      <c r="B24576">
        <v>1.5119999647140501</v>
      </c>
      <c r="C24576">
        <v>1.9800000190734801</v>
      </c>
      <c r="D24576">
        <v>2.5199999809265101</v>
      </c>
      <c r="E24576">
        <v>2.9340000152587802</v>
      </c>
      <c r="F24576">
        <v>4.0740003585815403</v>
      </c>
      <c r="G24576">
        <v>4.8720002174377397</v>
      </c>
      <c r="H24576">
        <v>5.7999998331069898E-2</v>
      </c>
      <c r="I24576">
        <v>0.8099999427795409</v>
      </c>
      <c r="J24576">
        <v>0.336000025272369</v>
      </c>
      <c r="K24576">
        <v>0.40999999642372098</v>
      </c>
      <c r="L24576">
        <v>0.41700002551078702</v>
      </c>
      <c r="M24576">
        <v>0.84000003337860096</v>
      </c>
      <c r="N24576">
        <v>0.39599999785423201</v>
      </c>
      <c r="O24576">
        <v>0.31499999761581399</v>
      </c>
      <c r="P24576">
        <v>4.6000000089406898E-2</v>
      </c>
      <c r="Q24576">
        <v>0.27300000190734802</v>
      </c>
      <c r="R24576">
        <v>0.35400000214576699</v>
      </c>
      <c r="S24576">
        <v>0.34499999880790699</v>
      </c>
      <c r="T24576">
        <v>7.75</v>
      </c>
    </row>
    <row r="24577" spans="1:20" x14ac:dyDescent="0.25">
      <c r="A24577">
        <v>0.90000003576278587</v>
      </c>
      <c r="B24577">
        <v>1.5119999647140501</v>
      </c>
      <c r="C24577">
        <v>2.16000008583068</v>
      </c>
      <c r="D24577">
        <v>2.5199999809265101</v>
      </c>
      <c r="E24577">
        <v>2.9340000152587802</v>
      </c>
      <c r="F24577">
        <v>4.0740003585815403</v>
      </c>
      <c r="G24577">
        <v>4.8720002174377397</v>
      </c>
      <c r="H24577">
        <v>6.1000000685453401E-2</v>
      </c>
      <c r="I24577">
        <v>0</v>
      </c>
      <c r="J24577">
        <v>0.40500003099441506</v>
      </c>
      <c r="K24577">
        <v>0.40999999642372098</v>
      </c>
      <c r="L24577">
        <v>0.41700002551078702</v>
      </c>
      <c r="M24577">
        <v>0.84000003337860096</v>
      </c>
      <c r="N24577">
        <v>2.77199983596801</v>
      </c>
      <c r="O24577">
        <v>0.31499999761581399</v>
      </c>
      <c r="P24577">
        <v>4.6000000089406898E-2</v>
      </c>
      <c r="Q24577">
        <v>0.27300000190734802</v>
      </c>
      <c r="R24577">
        <v>0.35400000214576699</v>
      </c>
      <c r="S24577">
        <v>0.34499999880790699</v>
      </c>
      <c r="T24577">
        <v>7.5</v>
      </c>
    </row>
    <row r="24578" spans="1:20" x14ac:dyDescent="0.25">
      <c r="A24578">
        <v>0.90000003576278587</v>
      </c>
      <c r="B24578">
        <v>1.5119999647140501</v>
      </c>
      <c r="C24578">
        <v>2.16000008583068</v>
      </c>
      <c r="D24578">
        <v>2.5199999809265101</v>
      </c>
      <c r="E24578">
        <v>2.9340000152587802</v>
      </c>
      <c r="F24578">
        <v>4.0740003585815403</v>
      </c>
      <c r="G24578">
        <v>4.7519998550415012</v>
      </c>
      <c r="H24578">
        <v>6.1000000685453401E-2</v>
      </c>
      <c r="I24578">
        <v>0</v>
      </c>
      <c r="J24578">
        <v>0.40500003099441506</v>
      </c>
      <c r="K24578">
        <v>0.40999999642372098</v>
      </c>
      <c r="L24578">
        <v>0.41700002551078702</v>
      </c>
      <c r="M24578">
        <v>10.3599996566772</v>
      </c>
      <c r="N24578">
        <v>2.77199983596801</v>
      </c>
      <c r="O24578">
        <v>0.31499999761581399</v>
      </c>
      <c r="P24578">
        <v>4.6000000089406898E-2</v>
      </c>
      <c r="Q24578">
        <v>0.27300000190734802</v>
      </c>
      <c r="R24578">
        <v>0.35400000214576699</v>
      </c>
      <c r="S24578">
        <v>0.34499999880790699</v>
      </c>
      <c r="T24578">
        <v>7.5</v>
      </c>
    </row>
    <row r="24579" spans="1:20" x14ac:dyDescent="0.25">
      <c r="A24579">
        <v>0.90000003576278587</v>
      </c>
      <c r="B24579">
        <v>1.5119999647140501</v>
      </c>
      <c r="C24579">
        <v>2.16000008583068</v>
      </c>
      <c r="D24579">
        <v>2.4449999332427899</v>
      </c>
      <c r="E24579">
        <v>2.9340000152587802</v>
      </c>
      <c r="F24579">
        <v>4.0740003585815403</v>
      </c>
      <c r="G24579">
        <v>4.7519998550415012</v>
      </c>
      <c r="H24579">
        <v>0.122000001370906</v>
      </c>
      <c r="I24579">
        <v>0</v>
      </c>
      <c r="J24579">
        <v>0.40500003099441506</v>
      </c>
      <c r="K24579">
        <v>0.40999999642372098</v>
      </c>
      <c r="L24579">
        <v>0.855000019073486</v>
      </c>
      <c r="M24579">
        <v>10.3599996566772</v>
      </c>
      <c r="N24579">
        <v>2.77199983596801</v>
      </c>
      <c r="O24579">
        <v>0.31499999761581399</v>
      </c>
      <c r="P24579">
        <v>4.6000000089406898E-2</v>
      </c>
      <c r="Q24579">
        <v>0.27300000190734802</v>
      </c>
      <c r="R24579">
        <v>0.35400000214576699</v>
      </c>
      <c r="S24579">
        <v>0.41700002551078702</v>
      </c>
      <c r="T24579">
        <v>16.799999237060501</v>
      </c>
    </row>
    <row r="24580" spans="1:20" x14ac:dyDescent="0.25">
      <c r="A24580">
        <v>0.90000003576278587</v>
      </c>
      <c r="B24580">
        <v>1.5119999647140501</v>
      </c>
      <c r="C24580">
        <v>2.16000008583068</v>
      </c>
      <c r="D24580">
        <v>2.4449999332427899</v>
      </c>
      <c r="E24580">
        <v>2.9520001411437899</v>
      </c>
      <c r="F24580">
        <v>4.0740003585815403</v>
      </c>
      <c r="G24580">
        <v>4.7519998550415012</v>
      </c>
      <c r="H24580">
        <v>0.122000001370906</v>
      </c>
      <c r="I24580">
        <v>0</v>
      </c>
      <c r="J24580">
        <v>0.94499999284744196</v>
      </c>
      <c r="K24580">
        <v>0.40999999642372098</v>
      </c>
      <c r="L24580">
        <v>0.855000019073486</v>
      </c>
      <c r="M24580">
        <v>10.3599996566772</v>
      </c>
      <c r="N24580">
        <v>2.77199983596801</v>
      </c>
      <c r="O24580">
        <v>0.35400000214576699</v>
      </c>
      <c r="P24580">
        <v>0.11200000345706899</v>
      </c>
      <c r="Q24580">
        <v>0.27300000190734802</v>
      </c>
      <c r="R24580">
        <v>0.35400000214576699</v>
      </c>
      <c r="S24580">
        <v>0.41700002551078702</v>
      </c>
      <c r="T24580">
        <v>16.799999237060501</v>
      </c>
    </row>
    <row r="24581" spans="1:20" x14ac:dyDescent="0.25">
      <c r="A24581">
        <v>0.90000003576278587</v>
      </c>
      <c r="B24581">
        <v>1.5119999647140501</v>
      </c>
      <c r="C24581">
        <v>2.16000008583068</v>
      </c>
      <c r="D24581">
        <v>2.4449999332427899</v>
      </c>
      <c r="E24581">
        <v>2.9520001411437899</v>
      </c>
      <c r="F24581">
        <v>4.0740003585815403</v>
      </c>
      <c r="G24581">
        <v>4.7519998550415012</v>
      </c>
      <c r="H24581">
        <v>0.122000001370906</v>
      </c>
      <c r="I24581">
        <v>0</v>
      </c>
      <c r="J24581">
        <v>0.94499999284744196</v>
      </c>
      <c r="K24581">
        <v>0.53999996185302701</v>
      </c>
      <c r="L24581">
        <v>12.2550001144409</v>
      </c>
      <c r="M24581">
        <v>10.3599996566772</v>
      </c>
      <c r="N24581">
        <v>2.77199983596801</v>
      </c>
      <c r="O24581">
        <v>0.35400000214576699</v>
      </c>
      <c r="P24581">
        <v>0.11200000345706899</v>
      </c>
      <c r="Q24581">
        <v>0.27300000190734802</v>
      </c>
      <c r="R24581">
        <v>0.35400000214576699</v>
      </c>
      <c r="S24581">
        <v>0.41700002551078702</v>
      </c>
      <c r="T24581">
        <v>16.799999237060501</v>
      </c>
    </row>
    <row r="24582" spans="1:20" x14ac:dyDescent="0.25">
      <c r="A24582">
        <v>0.90000003576278587</v>
      </c>
      <c r="B24582">
        <v>1.4309999942779501</v>
      </c>
      <c r="C24582">
        <v>2.16000008583068</v>
      </c>
      <c r="D24582">
        <v>2.4449999332427899</v>
      </c>
      <c r="E24582">
        <v>2.9520001411437899</v>
      </c>
      <c r="F24582">
        <v>4.0740003585815403</v>
      </c>
      <c r="G24582">
        <v>4.7519998550415012</v>
      </c>
      <c r="H24582">
        <v>0.122000001370906</v>
      </c>
      <c r="I24582">
        <v>0</v>
      </c>
      <c r="J24582">
        <v>0.94499999284744196</v>
      </c>
      <c r="K24582">
        <v>0.53999996185302701</v>
      </c>
      <c r="L24582">
        <v>12.2550001144409</v>
      </c>
      <c r="M24582">
        <v>10.3599996566772</v>
      </c>
      <c r="N24582">
        <v>2.77199983596801</v>
      </c>
      <c r="O24582">
        <v>0.35400000214576699</v>
      </c>
      <c r="P24582">
        <v>0.11200000345706899</v>
      </c>
      <c r="Q24582">
        <v>0.27300000190734802</v>
      </c>
      <c r="R24582">
        <v>0.35400000214576699</v>
      </c>
      <c r="S24582">
        <v>0.41700002551078702</v>
      </c>
      <c r="T24582">
        <v>16.799999237060501</v>
      </c>
    </row>
    <row r="24583" spans="1:20" x14ac:dyDescent="0.25">
      <c r="A24583">
        <v>0.90000003576278587</v>
      </c>
      <c r="B24583">
        <v>1.4309999942779501</v>
      </c>
      <c r="C24583">
        <v>2.16000008583068</v>
      </c>
      <c r="D24583">
        <v>2.4449999332427899</v>
      </c>
      <c r="E24583">
        <v>2.9520001411437899</v>
      </c>
      <c r="F24583">
        <v>4.0740003585815403</v>
      </c>
      <c r="G24583">
        <v>4.7519998550415012</v>
      </c>
      <c r="H24583">
        <v>0.122000001370906</v>
      </c>
      <c r="I24583">
        <v>0</v>
      </c>
      <c r="J24583">
        <v>0.94499999284744196</v>
      </c>
      <c r="K24583">
        <v>0.53999996185302701</v>
      </c>
      <c r="L24583">
        <v>12.2550001144409</v>
      </c>
      <c r="M24583">
        <v>10.3599996566772</v>
      </c>
      <c r="N24583">
        <v>2.77199983596801</v>
      </c>
      <c r="O24583">
        <v>0.35400000214576699</v>
      </c>
      <c r="P24583">
        <v>0.336000025272369</v>
      </c>
      <c r="Q24583">
        <v>0.27300000190734802</v>
      </c>
      <c r="R24583">
        <v>0.35400000214576699</v>
      </c>
      <c r="S24583">
        <v>0.41700002551078702</v>
      </c>
      <c r="T24583">
        <v>16.799999237060501</v>
      </c>
    </row>
    <row r="24584" spans="1:20" x14ac:dyDescent="0.25">
      <c r="A24584">
        <v>0.90000003576278587</v>
      </c>
      <c r="B24584">
        <v>1.4309999942779501</v>
      </c>
      <c r="C24584">
        <v>2.16000008583068</v>
      </c>
      <c r="D24584">
        <v>2.4449999332427899</v>
      </c>
      <c r="E24584">
        <v>2.9520001411437899</v>
      </c>
      <c r="F24584">
        <v>4.0740003585815403</v>
      </c>
      <c r="G24584">
        <v>4.7519998550415012</v>
      </c>
      <c r="H24584">
        <v>0.122000001370906</v>
      </c>
      <c r="I24584">
        <v>0</v>
      </c>
      <c r="J24584">
        <v>0.94499999284744196</v>
      </c>
      <c r="K24584">
        <v>0.32400000095367398</v>
      </c>
      <c r="L24584">
        <v>12.2550001144409</v>
      </c>
      <c r="M24584">
        <v>10.3599996566772</v>
      </c>
      <c r="N24584">
        <v>2.77199983596801</v>
      </c>
      <c r="O24584">
        <v>0.35400000214576699</v>
      </c>
      <c r="P24584">
        <v>0.336000025272369</v>
      </c>
      <c r="Q24584">
        <v>0.27300000190734802</v>
      </c>
      <c r="R24584">
        <v>0.42599999904632502</v>
      </c>
      <c r="S24584">
        <v>0.41700002551078702</v>
      </c>
      <c r="T24584">
        <v>16.799999237060501</v>
      </c>
    </row>
    <row r="24585" spans="1:20" x14ac:dyDescent="0.25">
      <c r="A24585">
        <v>0.95999997854232699</v>
      </c>
      <c r="B24585">
        <v>1.4309999942779501</v>
      </c>
      <c r="C24585">
        <v>2.16000008583068</v>
      </c>
      <c r="D24585">
        <v>2.4449999332427899</v>
      </c>
      <c r="E24585">
        <v>2.9520001411437899</v>
      </c>
      <c r="F24585">
        <v>4.0740003585815403</v>
      </c>
      <c r="G24585">
        <v>4.7519998550415012</v>
      </c>
      <c r="H24585">
        <v>0.122000001370906</v>
      </c>
      <c r="I24585">
        <v>0</v>
      </c>
      <c r="J24585">
        <v>0.94499999284744196</v>
      </c>
      <c r="K24585">
        <v>0.32400000095367398</v>
      </c>
      <c r="L24585">
        <v>12.2550001144409</v>
      </c>
      <c r="M24585">
        <v>10.3599996566772</v>
      </c>
      <c r="N24585">
        <v>3.9899997711181601</v>
      </c>
      <c r="O24585">
        <v>0.35400000214576699</v>
      </c>
      <c r="P24585">
        <v>0.336000025272369</v>
      </c>
      <c r="Q24585">
        <v>0.41700002551078702</v>
      </c>
      <c r="R24585">
        <v>0.42599999904632502</v>
      </c>
      <c r="S24585">
        <v>0.41700002551078702</v>
      </c>
      <c r="T24585">
        <v>16.799999237060501</v>
      </c>
    </row>
    <row r="24586" spans="1:20" x14ac:dyDescent="0.25">
      <c r="A24586">
        <v>0.95999997854232699</v>
      </c>
      <c r="B24586">
        <v>1.4309999942779501</v>
      </c>
      <c r="C24586">
        <v>2.16000008583068</v>
      </c>
      <c r="D24586">
        <v>2.4449999332427899</v>
      </c>
      <c r="E24586">
        <v>2.9520001411437899</v>
      </c>
      <c r="F24586">
        <v>4.0740003585815403</v>
      </c>
      <c r="G24586">
        <v>4.7519998550415012</v>
      </c>
      <c r="H24586">
        <v>0.122000001370906</v>
      </c>
      <c r="I24586">
        <v>0</v>
      </c>
      <c r="J24586">
        <v>0.94499999284744196</v>
      </c>
      <c r="K24586">
        <v>0.32400000095367398</v>
      </c>
      <c r="L24586">
        <v>12.2550001144409</v>
      </c>
      <c r="M24586">
        <v>9.1389999389648402</v>
      </c>
      <c r="N24586">
        <v>3.9899997711181601</v>
      </c>
      <c r="O24586">
        <v>0.35400000214576699</v>
      </c>
      <c r="P24586">
        <v>0.336000025272369</v>
      </c>
      <c r="Q24586">
        <v>0.41700002551078702</v>
      </c>
      <c r="R24586">
        <v>0.42599999904632502</v>
      </c>
      <c r="S24586">
        <v>0.41700002551078702</v>
      </c>
      <c r="T24586">
        <v>16.799999237060501</v>
      </c>
    </row>
    <row r="24587" spans="1:20" x14ac:dyDescent="0.25">
      <c r="A24587">
        <v>0.95999997854232699</v>
      </c>
      <c r="B24587">
        <v>1.4309999942779501</v>
      </c>
      <c r="C24587">
        <v>2.16000008583068</v>
      </c>
      <c r="D24587">
        <v>2.4449999332427899</v>
      </c>
      <c r="E24587">
        <v>2.9520001411437899</v>
      </c>
      <c r="F24587">
        <v>3.99000024795532</v>
      </c>
      <c r="G24587">
        <v>4.7519998550415012</v>
      </c>
      <c r="H24587">
        <v>0.25</v>
      </c>
      <c r="I24587">
        <v>0.26399999856948803</v>
      </c>
      <c r="J24587">
        <v>0.94499999284744196</v>
      </c>
      <c r="K24587">
        <v>0.32400000095367398</v>
      </c>
      <c r="L24587">
        <v>12.2550001144409</v>
      </c>
      <c r="M24587">
        <v>9.1389999389648402</v>
      </c>
      <c r="N24587">
        <v>13.1099996566772</v>
      </c>
      <c r="O24587">
        <v>0.35400000214576699</v>
      </c>
      <c r="P24587">
        <v>0.336000025272369</v>
      </c>
      <c r="Q24587">
        <v>0.41700002551078702</v>
      </c>
      <c r="R24587">
        <v>0.42599999904632502</v>
      </c>
      <c r="S24587">
        <v>0.41700002551078702</v>
      </c>
      <c r="T24587">
        <v>16.799999237060501</v>
      </c>
    </row>
    <row r="24588" spans="1:20" x14ac:dyDescent="0.25">
      <c r="A24588">
        <v>0.95999997854232699</v>
      </c>
      <c r="B24588">
        <v>1.4309999942779501</v>
      </c>
      <c r="C24588">
        <v>2.0039999485015798</v>
      </c>
      <c r="D24588">
        <v>2.4449999332427899</v>
      </c>
      <c r="E24588">
        <v>2.9520001411437899</v>
      </c>
      <c r="F24588">
        <v>3.99000024795532</v>
      </c>
      <c r="G24588">
        <v>4.5840001106262198</v>
      </c>
      <c r="H24588">
        <v>0.25</v>
      </c>
      <c r="I24588">
        <v>0.26399999856948803</v>
      </c>
      <c r="J24588">
        <v>0.94499999284744196</v>
      </c>
      <c r="K24588">
        <v>0.32400000095367398</v>
      </c>
      <c r="L24588">
        <v>12.2550001144409</v>
      </c>
      <c r="M24588">
        <v>10.8680000305175</v>
      </c>
      <c r="N24588">
        <v>13.1099996566772</v>
      </c>
      <c r="O24588">
        <v>0.35400000214576699</v>
      </c>
      <c r="P24588">
        <v>0.336000025272369</v>
      </c>
      <c r="Q24588">
        <v>0.41700002551078702</v>
      </c>
      <c r="R24588">
        <v>0.42599999904632502</v>
      </c>
      <c r="S24588">
        <v>0.41700002551078702</v>
      </c>
      <c r="T24588">
        <v>6.88800001144409</v>
      </c>
    </row>
    <row r="24589" spans="1:20" x14ac:dyDescent="0.25">
      <c r="A24589">
        <v>0.95999997854232699</v>
      </c>
      <c r="B24589">
        <v>1.4309999942779501</v>
      </c>
      <c r="C24589">
        <v>2.0039999485015798</v>
      </c>
      <c r="D24589">
        <v>2.4449999332427899</v>
      </c>
      <c r="E24589">
        <v>2.9520001411437899</v>
      </c>
      <c r="F24589">
        <v>3.99000024795532</v>
      </c>
      <c r="G24589">
        <v>4.5840001106262198</v>
      </c>
      <c r="H24589">
        <v>0.375</v>
      </c>
      <c r="I24589">
        <v>0.26399999856948803</v>
      </c>
      <c r="J24589">
        <v>0.94499999284744196</v>
      </c>
      <c r="K24589">
        <v>0.32400000095367398</v>
      </c>
      <c r="L24589">
        <v>10.319999694824199</v>
      </c>
      <c r="M24589">
        <v>10.8680000305175</v>
      </c>
      <c r="N24589">
        <v>13.1099996566772</v>
      </c>
      <c r="O24589">
        <v>0.35400000214576699</v>
      </c>
      <c r="P24589">
        <v>0.336000025272369</v>
      </c>
      <c r="Q24589">
        <v>0.41700002551078702</v>
      </c>
      <c r="R24589">
        <v>0.42599999904632502</v>
      </c>
      <c r="S24589">
        <v>0.87599998712539595</v>
      </c>
      <c r="T24589">
        <v>6.88800001144409</v>
      </c>
    </row>
    <row r="24590" spans="1:20" x14ac:dyDescent="0.25">
      <c r="A24590">
        <v>0.95999997854232699</v>
      </c>
      <c r="B24590">
        <v>1.4309999942779501</v>
      </c>
      <c r="C24590">
        <v>2.0039999485015798</v>
      </c>
      <c r="D24590">
        <v>2.4449999332427899</v>
      </c>
      <c r="E24590">
        <v>2.9520001411437899</v>
      </c>
      <c r="F24590">
        <v>3.99000024795532</v>
      </c>
      <c r="G24590">
        <v>4.5840001106262198</v>
      </c>
      <c r="H24590">
        <v>0.375</v>
      </c>
      <c r="I24590">
        <v>0.26399999856948803</v>
      </c>
      <c r="J24590">
        <v>0.94499999284744196</v>
      </c>
      <c r="K24590">
        <v>0.32400000095367398</v>
      </c>
      <c r="L24590">
        <v>10.319999694824199</v>
      </c>
      <c r="M24590">
        <v>10.8680000305175</v>
      </c>
      <c r="N24590">
        <v>13.1099996566772</v>
      </c>
      <c r="O24590">
        <v>0.35400000214576699</v>
      </c>
      <c r="P24590">
        <v>0.336000025272369</v>
      </c>
      <c r="Q24590">
        <v>0.41700002551078702</v>
      </c>
      <c r="R24590">
        <v>0.42599999904632502</v>
      </c>
      <c r="S24590">
        <v>0.87599998712539595</v>
      </c>
      <c r="T24590">
        <v>3.1980001926422101</v>
      </c>
    </row>
    <row r="24591" spans="1:20" x14ac:dyDescent="0.25">
      <c r="A24591">
        <v>0.95999997854232699</v>
      </c>
      <c r="B24591">
        <v>1.4309999942779501</v>
      </c>
      <c r="C24591">
        <v>2.0039999485015798</v>
      </c>
      <c r="D24591">
        <v>2.4449999332427899</v>
      </c>
      <c r="E24591">
        <v>2.9520001411437899</v>
      </c>
      <c r="F24591">
        <v>3.99000024795532</v>
      </c>
      <c r="G24591">
        <v>4.5840001106262198</v>
      </c>
      <c r="H24591">
        <v>0.375</v>
      </c>
      <c r="I24591">
        <v>0.26399999856948803</v>
      </c>
      <c r="J24591">
        <v>0.94499999284744196</v>
      </c>
      <c r="K24591">
        <v>0.32400000095367398</v>
      </c>
      <c r="L24591">
        <v>9.5999994277954102</v>
      </c>
      <c r="M24591">
        <v>10.8680000305175</v>
      </c>
      <c r="N24591">
        <v>13.1099996566772</v>
      </c>
      <c r="O24591">
        <v>0.23399999737739499</v>
      </c>
      <c r="P24591">
        <v>0.336000025272369</v>
      </c>
      <c r="Q24591">
        <v>0.41700002551078702</v>
      </c>
      <c r="R24591">
        <v>0.42599999904632502</v>
      </c>
      <c r="S24591">
        <v>9.0520000457763601</v>
      </c>
      <c r="T24591">
        <v>3.1980001926422101</v>
      </c>
    </row>
    <row r="24592" spans="1:20" x14ac:dyDescent="0.25">
      <c r="A24592">
        <v>0.95999997854232699</v>
      </c>
      <c r="B24592">
        <v>1.3049999475479099</v>
      </c>
      <c r="C24592">
        <v>2.0039999485015798</v>
      </c>
      <c r="D24592">
        <v>2.4449999332427899</v>
      </c>
      <c r="E24592">
        <v>2.9520001411437899</v>
      </c>
      <c r="F24592">
        <v>3.99000024795532</v>
      </c>
      <c r="G24592">
        <v>4.5840001106262198</v>
      </c>
      <c r="H24592">
        <v>0.375</v>
      </c>
      <c r="I24592">
        <v>0.26399999856948803</v>
      </c>
      <c r="J24592">
        <v>1.58899998664855</v>
      </c>
      <c r="K24592">
        <v>0.32400000095367398</v>
      </c>
      <c r="L24592">
        <v>9.5999994277954102</v>
      </c>
      <c r="M24592">
        <v>10.8680000305175</v>
      </c>
      <c r="N24592">
        <v>13.1099996566772</v>
      </c>
      <c r="O24592">
        <v>0.23399999737739499</v>
      </c>
      <c r="P24592">
        <v>0.336000025272369</v>
      </c>
      <c r="Q24592">
        <v>0.41700002551078702</v>
      </c>
      <c r="R24592">
        <v>0.42599999904632502</v>
      </c>
      <c r="S24592">
        <v>9.0520000457763601</v>
      </c>
      <c r="T24592">
        <v>3.1980001926422101</v>
      </c>
    </row>
    <row r="24593" spans="1:20" x14ac:dyDescent="0.25">
      <c r="A24593">
        <v>0.95999997854232699</v>
      </c>
      <c r="B24593">
        <v>1.3049999475479099</v>
      </c>
      <c r="C24593">
        <v>2.0039999485015798</v>
      </c>
      <c r="D24593">
        <v>1.5</v>
      </c>
      <c r="E24593">
        <v>2.9520001411437899</v>
      </c>
      <c r="F24593">
        <v>3.99000024795532</v>
      </c>
      <c r="G24593">
        <v>4.5840001106262198</v>
      </c>
      <c r="H24593">
        <v>0.375</v>
      </c>
      <c r="I24593">
        <v>0.26399999856948803</v>
      </c>
      <c r="J24593">
        <v>1.58899998664855</v>
      </c>
      <c r="K24593">
        <v>0.32400000095367398</v>
      </c>
      <c r="L24593">
        <v>9.5999994277954102</v>
      </c>
      <c r="M24593">
        <v>10.8680000305175</v>
      </c>
      <c r="N24593">
        <v>13.1099996566772</v>
      </c>
      <c r="O24593">
        <v>0.23399999737739499</v>
      </c>
      <c r="P24593">
        <v>0.336000025272369</v>
      </c>
      <c r="Q24593">
        <v>0.41700002551078702</v>
      </c>
      <c r="R24593">
        <v>0.42599999904632502</v>
      </c>
      <c r="S24593">
        <v>9.0520000457763601</v>
      </c>
      <c r="T24593">
        <v>3.1980001926422101</v>
      </c>
    </row>
    <row r="24594" spans="1:20" x14ac:dyDescent="0.25">
      <c r="A24594">
        <v>0.95999997854232699</v>
      </c>
      <c r="B24594">
        <v>1.3049999475479099</v>
      </c>
      <c r="C24594">
        <v>2.0039999485015798</v>
      </c>
      <c r="D24594">
        <v>1.5</v>
      </c>
      <c r="E24594">
        <v>2.9520001411437899</v>
      </c>
      <c r="F24594">
        <v>3.99000024795532</v>
      </c>
      <c r="G24594">
        <v>4.5840001106262198</v>
      </c>
      <c r="H24594">
        <v>0.375</v>
      </c>
      <c r="I24594">
        <v>0.26399999856948803</v>
      </c>
      <c r="J24594">
        <v>1.58899998664855</v>
      </c>
      <c r="K24594">
        <v>0.32400000095367398</v>
      </c>
      <c r="L24594">
        <v>9.5999994277954102</v>
      </c>
      <c r="M24594">
        <v>10.8680000305175</v>
      </c>
      <c r="N24594">
        <v>13.1099996566772</v>
      </c>
      <c r="O24594">
        <v>0.23399999737739499</v>
      </c>
      <c r="P24594">
        <v>0.336000025272369</v>
      </c>
      <c r="Q24594">
        <v>0.41700002551078702</v>
      </c>
      <c r="R24594">
        <v>0.87299996614456099</v>
      </c>
      <c r="S24594">
        <v>9.0520000457763601</v>
      </c>
      <c r="T24594">
        <v>3.1980001926422101</v>
      </c>
    </row>
    <row r="24595" spans="1:20" x14ac:dyDescent="0.25">
      <c r="A24595">
        <v>0.95999997854232699</v>
      </c>
      <c r="B24595">
        <v>1.3049999475479099</v>
      </c>
      <c r="C24595">
        <v>2.0039999485015798</v>
      </c>
      <c r="D24595">
        <v>0.20000000298023199</v>
      </c>
      <c r="E24595">
        <v>0.66600000858306796</v>
      </c>
      <c r="F24595">
        <v>3.99000024795532</v>
      </c>
      <c r="G24595">
        <v>4.5840001106262198</v>
      </c>
      <c r="H24595">
        <v>0.375</v>
      </c>
      <c r="I24595">
        <v>0.39599999785423201</v>
      </c>
      <c r="J24595">
        <v>7.7179999351501412</v>
      </c>
      <c r="K24595">
        <v>0.32400000095367398</v>
      </c>
      <c r="L24595">
        <v>9.5999994277954102</v>
      </c>
      <c r="M24595">
        <v>10.8680000305175</v>
      </c>
      <c r="N24595">
        <v>12.051999092101999</v>
      </c>
      <c r="O24595">
        <v>0.23399999737739499</v>
      </c>
      <c r="P24595">
        <v>0.43500000238418501</v>
      </c>
      <c r="Q24595">
        <v>0.41700002551078702</v>
      </c>
      <c r="R24595">
        <v>0.87299996614456099</v>
      </c>
      <c r="S24595">
        <v>9.0520000457763601</v>
      </c>
      <c r="T24595">
        <v>3.1980001926422101</v>
      </c>
    </row>
    <row r="24596" spans="1:20" x14ac:dyDescent="0.25">
      <c r="A24596">
        <v>0.85799998044967596</v>
      </c>
      <c r="B24596">
        <v>1.3049999475479099</v>
      </c>
      <c r="C24596">
        <v>2.0039999485015798</v>
      </c>
      <c r="D24596">
        <v>0.20000000298023199</v>
      </c>
      <c r="E24596">
        <v>0.66600000858306796</v>
      </c>
      <c r="F24596">
        <v>3.99000024795532</v>
      </c>
      <c r="G24596">
        <v>4.5840001106262198</v>
      </c>
      <c r="H24596">
        <v>0.375</v>
      </c>
      <c r="I24596">
        <v>0.39599999785423201</v>
      </c>
      <c r="J24596">
        <v>7.7179999351501412</v>
      </c>
      <c r="K24596">
        <v>0.38400000333786</v>
      </c>
      <c r="L24596">
        <v>9.5999994277954102</v>
      </c>
      <c r="M24596">
        <v>7.0399999618530202</v>
      </c>
      <c r="N24596">
        <v>12.051999092101999</v>
      </c>
      <c r="O24596">
        <v>0.23399999737739499</v>
      </c>
      <c r="P24596">
        <v>0.43500000238418501</v>
      </c>
      <c r="Q24596">
        <v>0.41700002551078702</v>
      </c>
      <c r="R24596">
        <v>10.475999832153301</v>
      </c>
      <c r="S24596">
        <v>9.0520000457763601</v>
      </c>
      <c r="T24596">
        <v>3.1980001926422101</v>
      </c>
    </row>
    <row r="24597" spans="1:20" x14ac:dyDescent="0.25">
      <c r="A24597">
        <v>0.85799998044967596</v>
      </c>
      <c r="B24597">
        <v>1.3049999475479099</v>
      </c>
      <c r="C24597">
        <v>2.0039999485015798</v>
      </c>
      <c r="D24597">
        <v>0.20000000298023199</v>
      </c>
      <c r="E24597">
        <v>0.66600000858306796</v>
      </c>
      <c r="F24597">
        <v>3.99000024795532</v>
      </c>
      <c r="G24597">
        <v>4.5840001106262198</v>
      </c>
      <c r="H24597">
        <v>0.42599999904632502</v>
      </c>
      <c r="I24597">
        <v>0.52799999713897705</v>
      </c>
      <c r="J24597">
        <v>7.7179999351501412</v>
      </c>
      <c r="K24597">
        <v>0.38400000333786</v>
      </c>
      <c r="L24597">
        <v>9.5999994277954102</v>
      </c>
      <c r="M24597">
        <v>7.0399999618530202</v>
      </c>
      <c r="N24597">
        <v>12.051999092101999</v>
      </c>
      <c r="O24597">
        <v>2.2620000839233398</v>
      </c>
      <c r="P24597">
        <v>0.43500000238418501</v>
      </c>
      <c r="Q24597">
        <v>0.41700002551078702</v>
      </c>
      <c r="R24597">
        <v>10.475999832153301</v>
      </c>
      <c r="S24597">
        <v>9.0520000457763601</v>
      </c>
      <c r="T24597">
        <v>3.1980001926422101</v>
      </c>
    </row>
    <row r="24598" spans="1:20" x14ac:dyDescent="0.25">
      <c r="A24598">
        <v>0.85799998044967596</v>
      </c>
      <c r="B24598">
        <v>1.3049999475479099</v>
      </c>
      <c r="C24598">
        <v>1.99199998378753</v>
      </c>
      <c r="D24598">
        <v>0.20000000298023199</v>
      </c>
      <c r="E24598">
        <v>0</v>
      </c>
      <c r="F24598">
        <v>3.99000024795532</v>
      </c>
      <c r="G24598">
        <v>1.3919999599456701</v>
      </c>
      <c r="H24598">
        <v>0.42599999904632502</v>
      </c>
      <c r="I24598">
        <v>0.52799999713897705</v>
      </c>
      <c r="J24598">
        <v>7.7179999351501412</v>
      </c>
      <c r="K24598">
        <v>0.38400000333786</v>
      </c>
      <c r="L24598">
        <v>9.5999994277954102</v>
      </c>
      <c r="M24598">
        <v>4.3199996948242099</v>
      </c>
      <c r="N24598">
        <v>12.051999092101999</v>
      </c>
      <c r="O24598">
        <v>2.2620000839233398</v>
      </c>
      <c r="P24598">
        <v>0.43500000238418501</v>
      </c>
      <c r="Q24598">
        <v>0.41700002551078702</v>
      </c>
      <c r="R24598">
        <v>10.475999832153301</v>
      </c>
      <c r="S24598">
        <v>9.0520000457763601</v>
      </c>
      <c r="T24598">
        <v>7.8000001609325395E-2</v>
      </c>
    </row>
    <row r="24599" spans="1:20" x14ac:dyDescent="0.25">
      <c r="A24599">
        <v>0.85799998044967596</v>
      </c>
      <c r="B24599">
        <v>1.3049999475479099</v>
      </c>
      <c r="C24599">
        <v>1.99199998378753</v>
      </c>
      <c r="D24599">
        <v>0.20000000298023199</v>
      </c>
      <c r="E24599">
        <v>0</v>
      </c>
      <c r="F24599">
        <v>3.99000024795532</v>
      </c>
      <c r="G24599">
        <v>1.3919999599456701</v>
      </c>
      <c r="H24599">
        <v>0</v>
      </c>
      <c r="I24599">
        <v>0.52799999713897705</v>
      </c>
      <c r="J24599">
        <v>7.7179999351501412</v>
      </c>
      <c r="K24599">
        <v>0.38400000333786</v>
      </c>
      <c r="L24599">
        <v>6.1199998855590803</v>
      </c>
      <c r="M24599">
        <v>4.3199996948242099</v>
      </c>
      <c r="N24599">
        <v>12.051999092101999</v>
      </c>
      <c r="O24599">
        <v>2.2620000839233398</v>
      </c>
      <c r="P24599">
        <v>0.43500000238418501</v>
      </c>
      <c r="Q24599">
        <v>0.41700002551078702</v>
      </c>
      <c r="R24599">
        <v>10.475999832153301</v>
      </c>
      <c r="S24599">
        <v>10.8190002441406</v>
      </c>
      <c r="T24599">
        <v>7.8000001609325395E-2</v>
      </c>
    </row>
    <row r="24600" spans="1:20" x14ac:dyDescent="0.25">
      <c r="A24600">
        <v>0.85799998044967596</v>
      </c>
      <c r="B24600">
        <v>1.3049999475479099</v>
      </c>
      <c r="C24600">
        <v>1.99199998378753</v>
      </c>
      <c r="D24600">
        <v>0.20000000298023199</v>
      </c>
      <c r="E24600">
        <v>0</v>
      </c>
      <c r="F24600">
        <v>3.99000024795532</v>
      </c>
      <c r="G24600">
        <v>5.7999998331069898E-2</v>
      </c>
      <c r="H24600">
        <v>0</v>
      </c>
      <c r="I24600">
        <v>0.52799999713897705</v>
      </c>
      <c r="J24600">
        <v>7.7179999351501412</v>
      </c>
      <c r="K24600">
        <v>0.38400000333786</v>
      </c>
      <c r="L24600">
        <v>6.1199998855590803</v>
      </c>
      <c r="M24600">
        <v>4.3199996948242099</v>
      </c>
      <c r="N24600">
        <v>12.051999092101999</v>
      </c>
      <c r="O24600">
        <v>2.2620000839233398</v>
      </c>
      <c r="P24600">
        <v>0.43500000238418501</v>
      </c>
      <c r="Q24600">
        <v>0.855000019073486</v>
      </c>
      <c r="R24600">
        <v>10.475999832153301</v>
      </c>
      <c r="S24600">
        <v>10.8190002441406</v>
      </c>
      <c r="T24600">
        <v>3.0000000260770299E-3</v>
      </c>
    </row>
    <row r="24601" spans="1:20" x14ac:dyDescent="0.25">
      <c r="A24601">
        <v>0.85799998044967596</v>
      </c>
      <c r="B24601">
        <v>1.3049999475479099</v>
      </c>
      <c r="C24601">
        <v>1.99199998378753</v>
      </c>
      <c r="D24601">
        <v>0.20000000298023199</v>
      </c>
      <c r="E24601">
        <v>0</v>
      </c>
      <c r="F24601">
        <v>3.99000024795532</v>
      </c>
      <c r="G24601">
        <v>5.7999998331069898E-2</v>
      </c>
      <c r="H24601">
        <v>0</v>
      </c>
      <c r="I24601">
        <v>0.52799999713897705</v>
      </c>
      <c r="J24601">
        <v>7.7179999351501412</v>
      </c>
      <c r="K24601">
        <v>0.38400000333786</v>
      </c>
      <c r="L24601">
        <v>6.1199998855590803</v>
      </c>
      <c r="M24601">
        <v>4.3199996948242099</v>
      </c>
      <c r="N24601">
        <v>12.051999092101999</v>
      </c>
      <c r="O24601">
        <v>8.3520002365112305</v>
      </c>
      <c r="P24601">
        <v>0.43500000238418501</v>
      </c>
      <c r="Q24601">
        <v>0.855000019073486</v>
      </c>
      <c r="R24601">
        <v>10.475999832153301</v>
      </c>
      <c r="S24601">
        <v>21.6380004882812</v>
      </c>
      <c r="T24601">
        <v>3.0000000260770299E-3</v>
      </c>
    </row>
    <row r="24602" spans="1:20" x14ac:dyDescent="0.25">
      <c r="A24602">
        <v>0.85799998044967596</v>
      </c>
      <c r="B24602">
        <v>1.4309999942779501</v>
      </c>
      <c r="C24602">
        <v>1.99199998378753</v>
      </c>
      <c r="D24602">
        <v>0.20000000298023199</v>
      </c>
      <c r="E24602">
        <v>0</v>
      </c>
      <c r="F24602">
        <v>0.105000004172325</v>
      </c>
      <c r="G24602">
        <v>5.7999998331069898E-2</v>
      </c>
      <c r="H24602">
        <v>0</v>
      </c>
      <c r="I24602">
        <v>0.52799999713897705</v>
      </c>
      <c r="J24602">
        <v>7.7179999351501412</v>
      </c>
      <c r="K24602">
        <v>0.38400000333786</v>
      </c>
      <c r="L24602">
        <v>3.0599999427795401</v>
      </c>
      <c r="M24602">
        <v>4.3199996948242099</v>
      </c>
      <c r="N24602">
        <v>12.051999092101999</v>
      </c>
      <c r="O24602">
        <v>8.3520002365112305</v>
      </c>
      <c r="P24602">
        <v>0.43500000238418501</v>
      </c>
      <c r="Q24602">
        <v>0.855000019073486</v>
      </c>
      <c r="R24602">
        <v>10.475999832153301</v>
      </c>
      <c r="S24602">
        <v>21.6380004882812</v>
      </c>
      <c r="T24602">
        <v>3.0000000260770299E-3</v>
      </c>
    </row>
    <row r="24603" spans="1:20" x14ac:dyDescent="0.25">
      <c r="A24603">
        <v>0.85799998044967596</v>
      </c>
      <c r="B24603">
        <v>1.4309999942779501</v>
      </c>
      <c r="C24603">
        <v>1.99199998378753</v>
      </c>
      <c r="D24603">
        <v>0.20000000298023199</v>
      </c>
      <c r="E24603">
        <v>0</v>
      </c>
      <c r="F24603">
        <v>0.105000004172325</v>
      </c>
      <c r="G24603">
        <v>5.7999998331069898E-2</v>
      </c>
      <c r="H24603">
        <v>0</v>
      </c>
      <c r="I24603">
        <v>0.52799999713897705</v>
      </c>
      <c r="J24603">
        <v>7.7179999351501412</v>
      </c>
      <c r="K24603">
        <v>0.38400000333786</v>
      </c>
      <c r="L24603">
        <v>3.0599999427795401</v>
      </c>
      <c r="M24603">
        <v>4.3199996948242099</v>
      </c>
      <c r="N24603">
        <v>12.051999092101999</v>
      </c>
      <c r="O24603">
        <v>8.3520002365112305</v>
      </c>
      <c r="P24603">
        <v>0.43500000238418501</v>
      </c>
      <c r="Q24603">
        <v>13.6800003051757</v>
      </c>
      <c r="R24603">
        <v>10.475999832153301</v>
      </c>
      <c r="S24603">
        <v>21.6380004882812</v>
      </c>
      <c r="T24603">
        <v>3.0000000260770299E-3</v>
      </c>
    </row>
    <row r="24604" spans="1:20" x14ac:dyDescent="0.25">
      <c r="A24604">
        <v>0.85799998044967596</v>
      </c>
      <c r="B24604">
        <v>1.4309999942779501</v>
      </c>
      <c r="C24604">
        <v>1.99199998378753</v>
      </c>
      <c r="D24604">
        <v>0.20000000298023199</v>
      </c>
      <c r="E24604">
        <v>0</v>
      </c>
      <c r="F24604">
        <v>0.105000004172325</v>
      </c>
      <c r="G24604">
        <v>5.7999998331069898E-2</v>
      </c>
      <c r="H24604">
        <v>0</v>
      </c>
      <c r="I24604">
        <v>0.52799999713897705</v>
      </c>
      <c r="J24604">
        <v>7.7179999351501412</v>
      </c>
      <c r="K24604">
        <v>0.38400000333786</v>
      </c>
      <c r="L24604">
        <v>3.0599999427795401</v>
      </c>
      <c r="M24604">
        <v>4.3199996948242099</v>
      </c>
      <c r="N24604">
        <v>12.051999092101999</v>
      </c>
      <c r="O24604">
        <v>8.3520002365112305</v>
      </c>
      <c r="P24604">
        <v>0.43500000238418501</v>
      </c>
      <c r="Q24604">
        <v>13.6800003051757</v>
      </c>
      <c r="R24604">
        <v>12.204000473022401</v>
      </c>
      <c r="S24604">
        <v>21.6380004882812</v>
      </c>
      <c r="T24604">
        <v>3.0000000260770299E-3</v>
      </c>
    </row>
    <row r="24605" spans="1:20" x14ac:dyDescent="0.25">
      <c r="A24605">
        <v>0.85799998044967596</v>
      </c>
      <c r="B24605">
        <v>1.4309999942779501</v>
      </c>
      <c r="C24605">
        <v>1.99199998378753</v>
      </c>
      <c r="D24605">
        <v>0.20000000298023199</v>
      </c>
      <c r="E24605">
        <v>0</v>
      </c>
      <c r="F24605">
        <v>4.9999998882412902E-3</v>
      </c>
      <c r="G24605">
        <v>5.7999998331069898E-2</v>
      </c>
      <c r="H24605">
        <v>0</v>
      </c>
      <c r="I24605">
        <v>0.48800000548362699</v>
      </c>
      <c r="J24605">
        <v>7.7179999351501412</v>
      </c>
      <c r="K24605">
        <v>0.38400000333786</v>
      </c>
      <c r="L24605">
        <v>3.0599999427795401</v>
      </c>
      <c r="M24605">
        <v>4.3199996948242099</v>
      </c>
      <c r="N24605">
        <v>2.8980000019073402</v>
      </c>
      <c r="O24605">
        <v>8.3520002365112305</v>
      </c>
      <c r="P24605">
        <v>0.43500000238418501</v>
      </c>
      <c r="Q24605">
        <v>13.6800003051757</v>
      </c>
      <c r="R24605">
        <v>12.204000473022401</v>
      </c>
      <c r="S24605">
        <v>21.6380004882812</v>
      </c>
      <c r="T24605">
        <v>3.0000000260770299E-3</v>
      </c>
    </row>
    <row r="24606" spans="1:20" x14ac:dyDescent="0.25">
      <c r="A24606">
        <v>0.85799998044967596</v>
      </c>
      <c r="B24606">
        <v>1.4309999942779501</v>
      </c>
      <c r="C24606">
        <v>1.99199998378753</v>
      </c>
      <c r="D24606">
        <v>1.60000007599592E-2</v>
      </c>
      <c r="E24606">
        <v>0</v>
      </c>
      <c r="F24606">
        <v>4.9999998882412902E-3</v>
      </c>
      <c r="G24606">
        <v>5.7999998331069898E-2</v>
      </c>
      <c r="H24606">
        <v>0</v>
      </c>
      <c r="I24606">
        <v>0.48800000548362699</v>
      </c>
      <c r="J24606">
        <v>7.7179999351501412</v>
      </c>
      <c r="K24606">
        <v>0.38400000333786</v>
      </c>
      <c r="L24606">
        <v>3.0599999427795401</v>
      </c>
      <c r="M24606">
        <v>0.64800000190734797</v>
      </c>
      <c r="N24606">
        <v>2.8980000019073402</v>
      </c>
      <c r="O24606">
        <v>8.3520002365112305</v>
      </c>
      <c r="P24606">
        <v>0.43500000238418501</v>
      </c>
      <c r="Q24606">
        <v>13.6800003051757</v>
      </c>
      <c r="R24606">
        <v>20.340000152587798</v>
      </c>
      <c r="S24606">
        <v>21.6380004882812</v>
      </c>
      <c r="T24606">
        <v>3.0000000260770299E-3</v>
      </c>
    </row>
    <row r="24607" spans="1:20" x14ac:dyDescent="0.25">
      <c r="A24607">
        <v>0.85799998044967596</v>
      </c>
      <c r="B24607">
        <v>1.4309999942779501</v>
      </c>
      <c r="C24607">
        <v>1.99199998378753</v>
      </c>
      <c r="D24607">
        <v>1.60000007599592E-2</v>
      </c>
      <c r="E24607">
        <v>0</v>
      </c>
      <c r="F24607">
        <v>4.9999998882412902E-3</v>
      </c>
      <c r="G24607">
        <v>5.7999998331069898E-2</v>
      </c>
      <c r="H24607">
        <v>0</v>
      </c>
      <c r="I24607">
        <v>0.24400000274181299</v>
      </c>
      <c r="J24607">
        <v>7.6500000953674308</v>
      </c>
      <c r="K24607">
        <v>0.38400000333786</v>
      </c>
      <c r="L24607">
        <v>3.0599999427795401</v>
      </c>
      <c r="M24607">
        <v>0.64800000190734797</v>
      </c>
      <c r="N24607">
        <v>2.8980000019073402</v>
      </c>
      <c r="O24607">
        <v>14.687998771667401</v>
      </c>
      <c r="P24607">
        <v>0.43500000238418501</v>
      </c>
      <c r="Q24607">
        <v>13.6800003051757</v>
      </c>
      <c r="R24607">
        <v>20.340000152587798</v>
      </c>
      <c r="S24607">
        <v>21.6380004882812</v>
      </c>
      <c r="T24607">
        <v>3.0000000260770299E-3</v>
      </c>
    </row>
    <row r="24608" spans="1:20" x14ac:dyDescent="0.25">
      <c r="A24608">
        <v>0.85799998044967596</v>
      </c>
      <c r="B24608">
        <v>1.4309999942779501</v>
      </c>
      <c r="C24608">
        <v>2.0039999485015798</v>
      </c>
      <c r="D24608">
        <v>1.60000007599592E-2</v>
      </c>
      <c r="E24608">
        <v>0</v>
      </c>
      <c r="F24608">
        <v>4.9999998882412902E-3</v>
      </c>
      <c r="G24608">
        <v>6.1000000685453401E-2</v>
      </c>
      <c r="H24608">
        <v>0</v>
      </c>
      <c r="I24608">
        <v>0.24400000274181299</v>
      </c>
      <c r="J24608">
        <v>7.6500000953674308</v>
      </c>
      <c r="K24608">
        <v>0.38400000333786</v>
      </c>
      <c r="L24608">
        <v>3.0599999427795401</v>
      </c>
      <c r="M24608">
        <v>0</v>
      </c>
      <c r="N24608">
        <v>6.3000001013278906E-2</v>
      </c>
      <c r="O24608">
        <v>14.687998771667401</v>
      </c>
      <c r="P24608">
        <v>0.43500000238418501</v>
      </c>
      <c r="Q24608">
        <v>13.6800003051757</v>
      </c>
      <c r="R24608">
        <v>20.340000152587798</v>
      </c>
      <c r="S24608">
        <v>21.6380004882812</v>
      </c>
      <c r="T24608">
        <v>0.104999996721744</v>
      </c>
    </row>
    <row r="24609" spans="1:20" x14ac:dyDescent="0.25">
      <c r="A24609">
        <v>0.85799998044967596</v>
      </c>
      <c r="B24609">
        <v>1.4309999942779501</v>
      </c>
      <c r="C24609">
        <v>2.0039999485015798</v>
      </c>
      <c r="D24609">
        <v>8.0000003799796104E-3</v>
      </c>
      <c r="E24609">
        <v>0</v>
      </c>
      <c r="F24609">
        <v>4.9999998882412902E-3</v>
      </c>
      <c r="G24609">
        <v>6.1000000685453401E-2</v>
      </c>
      <c r="H24609">
        <v>0</v>
      </c>
      <c r="I24609">
        <v>0.24400000274181299</v>
      </c>
      <c r="J24609">
        <v>7.6500000953674308</v>
      </c>
      <c r="K24609">
        <v>0.38400000333786</v>
      </c>
      <c r="L24609">
        <v>3.0599999427795401</v>
      </c>
      <c r="M24609">
        <v>0</v>
      </c>
      <c r="N24609">
        <v>6.3000001013278906E-2</v>
      </c>
      <c r="O24609">
        <v>14.687998771667401</v>
      </c>
      <c r="P24609">
        <v>0.43500000238418501</v>
      </c>
      <c r="Q24609">
        <v>13.6800003051757</v>
      </c>
      <c r="R24609">
        <v>20.340000152587798</v>
      </c>
      <c r="S24609">
        <v>8.7420005798339808</v>
      </c>
      <c r="T24609">
        <v>0.104999996721744</v>
      </c>
    </row>
    <row r="24610" spans="1:20" x14ac:dyDescent="0.25">
      <c r="A24610">
        <v>0.85799998044967596</v>
      </c>
      <c r="B24610">
        <v>1.4309999942779501</v>
      </c>
      <c r="C24610">
        <v>2.0039999485015798</v>
      </c>
      <c r="D24610">
        <v>8.0000003799796104E-3</v>
      </c>
      <c r="E24610">
        <v>0</v>
      </c>
      <c r="F24610">
        <v>4.9999998882412902E-3</v>
      </c>
      <c r="G24610">
        <v>0.122000001370906</v>
      </c>
      <c r="H24610">
        <v>6.4380002021789497</v>
      </c>
      <c r="I24610">
        <v>0.24400000274181299</v>
      </c>
      <c r="J24610">
        <v>7.6500000953674308</v>
      </c>
      <c r="K24610">
        <v>0.38400000333786</v>
      </c>
      <c r="L24610">
        <v>0.140000000596046</v>
      </c>
      <c r="M24610">
        <v>0</v>
      </c>
      <c r="N24610">
        <v>6.3000001013278906E-2</v>
      </c>
      <c r="O24610">
        <v>14.687998771667401</v>
      </c>
      <c r="P24610">
        <v>0.88500005006790095</v>
      </c>
      <c r="Q24610">
        <v>13.6800003051757</v>
      </c>
      <c r="R24610">
        <v>20.340000152587798</v>
      </c>
      <c r="S24610">
        <v>8.7420005798339808</v>
      </c>
      <c r="T24610">
        <v>0.104999996721744</v>
      </c>
    </row>
    <row r="24611" spans="1:20" x14ac:dyDescent="0.25">
      <c r="A24611">
        <v>0.85799998044967596</v>
      </c>
      <c r="B24611">
        <v>1.4309999942779501</v>
      </c>
      <c r="C24611">
        <v>2.0039999485015798</v>
      </c>
      <c r="D24611">
        <v>8.0000003799796104E-3</v>
      </c>
      <c r="E24611">
        <v>0</v>
      </c>
      <c r="F24611">
        <v>4.9999998882412902E-3</v>
      </c>
      <c r="G24611">
        <v>0.122000001370906</v>
      </c>
      <c r="H24611">
        <v>6.4380002021789497</v>
      </c>
      <c r="I24611">
        <v>0.24400000274181299</v>
      </c>
      <c r="J24611">
        <v>7.6500000953674308</v>
      </c>
      <c r="K24611">
        <v>0.85799998044967596</v>
      </c>
      <c r="L24611">
        <v>0.140000000596046</v>
      </c>
      <c r="M24611">
        <v>0</v>
      </c>
      <c r="N24611">
        <v>6.3000001013278906E-2</v>
      </c>
      <c r="O24611">
        <v>13.1579990386962</v>
      </c>
      <c r="P24611">
        <v>0.88500005006790095</v>
      </c>
      <c r="Q24611">
        <v>13.6800003051757</v>
      </c>
      <c r="R24611">
        <v>20.340000152587798</v>
      </c>
      <c r="S24611">
        <v>3.10199999809265</v>
      </c>
      <c r="T24611">
        <v>0.31499999761581399</v>
      </c>
    </row>
    <row r="24612" spans="1:20" x14ac:dyDescent="0.25">
      <c r="A24612">
        <v>0.85799998044967596</v>
      </c>
      <c r="B24612">
        <v>0.32400000095367398</v>
      </c>
      <c r="C24612">
        <v>2.0039999485015798</v>
      </c>
      <c r="D24612">
        <v>8.0000003799796104E-3</v>
      </c>
      <c r="E24612">
        <v>0</v>
      </c>
      <c r="F24612">
        <v>4.9999998882412902E-3</v>
      </c>
      <c r="G24612">
        <v>0.122000001370906</v>
      </c>
      <c r="H24612">
        <v>6.4380002021789497</v>
      </c>
      <c r="I24612">
        <v>0.24400000274181299</v>
      </c>
      <c r="J24612">
        <v>7.6500000953674308</v>
      </c>
      <c r="K24612">
        <v>0.85799998044967596</v>
      </c>
      <c r="L24612">
        <v>0</v>
      </c>
      <c r="M24612">
        <v>0</v>
      </c>
      <c r="N24612">
        <v>6.3000001013278906E-2</v>
      </c>
      <c r="O24612">
        <v>13.1579990386962</v>
      </c>
      <c r="P24612">
        <v>0.88500005006790095</v>
      </c>
      <c r="Q24612">
        <v>13.6800003051757</v>
      </c>
      <c r="R24612">
        <v>20.340000152587798</v>
      </c>
      <c r="S24612">
        <v>3.10199999809265</v>
      </c>
      <c r="T24612">
        <v>0.31499999761581399</v>
      </c>
    </row>
    <row r="24613" spans="1:20" x14ac:dyDescent="0.25">
      <c r="A24613">
        <v>0.85799998044967596</v>
      </c>
      <c r="B24613">
        <v>0.32400000095367398</v>
      </c>
      <c r="C24613">
        <v>2.0039999485015798</v>
      </c>
      <c r="D24613">
        <v>8.0000003799796104E-3</v>
      </c>
      <c r="E24613">
        <v>0.16200000047683699</v>
      </c>
      <c r="F24613">
        <v>4.9999998882412902E-3</v>
      </c>
      <c r="G24613">
        <v>0.122000001370906</v>
      </c>
      <c r="H24613">
        <v>6.4380002021789497</v>
      </c>
      <c r="I24613">
        <v>0.24400000274181299</v>
      </c>
      <c r="J24613">
        <v>7.6500000953674308</v>
      </c>
      <c r="K24613">
        <v>0.85799998044967596</v>
      </c>
      <c r="L24613">
        <v>0</v>
      </c>
      <c r="M24613">
        <v>0</v>
      </c>
      <c r="N24613">
        <v>6.3000001013278906E-2</v>
      </c>
      <c r="O24613">
        <v>13.1579990386962</v>
      </c>
      <c r="P24613">
        <v>15.045000076293899</v>
      </c>
      <c r="Q24613">
        <v>13.6800003051757</v>
      </c>
      <c r="R24613">
        <v>20.340000152587798</v>
      </c>
      <c r="S24613">
        <v>3.10199999809265</v>
      </c>
      <c r="T24613">
        <v>0.31499999761581399</v>
      </c>
    </row>
    <row r="24614" spans="1:20" x14ac:dyDescent="0.25">
      <c r="A24614">
        <v>0.85799998044967596</v>
      </c>
      <c r="B24614">
        <v>7.1999996900558402E-2</v>
      </c>
      <c r="C24614">
        <v>2.0039999485015798</v>
      </c>
      <c r="D24614">
        <v>8.0000003799796104E-3</v>
      </c>
      <c r="E24614">
        <v>0.16200000047683699</v>
      </c>
      <c r="F24614">
        <v>4.9999998882412902E-3</v>
      </c>
      <c r="G24614">
        <v>0.122000001370906</v>
      </c>
      <c r="H24614">
        <v>6.4380002021789497</v>
      </c>
      <c r="I24614">
        <v>0.24400000274181299</v>
      </c>
      <c r="J24614">
        <v>7.6500000953674308</v>
      </c>
      <c r="K24614">
        <v>11.1540002822875</v>
      </c>
      <c r="L24614">
        <v>0</v>
      </c>
      <c r="M24614">
        <v>0</v>
      </c>
      <c r="N24614">
        <v>6.3000001013278906E-2</v>
      </c>
      <c r="O24614">
        <v>13.1579990386962</v>
      </c>
      <c r="P24614">
        <v>15.045000076293899</v>
      </c>
      <c r="Q24614">
        <v>13.6800003051757</v>
      </c>
      <c r="R24614">
        <v>5.8199996948242099</v>
      </c>
      <c r="S24614">
        <v>3.10199999809265</v>
      </c>
      <c r="T24614">
        <v>0.31499999761581399</v>
      </c>
    </row>
    <row r="24615" spans="1:20" x14ac:dyDescent="0.25">
      <c r="A24615">
        <v>0.85799998044967596</v>
      </c>
      <c r="B24615">
        <v>7.1999996900558402E-2</v>
      </c>
      <c r="C24615">
        <v>2.0039999485015798</v>
      </c>
      <c r="D24615">
        <v>8.0000003799796104E-3</v>
      </c>
      <c r="E24615">
        <v>0.16200000047683699</v>
      </c>
      <c r="F24615">
        <v>4.9999998882412902E-3</v>
      </c>
      <c r="G24615">
        <v>0.122000001370906</v>
      </c>
      <c r="H24615">
        <v>6.4380002021789497</v>
      </c>
      <c r="I24615">
        <v>0.538000047206878</v>
      </c>
      <c r="J24615">
        <v>7.6500000953674308</v>
      </c>
      <c r="K24615">
        <v>11.1540002822875</v>
      </c>
      <c r="L24615">
        <v>0</v>
      </c>
      <c r="M24615">
        <v>0</v>
      </c>
      <c r="N24615">
        <v>6.3000001013278906E-2</v>
      </c>
      <c r="O24615">
        <v>13.1579990386962</v>
      </c>
      <c r="P24615">
        <v>15.045000076293899</v>
      </c>
      <c r="Q24615">
        <v>6.4800004959106401</v>
      </c>
      <c r="R24615">
        <v>5.8199996948242099</v>
      </c>
      <c r="S24615">
        <v>3.10199999809265</v>
      </c>
      <c r="T24615">
        <v>0.31499999761581399</v>
      </c>
    </row>
    <row r="24616" spans="1:20" x14ac:dyDescent="0.25">
      <c r="A24616">
        <v>0.85799998044967596</v>
      </c>
      <c r="B24616">
        <v>7.1999996900558402E-2</v>
      </c>
      <c r="C24616">
        <v>2.0039999485015798</v>
      </c>
      <c r="D24616">
        <v>8.0000003799796104E-3</v>
      </c>
      <c r="E24616">
        <v>0.16200000047683699</v>
      </c>
      <c r="F24616">
        <v>4.9999998882412902E-3</v>
      </c>
      <c r="G24616">
        <v>0.122000001370906</v>
      </c>
      <c r="H24616">
        <v>6.4380002021789497</v>
      </c>
      <c r="I24616">
        <v>0.538000047206878</v>
      </c>
      <c r="J24616">
        <v>7.6500000953674308</v>
      </c>
      <c r="K24616">
        <v>11.1540002822875</v>
      </c>
      <c r="L24616">
        <v>0</v>
      </c>
      <c r="M24616">
        <v>0</v>
      </c>
      <c r="N24616">
        <v>7.4000000953674303E-2</v>
      </c>
      <c r="O24616">
        <v>13.1579990386962</v>
      </c>
      <c r="P24616">
        <v>15.045000076293899</v>
      </c>
      <c r="Q24616">
        <v>6.4800004959106401</v>
      </c>
      <c r="R24616">
        <v>1.45499992370605</v>
      </c>
      <c r="S24616">
        <v>3.10199999809265</v>
      </c>
      <c r="T24616">
        <v>0.31499999761581399</v>
      </c>
    </row>
    <row r="24617" spans="1:20" x14ac:dyDescent="0.25">
      <c r="A24617">
        <v>0.84000003337860096</v>
      </c>
      <c r="B24617">
        <v>7.1999996900558402E-2</v>
      </c>
      <c r="C24617">
        <v>2.0039999485015798</v>
      </c>
      <c r="D24617">
        <v>8.0000003799796104E-3</v>
      </c>
      <c r="E24617">
        <v>0.16200000047683699</v>
      </c>
      <c r="F24617">
        <v>0.104999996721744</v>
      </c>
      <c r="G24617">
        <v>0.122000001370906</v>
      </c>
      <c r="H24617">
        <v>6.4380002021789497</v>
      </c>
      <c r="I24617">
        <v>0.538000047206878</v>
      </c>
      <c r="J24617">
        <v>7.6500000953674308</v>
      </c>
      <c r="K24617">
        <v>11.1540002822875</v>
      </c>
      <c r="L24617">
        <v>0</v>
      </c>
      <c r="M24617">
        <v>0</v>
      </c>
      <c r="N24617">
        <v>7.4000000953674303E-2</v>
      </c>
      <c r="O24617">
        <v>7.9980001449584899</v>
      </c>
      <c r="P24617">
        <v>15.045000076293899</v>
      </c>
      <c r="Q24617">
        <v>6.4800004959106401</v>
      </c>
      <c r="R24617">
        <v>1.45499992370605</v>
      </c>
      <c r="S24617">
        <v>3.10199999809265</v>
      </c>
      <c r="T24617">
        <v>0.31499999761581399</v>
      </c>
    </row>
    <row r="24618" spans="1:20" x14ac:dyDescent="0.25">
      <c r="A24618">
        <v>0.84000003337860096</v>
      </c>
      <c r="B24618">
        <v>7.1999996900558402E-2</v>
      </c>
      <c r="C24618">
        <v>1.99199998378753</v>
      </c>
      <c r="D24618">
        <v>8.1000000238418496E-2</v>
      </c>
      <c r="E24618">
        <v>0.16200000047683699</v>
      </c>
      <c r="F24618">
        <v>0.104999996721744</v>
      </c>
      <c r="G24618">
        <v>0.215999990701675</v>
      </c>
      <c r="H24618">
        <v>5.9159998893737704</v>
      </c>
      <c r="I24618">
        <v>8.8769998550415004</v>
      </c>
      <c r="J24618">
        <v>7.6500000953674308</v>
      </c>
      <c r="K24618">
        <v>11.1540002822875</v>
      </c>
      <c r="L24618">
        <v>0</v>
      </c>
      <c r="M24618">
        <v>0.29399999976158098</v>
      </c>
      <c r="N24618">
        <v>0.14800000190734799</v>
      </c>
      <c r="O24618">
        <v>7.9980001449584899</v>
      </c>
      <c r="P24618">
        <v>15.045000076293899</v>
      </c>
      <c r="Q24618">
        <v>2.83500027656555</v>
      </c>
      <c r="R24618">
        <v>1.45499992370605</v>
      </c>
      <c r="S24618">
        <v>3.10199999809265</v>
      </c>
      <c r="T24618">
        <v>0.31499999761581399</v>
      </c>
    </row>
    <row r="24619" spans="1:20" x14ac:dyDescent="0.25">
      <c r="A24619">
        <v>0.84000003337860096</v>
      </c>
      <c r="B24619">
        <v>7.1999996900558402E-2</v>
      </c>
      <c r="C24619">
        <v>1.99199998378753</v>
      </c>
      <c r="D24619">
        <v>8.1000000238418496E-2</v>
      </c>
      <c r="E24619">
        <v>0.16200000047683699</v>
      </c>
      <c r="F24619">
        <v>0.104999996721744</v>
      </c>
      <c r="G24619">
        <v>0.215999990701675</v>
      </c>
      <c r="H24619">
        <v>5.9159998893737704</v>
      </c>
      <c r="I24619">
        <v>8.8769998550415004</v>
      </c>
      <c r="J24619">
        <v>7.6500000953674308</v>
      </c>
      <c r="K24619">
        <v>11.1540002822875</v>
      </c>
      <c r="L24619">
        <v>0</v>
      </c>
      <c r="M24619">
        <v>0.29399999976158098</v>
      </c>
      <c r="N24619">
        <v>0.14800000190734799</v>
      </c>
      <c r="O24619">
        <v>7.9980001449584899</v>
      </c>
      <c r="P24619">
        <v>15.045000076293899</v>
      </c>
      <c r="Q24619">
        <v>2.83500027656555</v>
      </c>
      <c r="R24619">
        <v>1.45499992370605</v>
      </c>
      <c r="S24619">
        <v>0.307999998331069</v>
      </c>
      <c r="T24619">
        <v>0.29399999976158098</v>
      </c>
    </row>
    <row r="24620" spans="1:20" x14ac:dyDescent="0.25">
      <c r="A24620">
        <v>0.84000003337860096</v>
      </c>
      <c r="B24620">
        <v>7.1999996900558402E-2</v>
      </c>
      <c r="C24620">
        <v>1.99199998378753</v>
      </c>
      <c r="D24620">
        <v>0.16200000047683699</v>
      </c>
      <c r="E24620">
        <v>0.16200000047683699</v>
      </c>
      <c r="F24620">
        <v>0.31499999761581399</v>
      </c>
      <c r="G24620">
        <v>0.32400000095367398</v>
      </c>
      <c r="H24620">
        <v>5.7119998931884703</v>
      </c>
      <c r="I24620">
        <v>8.8769998550415004</v>
      </c>
      <c r="J24620">
        <v>7.6500000953674308</v>
      </c>
      <c r="K24620">
        <v>11.1540002822875</v>
      </c>
      <c r="L24620">
        <v>0</v>
      </c>
      <c r="M24620">
        <v>0.29399999976158098</v>
      </c>
      <c r="N24620">
        <v>0.14800000190734799</v>
      </c>
      <c r="O24620">
        <v>7.9980001449584899</v>
      </c>
      <c r="P24620">
        <v>15.045000076293899</v>
      </c>
      <c r="Q24620">
        <v>2.83500027656555</v>
      </c>
      <c r="R24620">
        <v>1.45499992370605</v>
      </c>
      <c r="S24620">
        <v>0.307999998331069</v>
      </c>
      <c r="T24620">
        <v>0.29399999976158098</v>
      </c>
    </row>
    <row r="24621" spans="1:20" x14ac:dyDescent="0.25">
      <c r="A24621">
        <v>0.84000003337860096</v>
      </c>
      <c r="B24621">
        <v>7.1999996900558402E-2</v>
      </c>
      <c r="C24621">
        <v>1.99199998378753</v>
      </c>
      <c r="D24621">
        <v>0.16200000047683699</v>
      </c>
      <c r="E24621">
        <v>0.16200000047683699</v>
      </c>
      <c r="F24621">
        <v>0.31499999761581399</v>
      </c>
      <c r="G24621">
        <v>0.32400000095367398</v>
      </c>
      <c r="H24621">
        <v>5.7119998931884703</v>
      </c>
      <c r="I24621">
        <v>8.8769998550415004</v>
      </c>
      <c r="J24621">
        <v>7.6500000953674308</v>
      </c>
      <c r="K24621">
        <v>11.1540002822875</v>
      </c>
      <c r="L24621">
        <v>0</v>
      </c>
      <c r="M24621">
        <v>0.29399999976158098</v>
      </c>
      <c r="N24621">
        <v>0.14800000190734799</v>
      </c>
      <c r="O24621">
        <v>2.6040000915527299</v>
      </c>
      <c r="P24621">
        <v>15.045000076293899</v>
      </c>
      <c r="Q24621">
        <v>2.83500027656555</v>
      </c>
      <c r="R24621">
        <v>1.45499992370605</v>
      </c>
      <c r="S24621">
        <v>1.40000004321336E-2</v>
      </c>
      <c r="T24621">
        <v>0.29399999976158098</v>
      </c>
    </row>
    <row r="24622" spans="1:20" x14ac:dyDescent="0.25">
      <c r="A24622">
        <v>0.84000003337860096</v>
      </c>
      <c r="B24622">
        <v>0.12800000607967299</v>
      </c>
      <c r="C24622">
        <v>1.99199998378753</v>
      </c>
      <c r="D24622">
        <v>0.16200000047683699</v>
      </c>
      <c r="E24622">
        <v>0.16200000047683699</v>
      </c>
      <c r="F24622">
        <v>0.31499999761581399</v>
      </c>
      <c r="G24622">
        <v>0.32400000095367398</v>
      </c>
      <c r="H24622">
        <v>5.7119998931884703</v>
      </c>
      <c r="I24622">
        <v>8.8769998550415004</v>
      </c>
      <c r="J24622">
        <v>0.37400001287460294</v>
      </c>
      <c r="K24622">
        <v>11.1540002822875</v>
      </c>
      <c r="L24622">
        <v>0.26399999856948803</v>
      </c>
      <c r="M24622">
        <v>0.29399999976158098</v>
      </c>
      <c r="N24622">
        <v>0.14800000190734799</v>
      </c>
      <c r="O24622">
        <v>2.6040000915527299</v>
      </c>
      <c r="P24622">
        <v>15.045000076293899</v>
      </c>
      <c r="Q24622">
        <v>2.83500027656555</v>
      </c>
      <c r="R24622">
        <v>1.45499992370605</v>
      </c>
      <c r="S24622">
        <v>1.40000004321336E-2</v>
      </c>
      <c r="T24622">
        <v>0.29399999976158098</v>
      </c>
    </row>
    <row r="24623" spans="1:20" x14ac:dyDescent="0.25">
      <c r="A24623">
        <v>0.84000003337860096</v>
      </c>
      <c r="B24623">
        <v>0.12800000607967299</v>
      </c>
      <c r="C24623">
        <v>1.99199998378753</v>
      </c>
      <c r="D24623">
        <v>0.16200000047683699</v>
      </c>
      <c r="E24623">
        <v>0.16200000047683699</v>
      </c>
      <c r="F24623">
        <v>0.31499999761581399</v>
      </c>
      <c r="G24623">
        <v>0.32400000095367398</v>
      </c>
      <c r="H24623">
        <v>5.7119998931884703</v>
      </c>
      <c r="I24623">
        <v>8.8769998550415004</v>
      </c>
      <c r="J24623">
        <v>0.37400001287460294</v>
      </c>
      <c r="K24623">
        <v>11.1540002822875</v>
      </c>
      <c r="L24623">
        <v>0.26399999856948803</v>
      </c>
      <c r="M24623">
        <v>0.29399999976158098</v>
      </c>
      <c r="N24623">
        <v>0.14800000190734799</v>
      </c>
      <c r="O24623">
        <v>2.6040000915527299</v>
      </c>
      <c r="P24623">
        <v>15.045000076293899</v>
      </c>
      <c r="Q24623">
        <v>2.83500027656555</v>
      </c>
      <c r="R24623">
        <v>1.45499992370605</v>
      </c>
      <c r="S24623">
        <v>1.40000004321336E-2</v>
      </c>
      <c r="T24623">
        <v>0.29399999976158098</v>
      </c>
    </row>
    <row r="24624" spans="1:20" x14ac:dyDescent="0.25">
      <c r="A24624">
        <v>0.84000003337860096</v>
      </c>
      <c r="B24624">
        <v>6.40000030398368E-2</v>
      </c>
      <c r="C24624">
        <v>1.99199998378753</v>
      </c>
      <c r="D24624">
        <v>0.16200000047683699</v>
      </c>
      <c r="E24624">
        <v>0.16200000047683699</v>
      </c>
      <c r="F24624">
        <v>0.31499999761581399</v>
      </c>
      <c r="G24624">
        <v>0.32400000095367398</v>
      </c>
      <c r="H24624">
        <v>5.7119998931884703</v>
      </c>
      <c r="I24624">
        <v>8.8769998550415004</v>
      </c>
      <c r="J24624">
        <v>0.37400001287460294</v>
      </c>
      <c r="K24624">
        <v>11.1540002822875</v>
      </c>
      <c r="L24624">
        <v>0.26399999856948803</v>
      </c>
      <c r="M24624">
        <v>0.29399999976158098</v>
      </c>
      <c r="N24624">
        <v>0.14800000190734799</v>
      </c>
      <c r="O24624">
        <v>2.6040000915527299</v>
      </c>
      <c r="P24624">
        <v>15.045000076293899</v>
      </c>
      <c r="Q24624">
        <v>2.83500027656555</v>
      </c>
      <c r="R24624">
        <v>0.50999999046325595</v>
      </c>
      <c r="S24624">
        <v>1.40000004321336E-2</v>
      </c>
      <c r="T24624">
        <v>0.29399999976158098</v>
      </c>
    </row>
    <row r="24625" spans="1:20" x14ac:dyDescent="0.25">
      <c r="A24625">
        <v>0.84000003337860096</v>
      </c>
      <c r="B24625">
        <v>6.40000030398368E-2</v>
      </c>
      <c r="C24625">
        <v>1.99199998378753</v>
      </c>
      <c r="D24625">
        <v>0.16200000047683699</v>
      </c>
      <c r="E24625">
        <v>0.58399999141693104</v>
      </c>
      <c r="F24625">
        <v>0.31499999761581399</v>
      </c>
      <c r="G24625">
        <v>0.32400000095367398</v>
      </c>
      <c r="H24625">
        <v>5.7119998931884703</v>
      </c>
      <c r="I24625">
        <v>8.8769998550415004</v>
      </c>
      <c r="J24625">
        <v>1.09999999403953E-2</v>
      </c>
      <c r="K24625">
        <v>11.1540002822875</v>
      </c>
      <c r="L24625">
        <v>0.26399999856948803</v>
      </c>
      <c r="M24625">
        <v>0.29399999976158098</v>
      </c>
      <c r="N24625">
        <v>0.14800000190734799</v>
      </c>
      <c r="O24625">
        <v>2.6040000915527299</v>
      </c>
      <c r="P24625">
        <v>6.6809997558593697</v>
      </c>
      <c r="Q24625">
        <v>2.83500027656555</v>
      </c>
      <c r="R24625">
        <v>0.50999999046325595</v>
      </c>
      <c r="S24625">
        <v>1.40000004321336E-2</v>
      </c>
      <c r="T24625">
        <v>0.29399999976158098</v>
      </c>
    </row>
    <row r="24626" spans="1:20" x14ac:dyDescent="0.25">
      <c r="A24626">
        <v>0.84000003337860096</v>
      </c>
      <c r="B24626">
        <v>6.40000030398368E-2</v>
      </c>
      <c r="C24626">
        <v>1.99199998378753</v>
      </c>
      <c r="D24626">
        <v>0.16200000047683699</v>
      </c>
      <c r="E24626">
        <v>0.58399999141693104</v>
      </c>
      <c r="F24626">
        <v>0.31499999761581399</v>
      </c>
      <c r="G24626">
        <v>0.32400000095367398</v>
      </c>
      <c r="H24626">
        <v>5.7119998931884703</v>
      </c>
      <c r="I24626">
        <v>7.1940002441406197</v>
      </c>
      <c r="J24626">
        <v>1.09999999403953E-2</v>
      </c>
      <c r="K24626">
        <v>8.8529996871948207</v>
      </c>
      <c r="L24626">
        <v>0.26399999856948803</v>
      </c>
      <c r="M24626">
        <v>0.29399999976158098</v>
      </c>
      <c r="N24626">
        <v>0.25</v>
      </c>
      <c r="O24626">
        <v>2.6040000915527299</v>
      </c>
      <c r="P24626">
        <v>6.6809997558593697</v>
      </c>
      <c r="Q24626">
        <v>2.83500027656555</v>
      </c>
      <c r="R24626">
        <v>3.4000001847743898E-2</v>
      </c>
      <c r="S24626">
        <v>1.40000004321336E-2</v>
      </c>
      <c r="T24626">
        <v>0.29399999976158098</v>
      </c>
    </row>
    <row r="24627" spans="1:20" x14ac:dyDescent="0.25">
      <c r="A24627">
        <v>0.77399998903274492</v>
      </c>
      <c r="B24627">
        <v>6.40000030398368E-2</v>
      </c>
      <c r="C24627">
        <v>1.99199998378753</v>
      </c>
      <c r="D24627">
        <v>0.16200000047683699</v>
      </c>
      <c r="E24627">
        <v>0.58399999141693104</v>
      </c>
      <c r="F24627">
        <v>0.31499999761581399</v>
      </c>
      <c r="G24627">
        <v>0.32400000095367398</v>
      </c>
      <c r="H24627">
        <v>5.7119998931884703</v>
      </c>
      <c r="I24627">
        <v>7.1940002441406197</v>
      </c>
      <c r="J24627">
        <v>1.09999999403953E-2</v>
      </c>
      <c r="K24627">
        <v>8.8529996871948207</v>
      </c>
      <c r="L24627">
        <v>0.26399999856948803</v>
      </c>
      <c r="M24627">
        <v>0.29399999976158098</v>
      </c>
      <c r="N24627">
        <v>0.25</v>
      </c>
      <c r="O24627">
        <v>0</v>
      </c>
      <c r="P24627">
        <v>6.6809997558593697</v>
      </c>
      <c r="Q24627">
        <v>2.83500027656555</v>
      </c>
      <c r="R24627">
        <v>3.4000001847743898E-2</v>
      </c>
      <c r="S24627">
        <v>1.40000004321336E-2</v>
      </c>
      <c r="T24627">
        <v>0.29399999976158098</v>
      </c>
    </row>
    <row r="24628" spans="1:20" x14ac:dyDescent="0.25">
      <c r="A24628">
        <v>0.77399998903274492</v>
      </c>
      <c r="B24628">
        <v>6.40000030398368E-2</v>
      </c>
      <c r="C24628">
        <v>1.3560000658035201</v>
      </c>
      <c r="D24628">
        <v>0.40799999237060502</v>
      </c>
      <c r="E24628">
        <v>5.8399996757507298</v>
      </c>
      <c r="F24628">
        <v>0.31499999761581399</v>
      </c>
      <c r="G24628">
        <v>0.366000026464462</v>
      </c>
      <c r="H24628">
        <v>5.6279997825622496</v>
      </c>
      <c r="I24628">
        <v>6.7580003738403303</v>
      </c>
      <c r="J24628">
        <v>1.09999999403953E-2</v>
      </c>
      <c r="K24628">
        <v>8.8529996871948207</v>
      </c>
      <c r="L24628">
        <v>0.26399999856948803</v>
      </c>
      <c r="M24628">
        <v>0.29399999976158098</v>
      </c>
      <c r="N24628">
        <v>0.375</v>
      </c>
      <c r="O24628">
        <v>0</v>
      </c>
      <c r="P24628">
        <v>2.35800004005432</v>
      </c>
      <c r="Q24628">
        <v>2.83500027656555</v>
      </c>
      <c r="R24628">
        <v>3.4000001847743898E-2</v>
      </c>
      <c r="S24628">
        <v>1.40000004321336E-2</v>
      </c>
      <c r="T24628">
        <v>0.29399999976158098</v>
      </c>
    </row>
    <row r="24629" spans="1:20" x14ac:dyDescent="0.25">
      <c r="A24629">
        <v>0.77399998903274492</v>
      </c>
      <c r="B24629">
        <v>6.40000030398368E-2</v>
      </c>
      <c r="C24629">
        <v>1.3560000658035201</v>
      </c>
      <c r="D24629">
        <v>0.40799999237060502</v>
      </c>
      <c r="E24629">
        <v>5.8399996757507298</v>
      </c>
      <c r="F24629">
        <v>0.31499999761581399</v>
      </c>
      <c r="G24629">
        <v>0.366000026464462</v>
      </c>
      <c r="H24629">
        <v>5.6279997825622496</v>
      </c>
      <c r="I24629">
        <v>6.7580003738403303</v>
      </c>
      <c r="J24629">
        <v>1.09999999403953E-2</v>
      </c>
      <c r="K24629">
        <v>8.3990001678466797</v>
      </c>
      <c r="L24629">
        <v>0.26399999856948803</v>
      </c>
      <c r="M24629">
        <v>0.29399999976158098</v>
      </c>
      <c r="N24629">
        <v>0.375</v>
      </c>
      <c r="O24629">
        <v>0</v>
      </c>
      <c r="P24629">
        <v>2.35800004005432</v>
      </c>
      <c r="Q24629">
        <v>2.83500027656555</v>
      </c>
      <c r="R24629">
        <v>3.4000001847743898E-2</v>
      </c>
      <c r="S24629">
        <v>0.104999996721744</v>
      </c>
      <c r="T24629">
        <v>0.183000013232231</v>
      </c>
    </row>
    <row r="24630" spans="1:20" x14ac:dyDescent="0.25">
      <c r="A24630">
        <v>0.77399998903274492</v>
      </c>
      <c r="B24630">
        <v>6.40000030398368E-2</v>
      </c>
      <c r="C24630">
        <v>0.225999996066093</v>
      </c>
      <c r="D24630">
        <v>2.8559999465942294</v>
      </c>
      <c r="E24630">
        <v>5.8399996757507298</v>
      </c>
      <c r="F24630">
        <v>0.31499999761581399</v>
      </c>
      <c r="G24630">
        <v>0.366000026464462</v>
      </c>
      <c r="H24630">
        <v>5.4270000457763601</v>
      </c>
      <c r="I24630">
        <v>6.7580003738403303</v>
      </c>
      <c r="J24630">
        <v>1.09999999403953E-2</v>
      </c>
      <c r="K24630">
        <v>8.3990001678466797</v>
      </c>
      <c r="L24630">
        <v>0.30300000309944097</v>
      </c>
      <c r="M24630">
        <v>0.29399999976158098</v>
      </c>
      <c r="N24630">
        <v>0.375</v>
      </c>
      <c r="O24630">
        <v>0</v>
      </c>
      <c r="P24630">
        <v>2.35800004005432</v>
      </c>
      <c r="Q24630">
        <v>1.34400010108947</v>
      </c>
      <c r="R24630">
        <v>3.4000001847743898E-2</v>
      </c>
      <c r="S24630">
        <v>0.104999996721744</v>
      </c>
      <c r="T24630">
        <v>0.183000013232231</v>
      </c>
    </row>
    <row r="24631" spans="1:20" x14ac:dyDescent="0.25">
      <c r="A24631">
        <v>0.77399998903274492</v>
      </c>
      <c r="B24631">
        <v>6.40000030398368E-2</v>
      </c>
      <c r="C24631">
        <v>0.225999996066093</v>
      </c>
      <c r="D24631">
        <v>2.8559999465942294</v>
      </c>
      <c r="E24631">
        <v>5.8399996757507298</v>
      </c>
      <c r="F24631">
        <v>0.88199996948242099</v>
      </c>
      <c r="G24631">
        <v>0.366000026464462</v>
      </c>
      <c r="H24631">
        <v>5.4270000457763601</v>
      </c>
      <c r="I24631">
        <v>6.7580003738403303</v>
      </c>
      <c r="J24631">
        <v>1.09999999403953E-2</v>
      </c>
      <c r="K24631">
        <v>8.3990001678466797</v>
      </c>
      <c r="L24631">
        <v>0.30300000309944097</v>
      </c>
      <c r="M24631">
        <v>0.29399999976158098</v>
      </c>
      <c r="N24631">
        <v>0.375</v>
      </c>
      <c r="O24631">
        <v>0</v>
      </c>
      <c r="P24631">
        <v>2.35800004005432</v>
      </c>
      <c r="Q24631">
        <v>1.34400010108947</v>
      </c>
      <c r="R24631">
        <v>3.4000001847743898E-2</v>
      </c>
      <c r="S24631">
        <v>0.31499999761581399</v>
      </c>
      <c r="T24631">
        <v>0.67100000381469704</v>
      </c>
    </row>
    <row r="24632" spans="1:20" x14ac:dyDescent="0.25">
      <c r="A24632">
        <v>0.77399998903274492</v>
      </c>
      <c r="B24632">
        <v>2.4000000208616201E-2</v>
      </c>
      <c r="C24632">
        <v>0.225999996066093</v>
      </c>
      <c r="D24632">
        <v>2.8559999465942294</v>
      </c>
      <c r="E24632">
        <v>5.8399996757507298</v>
      </c>
      <c r="F24632">
        <v>0.88199996948242099</v>
      </c>
      <c r="G24632">
        <v>0.366000026464462</v>
      </c>
      <c r="H24632">
        <v>5.4270000457763601</v>
      </c>
      <c r="I24632">
        <v>6.7580003738403303</v>
      </c>
      <c r="J24632">
        <v>1.09999999403953E-2</v>
      </c>
      <c r="K24632">
        <v>8.3990001678466797</v>
      </c>
      <c r="L24632">
        <v>0.30300000309944097</v>
      </c>
      <c r="M24632">
        <v>0.29399999976158098</v>
      </c>
      <c r="N24632">
        <v>0.375</v>
      </c>
      <c r="O24632">
        <v>0</v>
      </c>
      <c r="P24632">
        <v>2.35800004005432</v>
      </c>
      <c r="Q24632">
        <v>1.34400010108947</v>
      </c>
      <c r="R24632">
        <v>3.4000001847743898E-2</v>
      </c>
      <c r="S24632">
        <v>0.31499999761581399</v>
      </c>
      <c r="T24632">
        <v>0.67100000381469704</v>
      </c>
    </row>
    <row r="24633" spans="1:20" x14ac:dyDescent="0.25">
      <c r="A24633">
        <v>0.77399998903274492</v>
      </c>
      <c r="B24633">
        <v>2.4000000208616201E-2</v>
      </c>
      <c r="C24633">
        <v>0.225999996066093</v>
      </c>
      <c r="D24633">
        <v>2.8559999465942294</v>
      </c>
      <c r="E24633">
        <v>5.8399996757507298</v>
      </c>
      <c r="F24633">
        <v>0.88199996948242099</v>
      </c>
      <c r="G24633">
        <v>0.366000026464462</v>
      </c>
      <c r="H24633">
        <v>5.4270000457763601</v>
      </c>
      <c r="I24633">
        <v>6.7580003738403303</v>
      </c>
      <c r="J24633">
        <v>1.09999999403953E-2</v>
      </c>
      <c r="K24633">
        <v>8.3990001678466797</v>
      </c>
      <c r="L24633">
        <v>0.30300000309944097</v>
      </c>
      <c r="M24633">
        <v>0.29399999976158098</v>
      </c>
      <c r="N24633">
        <v>0.375</v>
      </c>
      <c r="O24633">
        <v>0</v>
      </c>
      <c r="P24633">
        <v>2.35800004005432</v>
      </c>
      <c r="Q24633">
        <v>0.12800000607967299</v>
      </c>
      <c r="R24633">
        <v>3.4000001847743898E-2</v>
      </c>
      <c r="S24633">
        <v>0.31499999761581399</v>
      </c>
      <c r="T24633">
        <v>0.67100000381469704</v>
      </c>
    </row>
    <row r="24634" spans="1:20" x14ac:dyDescent="0.25">
      <c r="A24634">
        <v>0.77399998903274492</v>
      </c>
      <c r="B24634">
        <v>0</v>
      </c>
      <c r="C24634">
        <v>0.225999996066093</v>
      </c>
      <c r="D24634">
        <v>2.8559999465942294</v>
      </c>
      <c r="E24634">
        <v>5.8399996757507298</v>
      </c>
      <c r="F24634">
        <v>7.0559997558593697</v>
      </c>
      <c r="G24634">
        <v>0.366000026464462</v>
      </c>
      <c r="H24634">
        <v>5.4270000457763601</v>
      </c>
      <c r="I24634">
        <v>6.7580003738403303</v>
      </c>
      <c r="J24634">
        <v>1.09999999403953E-2</v>
      </c>
      <c r="K24634">
        <v>8.3990001678466797</v>
      </c>
      <c r="L24634">
        <v>0.30300000309944097</v>
      </c>
      <c r="M24634">
        <v>0.29399999976158098</v>
      </c>
      <c r="N24634">
        <v>0.375</v>
      </c>
      <c r="O24634">
        <v>0</v>
      </c>
      <c r="P24634">
        <v>2.35800004005432</v>
      </c>
      <c r="Q24634">
        <v>0.12800000607967299</v>
      </c>
      <c r="R24634">
        <v>0.11200000345706899</v>
      </c>
      <c r="S24634">
        <v>0.31499999761581399</v>
      </c>
      <c r="T24634">
        <v>0.67100000381469704</v>
      </c>
    </row>
    <row r="24635" spans="1:20" x14ac:dyDescent="0.25">
      <c r="A24635">
        <v>0.77399998903274492</v>
      </c>
      <c r="B24635">
        <v>0</v>
      </c>
      <c r="C24635">
        <v>0.225999996066093</v>
      </c>
      <c r="D24635">
        <v>2.8559999465942294</v>
      </c>
      <c r="E24635">
        <v>5.8399996757507298</v>
      </c>
      <c r="F24635">
        <v>7.0559997558593697</v>
      </c>
      <c r="G24635">
        <v>0.366000026464462</v>
      </c>
      <c r="H24635">
        <v>5.4270000457763601</v>
      </c>
      <c r="I24635">
        <v>6.7580003738403303</v>
      </c>
      <c r="J24635">
        <v>1.09999999403953E-2</v>
      </c>
      <c r="K24635">
        <v>8.3990001678466797</v>
      </c>
      <c r="L24635">
        <v>0.30300000309944097</v>
      </c>
      <c r="M24635">
        <v>0.29399999976158098</v>
      </c>
      <c r="N24635">
        <v>0.375</v>
      </c>
      <c r="O24635">
        <v>0</v>
      </c>
      <c r="P24635">
        <v>2.35800004005432</v>
      </c>
      <c r="Q24635">
        <v>0.12800000607967299</v>
      </c>
      <c r="R24635">
        <v>0.11200000345706899</v>
      </c>
      <c r="S24635">
        <v>0.31499999761581399</v>
      </c>
      <c r="T24635">
        <v>0.67100000381469704</v>
      </c>
    </row>
    <row r="24636" spans="1:20" x14ac:dyDescent="0.25">
      <c r="A24636">
        <v>0.77399998903274492</v>
      </c>
      <c r="B24636">
        <v>0</v>
      </c>
      <c r="C24636">
        <v>0.225999996066093</v>
      </c>
      <c r="D24636">
        <v>2.8559999465942294</v>
      </c>
      <c r="E24636">
        <v>5.8399996757507298</v>
      </c>
      <c r="F24636">
        <v>7.0559997558593697</v>
      </c>
      <c r="G24636">
        <v>0.366000026464462</v>
      </c>
      <c r="H24636">
        <v>5.4270000457763601</v>
      </c>
      <c r="I24636">
        <v>6.6649999618530202</v>
      </c>
      <c r="J24636">
        <v>8.79999995231628E-2</v>
      </c>
      <c r="K24636">
        <v>8.3990001678466797</v>
      </c>
      <c r="L24636">
        <v>0.30300000309944097</v>
      </c>
      <c r="M24636">
        <v>0.31499999761581399</v>
      </c>
      <c r="N24636">
        <v>0.366000026464462</v>
      </c>
      <c r="O24636">
        <v>0</v>
      </c>
      <c r="P24636">
        <v>2.35800004005432</v>
      </c>
      <c r="Q24636">
        <v>0.12800000607967299</v>
      </c>
      <c r="R24636">
        <v>0.336000025272369</v>
      </c>
      <c r="S24636">
        <v>0.31499999761581399</v>
      </c>
      <c r="T24636">
        <v>0.67100000381469704</v>
      </c>
    </row>
    <row r="24637" spans="1:20" x14ac:dyDescent="0.25">
      <c r="A24637">
        <v>0.85799998044967596</v>
      </c>
      <c r="B24637">
        <v>0</v>
      </c>
      <c r="C24637">
        <v>0.225999996066093</v>
      </c>
      <c r="D24637">
        <v>2.8559999465942294</v>
      </c>
      <c r="E24637">
        <v>5.8399996757507298</v>
      </c>
      <c r="F24637">
        <v>7.0559997558593697</v>
      </c>
      <c r="G24637">
        <v>0.366000026464462</v>
      </c>
      <c r="H24637">
        <v>5.4270000457763601</v>
      </c>
      <c r="I24637">
        <v>6.6649999618530202</v>
      </c>
      <c r="J24637">
        <v>8.79999995231628E-2</v>
      </c>
      <c r="K24637">
        <v>8.3990001678466797</v>
      </c>
      <c r="L24637">
        <v>0.30300000309944097</v>
      </c>
      <c r="M24637">
        <v>0.31499999761581399</v>
      </c>
      <c r="N24637">
        <v>0.366000026464462</v>
      </c>
      <c r="O24637">
        <v>7.4000000953674303E-2</v>
      </c>
      <c r="P24637">
        <v>2.35800004005432</v>
      </c>
      <c r="Q24637">
        <v>0.12800000607967299</v>
      </c>
      <c r="R24637">
        <v>0.336000025272369</v>
      </c>
      <c r="S24637">
        <v>0.31499999761581399</v>
      </c>
      <c r="T24637">
        <v>0.67100000381469704</v>
      </c>
    </row>
    <row r="24638" spans="1:20" x14ac:dyDescent="0.25">
      <c r="A24638">
        <v>0.85799998044967596</v>
      </c>
      <c r="B24638">
        <v>0</v>
      </c>
      <c r="C24638">
        <v>5.3999997675418798E-2</v>
      </c>
      <c r="D24638">
        <v>2.8559999465942294</v>
      </c>
      <c r="E24638">
        <v>5.8399996757507298</v>
      </c>
      <c r="F24638">
        <v>7.0559997558593697</v>
      </c>
      <c r="G24638">
        <v>0.79500001668929998</v>
      </c>
      <c r="H24638">
        <v>6.0750002861022896</v>
      </c>
      <c r="I24638">
        <v>6.4499998092651296</v>
      </c>
      <c r="J24638">
        <v>8.79999995231628E-2</v>
      </c>
      <c r="K24638">
        <v>8.3990001678466797</v>
      </c>
      <c r="L24638">
        <v>0.30300000309944097</v>
      </c>
      <c r="M24638">
        <v>0.62999999523162797</v>
      </c>
      <c r="N24638">
        <v>0.366000026464462</v>
      </c>
      <c r="O24638">
        <v>7.4000000953674303E-2</v>
      </c>
      <c r="P24638">
        <v>2.35800004005432</v>
      </c>
      <c r="Q24638">
        <v>0.12800000607967299</v>
      </c>
      <c r="R24638">
        <v>0.336000025272369</v>
      </c>
      <c r="S24638">
        <v>0.31499999761581399</v>
      </c>
      <c r="T24638">
        <v>0.67100000381469704</v>
      </c>
    </row>
    <row r="24639" spans="1:20" x14ac:dyDescent="0.25">
      <c r="A24639">
        <v>0.85799998044967596</v>
      </c>
      <c r="B24639">
        <v>0</v>
      </c>
      <c r="C24639">
        <v>5.3999997675418798E-2</v>
      </c>
      <c r="D24639">
        <v>2.8559999465942294</v>
      </c>
      <c r="E24639">
        <v>5.8399996757507298</v>
      </c>
      <c r="F24639">
        <v>7.0559997558593697</v>
      </c>
      <c r="G24639">
        <v>0.79500001668929998</v>
      </c>
      <c r="H24639">
        <v>6.0750002861022896</v>
      </c>
      <c r="I24639">
        <v>6.4499998092651296</v>
      </c>
      <c r="J24639">
        <v>0.17599999904632499</v>
      </c>
      <c r="K24639">
        <v>8.3990001678466797</v>
      </c>
      <c r="L24639">
        <v>0.30300000309944097</v>
      </c>
      <c r="M24639">
        <v>0.62999999523162797</v>
      </c>
      <c r="N24639">
        <v>0.366000026464462</v>
      </c>
      <c r="O24639">
        <v>7.4000000953674303E-2</v>
      </c>
      <c r="P24639">
        <v>2.35800004005432</v>
      </c>
      <c r="Q24639">
        <v>0.12800000607967299</v>
      </c>
      <c r="R24639">
        <v>0.336000025272369</v>
      </c>
      <c r="S24639">
        <v>0.366000026464462</v>
      </c>
      <c r="T24639">
        <v>3.2119998931884699</v>
      </c>
    </row>
    <row r="24640" spans="1:20" x14ac:dyDescent="0.25">
      <c r="A24640">
        <v>0.85799998044967596</v>
      </c>
      <c r="B24640">
        <v>0</v>
      </c>
      <c r="C24640">
        <v>0</v>
      </c>
      <c r="D24640">
        <v>2.8559999465942294</v>
      </c>
      <c r="E24640">
        <v>3.4800000190734801</v>
      </c>
      <c r="F24640">
        <v>7.0559997558593697</v>
      </c>
      <c r="G24640">
        <v>6.8899998664855904</v>
      </c>
      <c r="H24640">
        <v>5.4000000953674299</v>
      </c>
      <c r="I24640">
        <v>6.4499998092651296</v>
      </c>
      <c r="J24640">
        <v>0.17599999904632499</v>
      </c>
      <c r="K24640">
        <v>8.3990001678466797</v>
      </c>
      <c r="L24640">
        <v>4.2000003159046097E-2</v>
      </c>
      <c r="M24640">
        <v>0.62999999523162797</v>
      </c>
      <c r="N24640">
        <v>0.366000026464462</v>
      </c>
      <c r="O24640">
        <v>7.4000000953674303E-2</v>
      </c>
      <c r="P24640">
        <v>1.2240000963211</v>
      </c>
      <c r="Q24640">
        <v>0.12800000607967299</v>
      </c>
      <c r="R24640">
        <v>0.336000025272369</v>
      </c>
      <c r="S24640">
        <v>0.366000026464462</v>
      </c>
      <c r="T24640">
        <v>3.2119998931884699</v>
      </c>
    </row>
    <row r="24641" spans="1:20" x14ac:dyDescent="0.25">
      <c r="A24641">
        <v>0.85799998044967596</v>
      </c>
      <c r="B24641">
        <v>0</v>
      </c>
      <c r="C24641">
        <v>0</v>
      </c>
      <c r="D24641">
        <v>2.8559999465942294</v>
      </c>
      <c r="E24641">
        <v>3.4800000190734801</v>
      </c>
      <c r="F24641">
        <v>7.0559997558593697</v>
      </c>
      <c r="G24641">
        <v>6.8899998664855904</v>
      </c>
      <c r="H24641">
        <v>5.4000000953674299</v>
      </c>
      <c r="I24641">
        <v>6.4499998092651296</v>
      </c>
      <c r="J24641">
        <v>0.17599999904632499</v>
      </c>
      <c r="K24641">
        <v>1.3690000772476101</v>
      </c>
      <c r="L24641">
        <v>4.2000003159046097E-2</v>
      </c>
      <c r="M24641">
        <v>0.62999999523162797</v>
      </c>
      <c r="N24641">
        <v>0.366000026464462</v>
      </c>
      <c r="O24641">
        <v>0.23599998652935</v>
      </c>
      <c r="P24641">
        <v>1.2240000963211</v>
      </c>
      <c r="Q24641">
        <v>0.12800000607967299</v>
      </c>
      <c r="R24641">
        <v>0.336000025272369</v>
      </c>
      <c r="S24641">
        <v>0.366000026464462</v>
      </c>
      <c r="T24641">
        <v>13.7239999771118</v>
      </c>
    </row>
    <row r="24642" spans="1:20" x14ac:dyDescent="0.25">
      <c r="A24642">
        <v>0.85799998044967596</v>
      </c>
      <c r="B24642">
        <v>0</v>
      </c>
      <c r="C24642">
        <v>0</v>
      </c>
      <c r="D24642">
        <v>2.5199999809265101</v>
      </c>
      <c r="E24642">
        <v>3.4800000190734801</v>
      </c>
      <c r="F24642">
        <v>7.0559997558593697</v>
      </c>
      <c r="G24642">
        <v>6.8899998664855904</v>
      </c>
      <c r="H24642">
        <v>5.4000000953674299</v>
      </c>
      <c r="I24642">
        <v>6.4499998092651296</v>
      </c>
      <c r="J24642">
        <v>0.17599999904632499</v>
      </c>
      <c r="K24642">
        <v>1.3690000772476101</v>
      </c>
      <c r="L24642">
        <v>0.11200000345706899</v>
      </c>
      <c r="M24642">
        <v>0.62999999523162797</v>
      </c>
      <c r="N24642">
        <v>0.366000026464462</v>
      </c>
      <c r="O24642">
        <v>0.23599998652935</v>
      </c>
      <c r="P24642">
        <v>1.2240000963211</v>
      </c>
      <c r="Q24642">
        <v>0.12800000607967299</v>
      </c>
      <c r="R24642">
        <v>0.336000025272369</v>
      </c>
      <c r="S24642">
        <v>0.366000026464462</v>
      </c>
      <c r="T24642">
        <v>13.7239999771118</v>
      </c>
    </row>
    <row r="24643" spans="1:20" x14ac:dyDescent="0.25">
      <c r="A24643">
        <v>0.85799998044967596</v>
      </c>
      <c r="B24643">
        <v>0</v>
      </c>
      <c r="C24643">
        <v>0</v>
      </c>
      <c r="D24643">
        <v>2.5199999809265101</v>
      </c>
      <c r="E24643">
        <v>3.3059999942779501</v>
      </c>
      <c r="F24643">
        <v>7.0559997558593697</v>
      </c>
      <c r="G24643">
        <v>6.8899998664855904</v>
      </c>
      <c r="H24643">
        <v>5.4000000953674299</v>
      </c>
      <c r="I24643">
        <v>6.4499998092651296</v>
      </c>
      <c r="J24643">
        <v>0.17599999904632499</v>
      </c>
      <c r="K24643">
        <v>1.3690000772476101</v>
      </c>
      <c r="L24643">
        <v>0.11200000345706899</v>
      </c>
      <c r="M24643">
        <v>0.62999999523162797</v>
      </c>
      <c r="N24643">
        <v>0.366000026464462</v>
      </c>
      <c r="O24643">
        <v>0.23599998652935</v>
      </c>
      <c r="P24643">
        <v>0.13600000739097501</v>
      </c>
      <c r="Q24643">
        <v>0.12800000607967299</v>
      </c>
      <c r="R24643">
        <v>0.336000025272369</v>
      </c>
      <c r="S24643">
        <v>0.366000026464462</v>
      </c>
      <c r="T24643">
        <v>13.7239999771118</v>
      </c>
    </row>
    <row r="24644" spans="1:20" x14ac:dyDescent="0.25">
      <c r="A24644">
        <v>0.85799998044967596</v>
      </c>
      <c r="B24644">
        <v>1.70000009238719E-2</v>
      </c>
      <c r="C24644">
        <v>0</v>
      </c>
      <c r="D24644">
        <v>2.6999998092651301</v>
      </c>
      <c r="E24644">
        <v>3.3059999942779501</v>
      </c>
      <c r="F24644">
        <v>7.0559997558593697</v>
      </c>
      <c r="G24644">
        <v>6.8899998664855904</v>
      </c>
      <c r="H24644">
        <v>5.4000000953674299</v>
      </c>
      <c r="I24644">
        <v>6.4499998092651296</v>
      </c>
      <c r="J24644">
        <v>0.17599999904632499</v>
      </c>
      <c r="K24644">
        <v>3.7000000476837103E-2</v>
      </c>
      <c r="L24644">
        <v>0.11200000345706899</v>
      </c>
      <c r="M24644">
        <v>0.62999999523162797</v>
      </c>
      <c r="N24644">
        <v>0.366000026464462</v>
      </c>
      <c r="O24644">
        <v>0.23599998652935</v>
      </c>
      <c r="P24644">
        <v>0.13600000739097501</v>
      </c>
      <c r="Q24644">
        <v>0.12800000607967299</v>
      </c>
      <c r="R24644">
        <v>0.375</v>
      </c>
      <c r="S24644">
        <v>0.366000026464462</v>
      </c>
      <c r="T24644">
        <v>13.7239999771118</v>
      </c>
    </row>
    <row r="24645" spans="1:20" x14ac:dyDescent="0.25">
      <c r="A24645">
        <v>0.85799998044967596</v>
      </c>
      <c r="B24645">
        <v>1.70000009238719E-2</v>
      </c>
      <c r="C24645">
        <v>0</v>
      </c>
      <c r="D24645">
        <v>2.6999998092651301</v>
      </c>
      <c r="E24645">
        <v>3.3059999942779501</v>
      </c>
      <c r="F24645">
        <v>7.0559997558593697</v>
      </c>
      <c r="G24645">
        <v>6.8899998664855904</v>
      </c>
      <c r="H24645">
        <v>5.4000000953674299</v>
      </c>
      <c r="I24645">
        <v>6.4499998092651296</v>
      </c>
      <c r="J24645">
        <v>0.17599999904632499</v>
      </c>
      <c r="K24645">
        <v>3.7000000476837103E-2</v>
      </c>
      <c r="L24645">
        <v>0.11200000345706899</v>
      </c>
      <c r="M24645">
        <v>0.62999999523162797</v>
      </c>
      <c r="N24645">
        <v>0.366000026464462</v>
      </c>
      <c r="O24645">
        <v>0.23599998652935</v>
      </c>
      <c r="P24645">
        <v>0.13600000739097501</v>
      </c>
      <c r="Q24645">
        <v>0.22400000691413799</v>
      </c>
      <c r="R24645">
        <v>0.375</v>
      </c>
      <c r="S24645">
        <v>0.366000026464462</v>
      </c>
      <c r="T24645">
        <v>13.7239999771118</v>
      </c>
    </row>
    <row r="24646" spans="1:20" x14ac:dyDescent="0.25">
      <c r="A24646">
        <v>0.85799998044967596</v>
      </c>
      <c r="B24646">
        <v>1.70000009238719E-2</v>
      </c>
      <c r="C24646">
        <v>0</v>
      </c>
      <c r="D24646">
        <v>2.6999998092651301</v>
      </c>
      <c r="E24646">
        <v>3.3059999942779501</v>
      </c>
      <c r="F24646">
        <v>4.5840001106262198</v>
      </c>
      <c r="G24646">
        <v>6.8899998664855904</v>
      </c>
      <c r="H24646">
        <v>5.4000000953674299</v>
      </c>
      <c r="I24646">
        <v>3</v>
      </c>
      <c r="J24646">
        <v>0.17599999904632499</v>
      </c>
      <c r="K24646">
        <v>3.7000000476837103E-2</v>
      </c>
      <c r="L24646">
        <v>0.11200000345706899</v>
      </c>
      <c r="M24646">
        <v>1.6500000953674301</v>
      </c>
      <c r="N24646">
        <v>0.90000003576278587</v>
      </c>
      <c r="O24646">
        <v>0.23599998652935</v>
      </c>
      <c r="P24646">
        <v>0.13600000739097501</v>
      </c>
      <c r="Q24646">
        <v>0.22400000691413799</v>
      </c>
      <c r="R24646">
        <v>0.375</v>
      </c>
      <c r="S24646">
        <v>0.366000026464462</v>
      </c>
      <c r="T24646">
        <v>13.7239999771118</v>
      </c>
    </row>
    <row r="24647" spans="1:20" x14ac:dyDescent="0.25">
      <c r="A24647">
        <v>0.81600004434585505</v>
      </c>
      <c r="B24647">
        <v>1.70000009238719E-2</v>
      </c>
      <c r="C24647">
        <v>0</v>
      </c>
      <c r="D24647">
        <v>2.6999998092651301</v>
      </c>
      <c r="E24647">
        <v>3.3059999942779501</v>
      </c>
      <c r="F24647">
        <v>4.5840001106262198</v>
      </c>
      <c r="G24647">
        <v>6.8899998664855904</v>
      </c>
      <c r="H24647">
        <v>5.4000000953674299</v>
      </c>
      <c r="I24647">
        <v>3</v>
      </c>
      <c r="J24647">
        <v>0.17599999904632499</v>
      </c>
      <c r="K24647">
        <v>3.7000000476837103E-2</v>
      </c>
      <c r="L24647">
        <v>0.11200000345706899</v>
      </c>
      <c r="M24647">
        <v>1.6500000953674301</v>
      </c>
      <c r="N24647">
        <v>0.90000003576278587</v>
      </c>
      <c r="O24647">
        <v>0.35400000214576699</v>
      </c>
      <c r="P24647">
        <v>0.13600000739097501</v>
      </c>
      <c r="Q24647">
        <v>0.22400000691413799</v>
      </c>
      <c r="R24647">
        <v>0.375</v>
      </c>
      <c r="S24647">
        <v>0.366000026464462</v>
      </c>
      <c r="T24647">
        <v>13.7239999771118</v>
      </c>
    </row>
    <row r="24648" spans="1:20" x14ac:dyDescent="0.25">
      <c r="A24648">
        <v>0.81600004434585505</v>
      </c>
      <c r="B24648">
        <v>1.70000009238719E-2</v>
      </c>
      <c r="C24648">
        <v>0</v>
      </c>
      <c r="D24648">
        <v>2.6999998092651301</v>
      </c>
      <c r="E24648">
        <v>3.3059999942779501</v>
      </c>
      <c r="F24648">
        <v>4.5840001106262198</v>
      </c>
      <c r="G24648">
        <v>5.3040003776550204</v>
      </c>
      <c r="H24648">
        <v>0.40800002217292702</v>
      </c>
      <c r="I24648">
        <v>1</v>
      </c>
      <c r="J24648">
        <v>0.17599999904632499</v>
      </c>
      <c r="K24648">
        <v>3.7000000476837103E-2</v>
      </c>
      <c r="L24648">
        <v>0.11200000345706899</v>
      </c>
      <c r="M24648">
        <v>10.449999809265099</v>
      </c>
      <c r="N24648">
        <v>8.3999996185302699</v>
      </c>
      <c r="O24648">
        <v>0.35400000214576699</v>
      </c>
      <c r="P24648">
        <v>0.13600000739097501</v>
      </c>
      <c r="Q24648">
        <v>0.336000025272369</v>
      </c>
      <c r="R24648">
        <v>0.375</v>
      </c>
      <c r="S24648">
        <v>0.366000026464462</v>
      </c>
      <c r="T24648">
        <v>13.7239999771118</v>
      </c>
    </row>
    <row r="24649" spans="1:20" x14ac:dyDescent="0.25">
      <c r="A24649">
        <v>0.81600004434585505</v>
      </c>
      <c r="B24649">
        <v>1.70000009238719E-2</v>
      </c>
      <c r="C24649">
        <v>0</v>
      </c>
      <c r="D24649">
        <v>2.6999998092651301</v>
      </c>
      <c r="E24649">
        <v>3.3059999942779501</v>
      </c>
      <c r="F24649">
        <v>4.2020001411437899</v>
      </c>
      <c r="G24649">
        <v>5.3040003776550204</v>
      </c>
      <c r="H24649">
        <v>0.40800002217292702</v>
      </c>
      <c r="I24649">
        <v>1</v>
      </c>
      <c r="J24649">
        <v>0.17599999904632499</v>
      </c>
      <c r="K24649">
        <v>3.7000000476837103E-2</v>
      </c>
      <c r="L24649">
        <v>0.11200000345706899</v>
      </c>
      <c r="M24649">
        <v>10.449999809265099</v>
      </c>
      <c r="N24649">
        <v>8.3999996185302699</v>
      </c>
      <c r="O24649">
        <v>0.35400000214576699</v>
      </c>
      <c r="P24649">
        <v>0.13600000739097501</v>
      </c>
      <c r="Q24649">
        <v>0.336000025272369</v>
      </c>
      <c r="R24649">
        <v>0.375</v>
      </c>
      <c r="S24649">
        <v>0.32400000095367398</v>
      </c>
      <c r="T24649">
        <v>9.9639997482299805</v>
      </c>
    </row>
    <row r="24650" spans="1:20" x14ac:dyDescent="0.25">
      <c r="A24650">
        <v>0.81600004434585505</v>
      </c>
      <c r="B24650">
        <v>1.70000009238719E-2</v>
      </c>
      <c r="C24650">
        <v>0</v>
      </c>
      <c r="D24650">
        <v>2.6999998092651301</v>
      </c>
      <c r="E24650">
        <v>3.3059999942779501</v>
      </c>
      <c r="F24650">
        <v>4.2020001411437899</v>
      </c>
      <c r="G24650">
        <v>5.0999999046325604</v>
      </c>
      <c r="H24650">
        <v>0</v>
      </c>
      <c r="I24650">
        <v>1</v>
      </c>
      <c r="J24650">
        <v>0.34399998188018799</v>
      </c>
      <c r="K24650">
        <v>3.7000000476837103E-2</v>
      </c>
      <c r="L24650">
        <v>2.4639999866485498</v>
      </c>
      <c r="M24650">
        <v>10.449999809265099</v>
      </c>
      <c r="N24650">
        <v>8.3999996185302699</v>
      </c>
      <c r="O24650">
        <v>0.35400000214576699</v>
      </c>
      <c r="P24650">
        <v>0.13600000739097501</v>
      </c>
      <c r="Q24650">
        <v>0.336000025272369</v>
      </c>
      <c r="R24650">
        <v>0.375</v>
      </c>
      <c r="S24650">
        <v>0.32400000095367398</v>
      </c>
      <c r="T24650">
        <v>9.9639997482299805</v>
      </c>
    </row>
    <row r="24651" spans="1:20" x14ac:dyDescent="0.25">
      <c r="A24651">
        <v>0.81600004434585505</v>
      </c>
      <c r="B24651">
        <v>1.70000009238719E-2</v>
      </c>
      <c r="C24651">
        <v>0.115999996662139</v>
      </c>
      <c r="D24651">
        <v>2.6999998092651301</v>
      </c>
      <c r="E24651">
        <v>3.3059999942779501</v>
      </c>
      <c r="F24651">
        <v>4.2020001411437899</v>
      </c>
      <c r="G24651">
        <v>5.0999999046325604</v>
      </c>
      <c r="H24651">
        <v>0</v>
      </c>
      <c r="I24651">
        <v>1</v>
      </c>
      <c r="J24651">
        <v>0.34399998188018799</v>
      </c>
      <c r="K24651">
        <v>3.7000000476837103E-2</v>
      </c>
      <c r="L24651">
        <v>2.4639999866485498</v>
      </c>
      <c r="M24651">
        <v>10.449999809265099</v>
      </c>
      <c r="N24651">
        <v>8.3999996185302699</v>
      </c>
      <c r="O24651">
        <v>0.366000026464462</v>
      </c>
      <c r="P24651">
        <v>0.13600000739097501</v>
      </c>
      <c r="Q24651">
        <v>0.336000025272369</v>
      </c>
      <c r="R24651">
        <v>0.375</v>
      </c>
      <c r="S24651">
        <v>0.53999996185302701</v>
      </c>
      <c r="T24651">
        <v>9.5399990081787092</v>
      </c>
    </row>
    <row r="24652" spans="1:20" x14ac:dyDescent="0.25">
      <c r="A24652">
        <v>0.81600004434585505</v>
      </c>
      <c r="B24652">
        <v>1.70000009238719E-2</v>
      </c>
      <c r="C24652">
        <v>0.115999996662139</v>
      </c>
      <c r="D24652">
        <v>2.6999998092651301</v>
      </c>
      <c r="E24652">
        <v>3.3059999942779501</v>
      </c>
      <c r="F24652">
        <v>4.2020001411437899</v>
      </c>
      <c r="G24652">
        <v>5.0999999046325604</v>
      </c>
      <c r="H24652">
        <v>0</v>
      </c>
      <c r="I24652">
        <v>1</v>
      </c>
      <c r="J24652">
        <v>2.0639998912811199</v>
      </c>
      <c r="K24652">
        <v>3.7000000476837103E-2</v>
      </c>
      <c r="L24652">
        <v>12.9360008239746</v>
      </c>
      <c r="M24652">
        <v>10.449999809265099</v>
      </c>
      <c r="N24652">
        <v>8.3999996185302699</v>
      </c>
      <c r="O24652">
        <v>0.366000026464462</v>
      </c>
      <c r="P24652">
        <v>0.13600000739097501</v>
      </c>
      <c r="Q24652">
        <v>0.336000025272369</v>
      </c>
      <c r="R24652">
        <v>0.375</v>
      </c>
      <c r="S24652">
        <v>0.53999996185302701</v>
      </c>
      <c r="T24652">
        <v>9.5399990081787092</v>
      </c>
    </row>
    <row r="24653" spans="1:20" x14ac:dyDescent="0.25">
      <c r="A24653">
        <v>0.81600004434585505</v>
      </c>
      <c r="B24653">
        <v>0.14299999177455899</v>
      </c>
      <c r="C24653">
        <v>0.115999996662139</v>
      </c>
      <c r="D24653">
        <v>2.9099998474121</v>
      </c>
      <c r="E24653">
        <v>3.3059999942779501</v>
      </c>
      <c r="F24653">
        <v>4.2020001411437899</v>
      </c>
      <c r="G24653">
        <v>5.0999999046325604</v>
      </c>
      <c r="H24653">
        <v>0</v>
      </c>
      <c r="I24653">
        <v>1</v>
      </c>
      <c r="J24653">
        <v>2.0639998912811199</v>
      </c>
      <c r="K24653">
        <v>3.7000000476837103E-2</v>
      </c>
      <c r="L24653">
        <v>12.9360008239746</v>
      </c>
      <c r="M24653">
        <v>10.449999809265099</v>
      </c>
      <c r="N24653">
        <v>8.3999996185302699</v>
      </c>
      <c r="O24653">
        <v>0.366000026464462</v>
      </c>
      <c r="P24653">
        <v>0.13600000739097501</v>
      </c>
      <c r="Q24653">
        <v>0.336000025272369</v>
      </c>
      <c r="R24653">
        <v>0.375</v>
      </c>
      <c r="S24653">
        <v>0.53999996185302701</v>
      </c>
      <c r="T24653">
        <v>9.5399990081787092</v>
      </c>
    </row>
    <row r="24654" spans="1:20" x14ac:dyDescent="0.25">
      <c r="A24654">
        <v>0.81600004434585505</v>
      </c>
      <c r="B24654">
        <v>0.14299999177455899</v>
      </c>
      <c r="C24654">
        <v>0.115999996662139</v>
      </c>
      <c r="D24654">
        <v>2.9099998474121</v>
      </c>
      <c r="E24654">
        <v>3.3059999942779501</v>
      </c>
      <c r="F24654">
        <v>4.2020001411437899</v>
      </c>
      <c r="G24654">
        <v>5.0999999046325604</v>
      </c>
      <c r="H24654">
        <v>0</v>
      </c>
      <c r="I24654">
        <v>1</v>
      </c>
      <c r="J24654">
        <v>2.0639998912811199</v>
      </c>
      <c r="K24654">
        <v>3.7000000476837103E-2</v>
      </c>
      <c r="L24654">
        <v>12.9360008239746</v>
      </c>
      <c r="M24654">
        <v>10.449999809265099</v>
      </c>
      <c r="N24654">
        <v>8.3999996185302699</v>
      </c>
      <c r="O24654">
        <v>0.366000026464462</v>
      </c>
      <c r="P24654">
        <v>0.13600000739097501</v>
      </c>
      <c r="Q24654">
        <v>0.336000025272369</v>
      </c>
      <c r="R24654">
        <v>0.40500003099441506</v>
      </c>
      <c r="S24654">
        <v>0.53999996185302701</v>
      </c>
      <c r="T24654">
        <v>9.5399990081787092</v>
      </c>
    </row>
    <row r="24655" spans="1:20" x14ac:dyDescent="0.25">
      <c r="A24655">
        <v>0.81600004434585505</v>
      </c>
      <c r="B24655">
        <v>1.4299999475479099</v>
      </c>
      <c r="C24655">
        <v>0.115999996662139</v>
      </c>
      <c r="D24655">
        <v>3.1039998531341499</v>
      </c>
      <c r="E24655">
        <v>3.4389998912811199</v>
      </c>
      <c r="F24655">
        <v>4.2020001411437899</v>
      </c>
      <c r="G24655">
        <v>5.0999999046325604</v>
      </c>
      <c r="H24655">
        <v>0</v>
      </c>
      <c r="I24655">
        <v>1</v>
      </c>
      <c r="J24655">
        <v>2.0639998912811199</v>
      </c>
      <c r="K24655">
        <v>3.7000000476837103E-2</v>
      </c>
      <c r="L24655">
        <v>12.9360008239746</v>
      </c>
      <c r="M24655">
        <v>10.449999809265099</v>
      </c>
      <c r="N24655">
        <v>8.3999996185302699</v>
      </c>
      <c r="O24655">
        <v>0.366000026464462</v>
      </c>
      <c r="P24655">
        <v>0.215999990701675</v>
      </c>
      <c r="Q24655">
        <v>0.336000025272369</v>
      </c>
      <c r="R24655">
        <v>0.40500003099441506</v>
      </c>
      <c r="S24655">
        <v>0.53999996185302701</v>
      </c>
      <c r="T24655">
        <v>9.5399990081787092</v>
      </c>
    </row>
    <row r="24656" spans="1:20" x14ac:dyDescent="0.25">
      <c r="A24656">
        <v>0.81600004434585505</v>
      </c>
      <c r="B24656">
        <v>1.4299999475479099</v>
      </c>
      <c r="C24656">
        <v>0.115999996662139</v>
      </c>
      <c r="D24656">
        <v>3.1039998531341499</v>
      </c>
      <c r="E24656">
        <v>3.4389998912811199</v>
      </c>
      <c r="F24656">
        <v>4.2020001411437899</v>
      </c>
      <c r="G24656">
        <v>5.0999999046325604</v>
      </c>
      <c r="H24656">
        <v>0</v>
      </c>
      <c r="I24656">
        <v>7.0000000298023196E-2</v>
      </c>
      <c r="J24656">
        <v>2.0639998912811199</v>
      </c>
      <c r="K24656">
        <v>0.107999995350837</v>
      </c>
      <c r="L24656">
        <v>12.9360008239746</v>
      </c>
      <c r="M24656">
        <v>9.3479995727538991</v>
      </c>
      <c r="N24656">
        <v>7.0279998779296804</v>
      </c>
      <c r="O24656">
        <v>0.366000026464462</v>
      </c>
      <c r="P24656">
        <v>0.215999990701675</v>
      </c>
      <c r="Q24656">
        <v>0.336000025272369</v>
      </c>
      <c r="R24656">
        <v>1.8899999856948799</v>
      </c>
      <c r="S24656">
        <v>0.53999996185302701</v>
      </c>
      <c r="T24656">
        <v>9.5399990081787092</v>
      </c>
    </row>
    <row r="24657" spans="1:20" x14ac:dyDescent="0.25">
      <c r="A24657">
        <v>0.79799997806548995</v>
      </c>
      <c r="B24657">
        <v>1.4299999475479099</v>
      </c>
      <c r="C24657">
        <v>0.115999996662139</v>
      </c>
      <c r="D24657">
        <v>3.1039998531341499</v>
      </c>
      <c r="E24657">
        <v>3.4389998912811199</v>
      </c>
      <c r="F24657">
        <v>4.2020001411437899</v>
      </c>
      <c r="G24657">
        <v>5.0999999046325604</v>
      </c>
      <c r="H24657">
        <v>0</v>
      </c>
      <c r="I24657">
        <v>7.0000000298023196E-2</v>
      </c>
      <c r="J24657">
        <v>2.0639998912811199</v>
      </c>
      <c r="K24657">
        <v>0.107999995350837</v>
      </c>
      <c r="L24657">
        <v>12.9360008239746</v>
      </c>
      <c r="M24657">
        <v>9.3479995727538991</v>
      </c>
      <c r="N24657">
        <v>7.0279998779296804</v>
      </c>
      <c r="O24657">
        <v>0.366000026464462</v>
      </c>
      <c r="P24657">
        <v>0.215999990701675</v>
      </c>
      <c r="Q24657">
        <v>0.336000025272369</v>
      </c>
      <c r="R24657">
        <v>1.8899999856948799</v>
      </c>
      <c r="S24657">
        <v>0.53999996185302701</v>
      </c>
      <c r="T24657">
        <v>9.5399990081787092</v>
      </c>
    </row>
    <row r="24658" spans="1:20" x14ac:dyDescent="0.25">
      <c r="A24658">
        <v>0.79799997806548995</v>
      </c>
      <c r="B24658">
        <v>1.4299999475479099</v>
      </c>
      <c r="C24658">
        <v>0.115999996662139</v>
      </c>
      <c r="D24658">
        <v>3.1039998531341499</v>
      </c>
      <c r="E24658">
        <v>3.2580001354217498</v>
      </c>
      <c r="F24658">
        <v>4.2020001411437899</v>
      </c>
      <c r="G24658">
        <v>4.7999997138976997</v>
      </c>
      <c r="H24658">
        <v>0</v>
      </c>
      <c r="I24658">
        <v>7.0000002160668304E-3</v>
      </c>
      <c r="J24658">
        <v>2.0639998912811199</v>
      </c>
      <c r="K24658">
        <v>0.107999995350837</v>
      </c>
      <c r="L24658">
        <v>12.9360008239746</v>
      </c>
      <c r="M24658">
        <v>10.5780010223388</v>
      </c>
      <c r="N24658">
        <v>11.7970008850097</v>
      </c>
      <c r="O24658">
        <v>0.24400000274181299</v>
      </c>
      <c r="P24658">
        <v>0.32400000095367398</v>
      </c>
      <c r="Q24658">
        <v>0.336000025272369</v>
      </c>
      <c r="R24658">
        <v>1.8899999856948799</v>
      </c>
      <c r="S24658">
        <v>0.53999996185302701</v>
      </c>
      <c r="T24658">
        <v>9.5399990081787092</v>
      </c>
    </row>
    <row r="24659" spans="1:20" x14ac:dyDescent="0.25">
      <c r="A24659">
        <v>0.79799997806548995</v>
      </c>
      <c r="B24659">
        <v>1.4299999475479099</v>
      </c>
      <c r="C24659">
        <v>0.22400000691413799</v>
      </c>
      <c r="D24659">
        <v>3.1039998531341499</v>
      </c>
      <c r="E24659">
        <v>3.2580001354217498</v>
      </c>
      <c r="F24659">
        <v>4.2020001411437899</v>
      </c>
      <c r="G24659">
        <v>4.7999997138976997</v>
      </c>
      <c r="H24659">
        <v>0</v>
      </c>
      <c r="I24659">
        <v>7.0000002160668304E-3</v>
      </c>
      <c r="J24659">
        <v>2.0639998912811199</v>
      </c>
      <c r="K24659">
        <v>0.32400000095367398</v>
      </c>
      <c r="L24659">
        <v>12.9360008239746</v>
      </c>
      <c r="M24659">
        <v>10.5780010223388</v>
      </c>
      <c r="N24659">
        <v>11.7970008850097</v>
      </c>
      <c r="O24659">
        <v>0.24400000274181299</v>
      </c>
      <c r="P24659">
        <v>0.32400000095367398</v>
      </c>
      <c r="Q24659">
        <v>0.336000025272369</v>
      </c>
      <c r="R24659">
        <v>1.8899999856948799</v>
      </c>
      <c r="S24659">
        <v>1.45999991893768</v>
      </c>
      <c r="T24659">
        <v>2.25</v>
      </c>
    </row>
    <row r="24660" spans="1:20" x14ac:dyDescent="0.25">
      <c r="A24660">
        <v>0.79799997806548995</v>
      </c>
      <c r="B24660">
        <v>1.4299999475479099</v>
      </c>
      <c r="C24660">
        <v>0.22400000691413799</v>
      </c>
      <c r="D24660">
        <v>3.1039998531341499</v>
      </c>
      <c r="E24660">
        <v>3.2580001354217498</v>
      </c>
      <c r="F24660">
        <v>4.2020001411437899</v>
      </c>
      <c r="G24660">
        <v>4.6080002784729004</v>
      </c>
      <c r="H24660">
        <v>0.17599999904632499</v>
      </c>
      <c r="I24660">
        <v>7.0000002160668304E-3</v>
      </c>
      <c r="J24660">
        <v>2.0639998912811199</v>
      </c>
      <c r="K24660">
        <v>0.32400000095367398</v>
      </c>
      <c r="L24660">
        <v>10.836000442504799</v>
      </c>
      <c r="M24660">
        <v>10.5780010223388</v>
      </c>
      <c r="N24660">
        <v>11.7970008850097</v>
      </c>
      <c r="O24660">
        <v>0.24400000274181299</v>
      </c>
      <c r="P24660">
        <v>0.32400000095367398</v>
      </c>
      <c r="Q24660">
        <v>0.81600004434585505</v>
      </c>
      <c r="R24660">
        <v>1.8899999856948799</v>
      </c>
      <c r="S24660">
        <v>1.45999991893768</v>
      </c>
      <c r="T24660">
        <v>2.25</v>
      </c>
    </row>
    <row r="24661" spans="1:20" x14ac:dyDescent="0.25">
      <c r="A24661">
        <v>0.79799997806548995</v>
      </c>
      <c r="B24661">
        <v>1.4299999475479099</v>
      </c>
      <c r="C24661">
        <v>0.336000025272369</v>
      </c>
      <c r="D24661">
        <v>3.1039998531341499</v>
      </c>
      <c r="E24661">
        <v>3.2580001354217498</v>
      </c>
      <c r="F24661">
        <v>4.2899999618530202</v>
      </c>
      <c r="G24661">
        <v>4.6080002784729004</v>
      </c>
      <c r="H24661">
        <v>0.17599999904632499</v>
      </c>
      <c r="I24661">
        <v>7.0000002160668304E-3</v>
      </c>
      <c r="J24661">
        <v>2.0639998912811199</v>
      </c>
      <c r="K24661">
        <v>0.32400000095367398</v>
      </c>
      <c r="L24661">
        <v>10.836000442504799</v>
      </c>
      <c r="M24661">
        <v>10.5780010223388</v>
      </c>
      <c r="N24661">
        <v>11.7970008850097</v>
      </c>
      <c r="O24661">
        <v>0.24400000274181299</v>
      </c>
      <c r="P24661">
        <v>0.32400000095367398</v>
      </c>
      <c r="Q24661">
        <v>0.81600004434585505</v>
      </c>
      <c r="R24661">
        <v>1.8899999856948799</v>
      </c>
      <c r="S24661">
        <v>12.5559997558593</v>
      </c>
      <c r="T24661">
        <v>5.0000000745057997E-2</v>
      </c>
    </row>
    <row r="24662" spans="1:20" x14ac:dyDescent="0.25">
      <c r="A24662">
        <v>0.79799997806548995</v>
      </c>
      <c r="B24662">
        <v>1.4299999475479099</v>
      </c>
      <c r="C24662">
        <v>0.336000025272369</v>
      </c>
      <c r="D24662">
        <v>3.1039998531341499</v>
      </c>
      <c r="E24662">
        <v>3.2580001354217498</v>
      </c>
      <c r="F24662">
        <v>4.2899999618530202</v>
      </c>
      <c r="G24662">
        <v>4.6080002784729004</v>
      </c>
      <c r="H24662">
        <v>0.17599999904632499</v>
      </c>
      <c r="I24662">
        <v>7.0000002160668304E-3</v>
      </c>
      <c r="J24662">
        <v>2.5799999237060498</v>
      </c>
      <c r="K24662">
        <v>0.32400000095367398</v>
      </c>
      <c r="L24662">
        <v>10.319999694824199</v>
      </c>
      <c r="M24662">
        <v>10.5780010223388</v>
      </c>
      <c r="N24662">
        <v>11.7970008850097</v>
      </c>
      <c r="O24662">
        <v>0.24400000274181299</v>
      </c>
      <c r="P24662">
        <v>0.32400000095367398</v>
      </c>
      <c r="Q24662">
        <v>0.81600004434585505</v>
      </c>
      <c r="R24662">
        <v>1.8899999856948799</v>
      </c>
      <c r="S24662">
        <v>12.5559997558593</v>
      </c>
      <c r="T24662">
        <v>5.0000000745057997E-2</v>
      </c>
    </row>
    <row r="24663" spans="1:20" x14ac:dyDescent="0.25">
      <c r="A24663">
        <v>0.79799997806548995</v>
      </c>
      <c r="B24663">
        <v>1.4699999094009399</v>
      </c>
      <c r="C24663">
        <v>0.336000025272369</v>
      </c>
      <c r="D24663">
        <v>3.1039998531341499</v>
      </c>
      <c r="E24663">
        <v>3.2580001354217498</v>
      </c>
      <c r="F24663">
        <v>4.2899999618530202</v>
      </c>
      <c r="G24663">
        <v>4.6080002784729004</v>
      </c>
      <c r="H24663">
        <v>0.17599999904632499</v>
      </c>
      <c r="I24663">
        <v>7.0000002160668304E-3</v>
      </c>
      <c r="J24663">
        <v>2.5799999237060498</v>
      </c>
      <c r="K24663">
        <v>0.32400000095367398</v>
      </c>
      <c r="L24663">
        <v>10.319999694824199</v>
      </c>
      <c r="M24663">
        <v>10.5780010223388</v>
      </c>
      <c r="N24663">
        <v>11.7970008850097</v>
      </c>
      <c r="O24663">
        <v>0.24400000274181299</v>
      </c>
      <c r="P24663">
        <v>0.32400000095367398</v>
      </c>
      <c r="Q24663">
        <v>7.88800048828125</v>
      </c>
      <c r="R24663">
        <v>1.8899999856948799</v>
      </c>
      <c r="S24663">
        <v>12.5559997558593</v>
      </c>
      <c r="T24663">
        <v>5.0000000745057997E-2</v>
      </c>
    </row>
    <row r="24664" spans="1:20" x14ac:dyDescent="0.25">
      <c r="A24664">
        <v>0.79799997806548995</v>
      </c>
      <c r="B24664">
        <v>1.4699999094009399</v>
      </c>
      <c r="C24664">
        <v>0.336000025272369</v>
      </c>
      <c r="D24664">
        <v>3.1039998531341499</v>
      </c>
      <c r="E24664">
        <v>3.2580001354217498</v>
      </c>
      <c r="F24664">
        <v>4.0950002670287997</v>
      </c>
      <c r="G24664">
        <v>4.6080002784729004</v>
      </c>
      <c r="H24664">
        <v>0.17599999904632499</v>
      </c>
      <c r="I24664">
        <v>7.0000002160668304E-3</v>
      </c>
      <c r="J24664">
        <v>2.5799999237060498</v>
      </c>
      <c r="K24664">
        <v>0.32400000095367398</v>
      </c>
      <c r="L24664">
        <v>10.319999694824199</v>
      </c>
      <c r="M24664">
        <v>10.5780010223388</v>
      </c>
      <c r="N24664">
        <v>11.7970008850097</v>
      </c>
      <c r="O24664">
        <v>0.54600000381469704</v>
      </c>
      <c r="P24664">
        <v>0.32400000095367398</v>
      </c>
      <c r="Q24664">
        <v>7.88800048828125</v>
      </c>
      <c r="R24664">
        <v>4.1019997596740696</v>
      </c>
      <c r="S24664">
        <v>12.5559997558593</v>
      </c>
      <c r="T24664">
        <v>5.0000000745057997E-2</v>
      </c>
    </row>
    <row r="24665" spans="1:20" x14ac:dyDescent="0.25">
      <c r="A24665">
        <v>0.79799997806548995</v>
      </c>
      <c r="B24665">
        <v>1.3229999542236299</v>
      </c>
      <c r="C24665">
        <v>0.336000025272369</v>
      </c>
      <c r="D24665">
        <v>2.87999987602233</v>
      </c>
      <c r="E24665">
        <v>3.2580001354217498</v>
      </c>
      <c r="F24665">
        <v>4.0950002670287997</v>
      </c>
      <c r="G24665">
        <v>4.6080002784729004</v>
      </c>
      <c r="H24665">
        <v>0.17599999904632499</v>
      </c>
      <c r="I24665">
        <v>7.0000002160668304E-3</v>
      </c>
      <c r="J24665">
        <v>7.309999942779541</v>
      </c>
      <c r="K24665">
        <v>0.32400000095367398</v>
      </c>
      <c r="L24665">
        <v>10.319999694824199</v>
      </c>
      <c r="M24665">
        <v>10.5780010223388</v>
      </c>
      <c r="N24665">
        <v>11.7970008850097</v>
      </c>
      <c r="O24665">
        <v>0.54600000381469704</v>
      </c>
      <c r="P24665">
        <v>0.32400000095367398</v>
      </c>
      <c r="Q24665">
        <v>7.88800048828125</v>
      </c>
      <c r="R24665">
        <v>4.1019997596740696</v>
      </c>
      <c r="S24665">
        <v>12.5559997558593</v>
      </c>
      <c r="T24665">
        <v>5.0000000745057997E-2</v>
      </c>
    </row>
    <row r="24666" spans="1:20" x14ac:dyDescent="0.25">
      <c r="A24666">
        <v>0.79799997806548995</v>
      </c>
      <c r="B24666">
        <v>1.3229999542236299</v>
      </c>
      <c r="C24666">
        <v>0.336000025272369</v>
      </c>
      <c r="D24666">
        <v>2.87999987602233</v>
      </c>
      <c r="E24666">
        <v>3.2580001354217498</v>
      </c>
      <c r="F24666">
        <v>4.0950002670287997</v>
      </c>
      <c r="G24666">
        <v>4.6080002784729004</v>
      </c>
      <c r="H24666">
        <v>0.17599999904632499</v>
      </c>
      <c r="I24666">
        <v>0.101000003516674</v>
      </c>
      <c r="J24666">
        <v>7.309999942779541</v>
      </c>
      <c r="K24666">
        <v>0.32400000095367398</v>
      </c>
      <c r="L24666">
        <v>10.319999694824199</v>
      </c>
      <c r="M24666">
        <v>6.2779998779296804</v>
      </c>
      <c r="N24666">
        <v>12.9720010757446</v>
      </c>
      <c r="O24666">
        <v>0.54600000381469704</v>
      </c>
      <c r="P24666">
        <v>0.32400000095367398</v>
      </c>
      <c r="Q24666">
        <v>7.88800048828125</v>
      </c>
      <c r="R24666">
        <v>14.3569993972778</v>
      </c>
      <c r="S24666">
        <v>12.5559997558593</v>
      </c>
      <c r="T24666">
        <v>5.0000000745057997E-2</v>
      </c>
    </row>
    <row r="24667" spans="1:20" x14ac:dyDescent="0.25">
      <c r="A24667">
        <v>0.79799997806548995</v>
      </c>
      <c r="B24667">
        <v>1.3229999542236299</v>
      </c>
      <c r="C24667">
        <v>0.336000025272369</v>
      </c>
      <c r="D24667">
        <v>2.87999987602233</v>
      </c>
      <c r="E24667">
        <v>3.2580001354217498</v>
      </c>
      <c r="F24667">
        <v>4.0950002670287997</v>
      </c>
      <c r="G24667">
        <v>4.6080002784729004</v>
      </c>
      <c r="H24667">
        <v>0.17599999904632499</v>
      </c>
      <c r="I24667">
        <v>0.101000003516674</v>
      </c>
      <c r="J24667">
        <v>7.309999942779541</v>
      </c>
      <c r="K24667">
        <v>0.32400000095367398</v>
      </c>
      <c r="L24667">
        <v>10.319999694824199</v>
      </c>
      <c r="M24667">
        <v>6.2779998779296804</v>
      </c>
      <c r="N24667">
        <v>12.9720010757446</v>
      </c>
      <c r="O24667">
        <v>0.54600000381469704</v>
      </c>
      <c r="P24667">
        <v>0.32400000095367398</v>
      </c>
      <c r="Q24667">
        <v>7.88800048828125</v>
      </c>
      <c r="R24667">
        <v>14.3569993972778</v>
      </c>
      <c r="S24667">
        <v>12.5559997558593</v>
      </c>
      <c r="T24667">
        <v>5.0000000745057997E-2</v>
      </c>
    </row>
    <row r="24668" spans="1:20" x14ac:dyDescent="0.25">
      <c r="A24668">
        <v>0.81600004434585505</v>
      </c>
      <c r="B24668">
        <v>1.3229999542236299</v>
      </c>
      <c r="C24668">
        <v>0.336000025272369</v>
      </c>
      <c r="D24668">
        <v>2.6999998092651301</v>
      </c>
      <c r="E24668">
        <v>3.2580001354217498</v>
      </c>
      <c r="F24668">
        <v>4.0950002670287997</v>
      </c>
      <c r="G24668">
        <v>4.4640002250671298</v>
      </c>
      <c r="H24668">
        <v>0.24400000274181299</v>
      </c>
      <c r="I24668">
        <v>0.30300000309944097</v>
      </c>
      <c r="J24668">
        <v>7.309999942779541</v>
      </c>
      <c r="K24668">
        <v>0.32400000095367398</v>
      </c>
      <c r="L24668">
        <v>10.319999694824199</v>
      </c>
      <c r="M24668">
        <v>2.7739999294281001</v>
      </c>
      <c r="N24668">
        <v>9.9360008239746094</v>
      </c>
      <c r="O24668">
        <v>0.54600000381469704</v>
      </c>
      <c r="P24668">
        <v>0.32400000095367398</v>
      </c>
      <c r="Q24668">
        <v>7.88800048828125</v>
      </c>
      <c r="R24668">
        <v>14.3569993972778</v>
      </c>
      <c r="S24668">
        <v>12.5559997558593</v>
      </c>
      <c r="T24668">
        <v>5.0000000745057997E-2</v>
      </c>
    </row>
    <row r="24669" spans="1:20" x14ac:dyDescent="0.25">
      <c r="A24669">
        <v>0.81600004434585505</v>
      </c>
      <c r="B24669">
        <v>1.3229999542236299</v>
      </c>
      <c r="C24669">
        <v>0.57600003480911199</v>
      </c>
      <c r="D24669">
        <v>2.6999998092651301</v>
      </c>
      <c r="E24669">
        <v>3.2580001354217498</v>
      </c>
      <c r="F24669">
        <v>4.0950002670287997</v>
      </c>
      <c r="G24669">
        <v>4.4640002250671298</v>
      </c>
      <c r="H24669">
        <v>0.24400000274181299</v>
      </c>
      <c r="I24669">
        <v>0.30300000309944097</v>
      </c>
      <c r="J24669">
        <v>7.309999942779541</v>
      </c>
      <c r="K24669">
        <v>0.32400000095367398</v>
      </c>
      <c r="L24669">
        <v>10.319999694824199</v>
      </c>
      <c r="M24669">
        <v>2.7739999294281001</v>
      </c>
      <c r="N24669">
        <v>9.9360008239746094</v>
      </c>
      <c r="O24669">
        <v>0.54600000381469704</v>
      </c>
      <c r="P24669">
        <v>0.32400000095367398</v>
      </c>
      <c r="Q24669">
        <v>7.88800048828125</v>
      </c>
      <c r="R24669">
        <v>14.3569993972778</v>
      </c>
      <c r="S24669">
        <v>11.782000541686999</v>
      </c>
      <c r="T24669">
        <v>4.7000002115964799E-2</v>
      </c>
    </row>
    <row r="24670" spans="1:20" x14ac:dyDescent="0.25">
      <c r="A24670">
        <v>0.81600004434585505</v>
      </c>
      <c r="B24670">
        <v>1.3229999542236299</v>
      </c>
      <c r="C24670">
        <v>0.57600003480911199</v>
      </c>
      <c r="D24670">
        <v>2.6999998092651301</v>
      </c>
      <c r="E24670">
        <v>3.4379999637603702</v>
      </c>
      <c r="F24670">
        <v>4.0950002670287997</v>
      </c>
      <c r="G24670">
        <v>4.4640002250671298</v>
      </c>
      <c r="H24670">
        <v>0.366000026464462</v>
      </c>
      <c r="I24670">
        <v>0.30300000309944097</v>
      </c>
      <c r="J24670">
        <v>7.309999942779541</v>
      </c>
      <c r="K24670">
        <v>0.32400000095367398</v>
      </c>
      <c r="L24670">
        <v>5.7199997901916504</v>
      </c>
      <c r="M24670">
        <v>2.7739999294281001</v>
      </c>
      <c r="N24670">
        <v>9.9360008239746094</v>
      </c>
      <c r="O24670">
        <v>13.649999618530201</v>
      </c>
      <c r="P24670">
        <v>0.81300002336501997</v>
      </c>
      <c r="Q24670">
        <v>7.88800048828125</v>
      </c>
      <c r="R24670">
        <v>14.3569993972778</v>
      </c>
      <c r="S24670">
        <v>11.782000541686999</v>
      </c>
      <c r="T24670">
        <v>4.7000002115964799E-2</v>
      </c>
    </row>
    <row r="24671" spans="1:20" x14ac:dyDescent="0.25">
      <c r="A24671">
        <v>0.81600004434585505</v>
      </c>
      <c r="B24671">
        <v>1.3229999542236299</v>
      </c>
      <c r="C24671">
        <v>2.6879999637603702</v>
      </c>
      <c r="D24671">
        <v>2.6999998092651301</v>
      </c>
      <c r="E24671">
        <v>3.4379999637603702</v>
      </c>
      <c r="F24671">
        <v>4.0950002670287997</v>
      </c>
      <c r="G24671">
        <v>4.4640002250671298</v>
      </c>
      <c r="H24671">
        <v>0.366000026464462</v>
      </c>
      <c r="I24671">
        <v>0.30300000309944097</v>
      </c>
      <c r="J24671">
        <v>7.309999942779541</v>
      </c>
      <c r="K24671">
        <v>0.44700002670288003</v>
      </c>
      <c r="L24671">
        <v>5.7199997901916504</v>
      </c>
      <c r="M24671">
        <v>2.7739999294281001</v>
      </c>
      <c r="N24671">
        <v>9.9360008239746094</v>
      </c>
      <c r="O24671">
        <v>13.649999618530201</v>
      </c>
      <c r="P24671">
        <v>0.81300002336501997</v>
      </c>
      <c r="Q24671">
        <v>7.88800048828125</v>
      </c>
      <c r="R24671">
        <v>14.3569993972778</v>
      </c>
      <c r="S24671">
        <v>14.2480010986328</v>
      </c>
      <c r="T24671">
        <v>9.4000004231929696E-2</v>
      </c>
    </row>
    <row r="24672" spans="1:20" x14ac:dyDescent="0.25">
      <c r="A24672">
        <v>0.81600004434585505</v>
      </c>
      <c r="B24672">
        <v>1.3229999542236299</v>
      </c>
      <c r="C24672">
        <v>2.6879999637603702</v>
      </c>
      <c r="D24672">
        <v>2.6999998092651301</v>
      </c>
      <c r="E24672">
        <v>3.4379999637603702</v>
      </c>
      <c r="F24672">
        <v>4.0950002670287997</v>
      </c>
      <c r="G24672">
        <v>4.4640002250671298</v>
      </c>
      <c r="H24672">
        <v>0.366000026464462</v>
      </c>
      <c r="I24672">
        <v>0.30300000309944097</v>
      </c>
      <c r="J24672">
        <v>7.309999942779541</v>
      </c>
      <c r="K24672">
        <v>0.44700002670288003</v>
      </c>
      <c r="L24672">
        <v>2.7169997692108101</v>
      </c>
      <c r="M24672">
        <v>2.7739999294281001</v>
      </c>
      <c r="N24672">
        <v>9.9360008239746094</v>
      </c>
      <c r="O24672">
        <v>13.649999618530201</v>
      </c>
      <c r="P24672">
        <v>0.81300002336501997</v>
      </c>
      <c r="Q24672">
        <v>7.88800048828125</v>
      </c>
      <c r="R24672">
        <v>14.3569993972778</v>
      </c>
      <c r="S24672">
        <v>14.2480010986328</v>
      </c>
      <c r="T24672">
        <v>9.4000004231929696E-2</v>
      </c>
    </row>
    <row r="24673" spans="1:20" x14ac:dyDescent="0.25">
      <c r="A24673">
        <v>0.81600004434585505</v>
      </c>
      <c r="B24673">
        <v>1.4850000143051101</v>
      </c>
      <c r="C24673">
        <v>2.6879999637603702</v>
      </c>
      <c r="D24673">
        <v>2.6999998092651301</v>
      </c>
      <c r="E24673">
        <v>3.4379999637603702</v>
      </c>
      <c r="F24673">
        <v>4.0950002670287997</v>
      </c>
      <c r="G24673">
        <v>4.4640002250671298</v>
      </c>
      <c r="H24673">
        <v>0.366000026464462</v>
      </c>
      <c r="I24673">
        <v>0.30300000309944097</v>
      </c>
      <c r="J24673">
        <v>7.309999942779541</v>
      </c>
      <c r="K24673">
        <v>0.44700002670288003</v>
      </c>
      <c r="L24673">
        <v>2.7169997692108101</v>
      </c>
      <c r="M24673">
        <v>2.7739999294281001</v>
      </c>
      <c r="N24673">
        <v>9.9360008239746094</v>
      </c>
      <c r="O24673">
        <v>13.649999618530201</v>
      </c>
      <c r="P24673">
        <v>8.6719999313354492</v>
      </c>
      <c r="Q24673">
        <v>7.88800048828125</v>
      </c>
      <c r="R24673">
        <v>14.3569993972778</v>
      </c>
      <c r="S24673">
        <v>14.2480010986328</v>
      </c>
      <c r="T24673">
        <v>9.4000004231929696E-2</v>
      </c>
    </row>
    <row r="24674" spans="1:20" x14ac:dyDescent="0.25">
      <c r="A24674">
        <v>0.81600004434585505</v>
      </c>
      <c r="B24674">
        <v>1.4850000143051101</v>
      </c>
      <c r="C24674">
        <v>2.6879999637603702</v>
      </c>
      <c r="D24674">
        <v>2.6999998092651301</v>
      </c>
      <c r="E24674">
        <v>3.4379999637603702</v>
      </c>
      <c r="F24674">
        <v>4.0950002670287997</v>
      </c>
      <c r="G24674">
        <v>4.4640002250671298</v>
      </c>
      <c r="H24674">
        <v>0.366000026464462</v>
      </c>
      <c r="I24674">
        <v>0.30300000309944097</v>
      </c>
      <c r="J24674">
        <v>7.6160001754760707</v>
      </c>
      <c r="K24674">
        <v>0.596000015735626</v>
      </c>
      <c r="L24674">
        <v>2.7169997692108101</v>
      </c>
      <c r="M24674">
        <v>2.7739999294281001</v>
      </c>
      <c r="N24674">
        <v>9.9360008239746094</v>
      </c>
      <c r="O24674">
        <v>13.049999237060501</v>
      </c>
      <c r="P24674">
        <v>8.6719999313354492</v>
      </c>
      <c r="Q24674">
        <v>7.684999942779541</v>
      </c>
      <c r="R24674">
        <v>10.045000076293899</v>
      </c>
      <c r="S24674">
        <v>14.2480010986328</v>
      </c>
      <c r="T24674">
        <v>9.4000004231929696E-2</v>
      </c>
    </row>
    <row r="24675" spans="1:20" x14ac:dyDescent="0.25">
      <c r="A24675">
        <v>0.81600004434585505</v>
      </c>
      <c r="B24675">
        <v>1.4850000143051101</v>
      </c>
      <c r="C24675">
        <v>2.6879999637603702</v>
      </c>
      <c r="D24675">
        <v>2.6999998092651301</v>
      </c>
      <c r="E24675">
        <v>3.4379999637603702</v>
      </c>
      <c r="F24675">
        <v>4.0950002670287997</v>
      </c>
      <c r="G24675">
        <v>4.4640002250671298</v>
      </c>
      <c r="H24675">
        <v>0.366000026464462</v>
      </c>
      <c r="I24675">
        <v>0.30300000309944097</v>
      </c>
      <c r="J24675">
        <v>7.6160001754760707</v>
      </c>
      <c r="K24675">
        <v>0.596000015735626</v>
      </c>
      <c r="L24675">
        <v>2.7169997692108101</v>
      </c>
      <c r="M24675">
        <v>2.7739999294281001</v>
      </c>
      <c r="N24675">
        <v>9.9360008239746094</v>
      </c>
      <c r="O24675">
        <v>13.049999237060501</v>
      </c>
      <c r="P24675">
        <v>8.6719999313354492</v>
      </c>
      <c r="Q24675">
        <v>7.684999942779541</v>
      </c>
      <c r="R24675">
        <v>10.045000076293899</v>
      </c>
      <c r="S24675">
        <v>14.2480010986328</v>
      </c>
      <c r="T24675">
        <v>9.4000004231929696E-2</v>
      </c>
    </row>
    <row r="24676" spans="1:20" x14ac:dyDescent="0.25">
      <c r="A24676">
        <v>0.81600004434585505</v>
      </c>
      <c r="B24676">
        <v>1.4850000143051101</v>
      </c>
      <c r="C24676">
        <v>2.6879999637603702</v>
      </c>
      <c r="D24676">
        <v>2.6999998092651301</v>
      </c>
      <c r="E24676">
        <v>3.4379999637603702</v>
      </c>
      <c r="F24676">
        <v>4.0529999732971103</v>
      </c>
      <c r="G24676">
        <v>4.4640002250671298</v>
      </c>
      <c r="H24676">
        <v>0.366000026464462</v>
      </c>
      <c r="I24676">
        <v>0.41700002551078702</v>
      </c>
      <c r="J24676">
        <v>7.6160001754760707</v>
      </c>
      <c r="K24676">
        <v>0.596000015735626</v>
      </c>
      <c r="L24676">
        <v>2.7169997692108101</v>
      </c>
      <c r="M24676">
        <v>0.37999996542930597</v>
      </c>
      <c r="N24676">
        <v>2.0880000591278001</v>
      </c>
      <c r="O24676">
        <v>13.049999237060501</v>
      </c>
      <c r="P24676">
        <v>8.6719999313354492</v>
      </c>
      <c r="Q24676">
        <v>7.684999942779541</v>
      </c>
      <c r="R24676">
        <v>8.8150005340576101</v>
      </c>
      <c r="S24676">
        <v>14.2480010986328</v>
      </c>
      <c r="T24676">
        <v>9.4000004231929696E-2</v>
      </c>
    </row>
    <row r="24677" spans="1:20" x14ac:dyDescent="0.25">
      <c r="A24677">
        <v>0.81600004434585505</v>
      </c>
      <c r="B24677">
        <v>1.4850000143051101</v>
      </c>
      <c r="C24677">
        <v>2.6879999637603702</v>
      </c>
      <c r="D24677">
        <v>2.6999998092651301</v>
      </c>
      <c r="E24677">
        <v>3.4379999637603702</v>
      </c>
      <c r="F24677">
        <v>4.0529999732971103</v>
      </c>
      <c r="G24677">
        <v>4.4640002250671298</v>
      </c>
      <c r="H24677">
        <v>0.366000026464462</v>
      </c>
      <c r="I24677">
        <v>0.41700002551078702</v>
      </c>
      <c r="J24677">
        <v>7.6160001754760707</v>
      </c>
      <c r="K24677">
        <v>0.596000015735626</v>
      </c>
      <c r="L24677">
        <v>2.7169997692108101</v>
      </c>
      <c r="M24677">
        <v>0.37999996542930597</v>
      </c>
      <c r="N24677">
        <v>2.0880000591278001</v>
      </c>
      <c r="O24677">
        <v>13.049999237060501</v>
      </c>
      <c r="P24677">
        <v>8.6719999313354492</v>
      </c>
      <c r="Q24677">
        <v>14.8399991989135</v>
      </c>
      <c r="R24677">
        <v>8.8150005340576101</v>
      </c>
      <c r="S24677">
        <v>14.2480010986328</v>
      </c>
      <c r="T24677">
        <v>9.4000004231929696E-2</v>
      </c>
    </row>
    <row r="24678" spans="1:20" x14ac:dyDescent="0.25">
      <c r="A24678">
        <v>0.85799998044967596</v>
      </c>
      <c r="B24678">
        <v>1.4850000143051101</v>
      </c>
      <c r="C24678">
        <v>2.6879999637603702</v>
      </c>
      <c r="D24678">
        <v>2.7749998569488499</v>
      </c>
      <c r="E24678">
        <v>3.4379999637603702</v>
      </c>
      <c r="F24678">
        <v>4.0529999732971103</v>
      </c>
      <c r="G24678">
        <v>4.6080002784729004</v>
      </c>
      <c r="H24678">
        <v>8.1000000238418496E-2</v>
      </c>
      <c r="I24678">
        <v>0.41700002551078702</v>
      </c>
      <c r="J24678">
        <v>7.6160001754760707</v>
      </c>
      <c r="K24678">
        <v>0.596000015735626</v>
      </c>
      <c r="L24678">
        <v>2.7169997692108101</v>
      </c>
      <c r="M24678">
        <v>1.9999999552965105E-2</v>
      </c>
      <c r="N24678">
        <v>5.7999998331069898E-2</v>
      </c>
      <c r="O24678">
        <v>13.049999237060501</v>
      </c>
      <c r="P24678">
        <v>8.6719999313354492</v>
      </c>
      <c r="Q24678">
        <v>14.8399991989135</v>
      </c>
      <c r="R24678">
        <v>8.8150005340576101</v>
      </c>
      <c r="S24678">
        <v>14.2480010986328</v>
      </c>
      <c r="T24678">
        <v>9.4000004231929696E-2</v>
      </c>
    </row>
    <row r="24679" spans="1:20" x14ac:dyDescent="0.25">
      <c r="A24679">
        <v>0.85799998044967596</v>
      </c>
      <c r="B24679">
        <v>1.4850000143051101</v>
      </c>
      <c r="C24679">
        <v>2.37999987602233</v>
      </c>
      <c r="D24679">
        <v>2.7749998569488499</v>
      </c>
      <c r="E24679">
        <v>3.4379999637603702</v>
      </c>
      <c r="F24679">
        <v>4.0529999732971103</v>
      </c>
      <c r="G24679">
        <v>4.6080002784729004</v>
      </c>
      <c r="H24679">
        <v>8.1000000238418496E-2</v>
      </c>
      <c r="I24679">
        <v>0.41700002551078702</v>
      </c>
      <c r="J24679">
        <v>7.6160001754760707</v>
      </c>
      <c r="K24679">
        <v>0.596000015735626</v>
      </c>
      <c r="L24679">
        <v>2.7169997692108101</v>
      </c>
      <c r="M24679">
        <v>1.9999999552965105E-2</v>
      </c>
      <c r="N24679">
        <v>5.7999998331069898E-2</v>
      </c>
      <c r="O24679">
        <v>13.049999237060501</v>
      </c>
      <c r="P24679">
        <v>8.6719999313354492</v>
      </c>
      <c r="Q24679">
        <v>14.8399991989135</v>
      </c>
      <c r="R24679">
        <v>8.8150005340576101</v>
      </c>
      <c r="S24679">
        <v>3.0160000324249201</v>
      </c>
      <c r="T24679">
        <v>0.18999999761581399</v>
      </c>
    </row>
    <row r="24680" spans="1:20" x14ac:dyDescent="0.25">
      <c r="A24680">
        <v>0.85799998044967596</v>
      </c>
      <c r="B24680">
        <v>1.4850000143051101</v>
      </c>
      <c r="C24680">
        <v>2.37999987602233</v>
      </c>
      <c r="D24680">
        <v>2.7749998569488499</v>
      </c>
      <c r="E24680">
        <v>3.4379999637603702</v>
      </c>
      <c r="F24680">
        <v>4.0529999732971103</v>
      </c>
      <c r="G24680">
        <v>2.6879999637603702</v>
      </c>
      <c r="H24680">
        <v>0.26999998092651301</v>
      </c>
      <c r="I24680">
        <v>0.41700002551078702</v>
      </c>
      <c r="J24680">
        <v>7.6160001754760707</v>
      </c>
      <c r="K24680">
        <v>0.596000015735626</v>
      </c>
      <c r="L24680">
        <v>0.15199999511241899</v>
      </c>
      <c r="M24680">
        <v>1.9999999552965105E-2</v>
      </c>
      <c r="N24680">
        <v>5.7999998331069898E-2</v>
      </c>
      <c r="O24680">
        <v>12.005999565124499</v>
      </c>
      <c r="P24680">
        <v>8.6719999313354492</v>
      </c>
      <c r="Q24680">
        <v>14.8399991989135</v>
      </c>
      <c r="R24680">
        <v>8.8150005340576101</v>
      </c>
      <c r="S24680">
        <v>3.0160000324249201</v>
      </c>
      <c r="T24680">
        <v>0.18999999761581399</v>
      </c>
    </row>
    <row r="24681" spans="1:20" x14ac:dyDescent="0.25">
      <c r="A24681">
        <v>0.85799998044967596</v>
      </c>
      <c r="B24681">
        <v>1.4850000143051101</v>
      </c>
      <c r="C24681">
        <v>2.21000003814697</v>
      </c>
      <c r="D24681">
        <v>2.7749998569488499</v>
      </c>
      <c r="E24681">
        <v>3.4379999637603702</v>
      </c>
      <c r="F24681">
        <v>4.0529999732971103</v>
      </c>
      <c r="G24681">
        <v>2.6879999637603702</v>
      </c>
      <c r="H24681">
        <v>0.26999998092651301</v>
      </c>
      <c r="I24681">
        <v>0.41700002551078702</v>
      </c>
      <c r="J24681">
        <v>7.6160001754760707</v>
      </c>
      <c r="K24681">
        <v>0.596000015735626</v>
      </c>
      <c r="L24681">
        <v>0.15199999511241899</v>
      </c>
      <c r="M24681">
        <v>1.9999999552965105E-2</v>
      </c>
      <c r="N24681">
        <v>5.7999998331069898E-2</v>
      </c>
      <c r="O24681">
        <v>12.005999565124499</v>
      </c>
      <c r="P24681">
        <v>8.6719999313354492</v>
      </c>
      <c r="Q24681">
        <v>14.8399991989135</v>
      </c>
      <c r="R24681">
        <v>8.8150005340576101</v>
      </c>
      <c r="S24681">
        <v>0.17399999499320901</v>
      </c>
      <c r="T24681">
        <v>0.28499999642372098</v>
      </c>
    </row>
    <row r="24682" spans="1:20" x14ac:dyDescent="0.25">
      <c r="A24682">
        <v>0.85799998044967596</v>
      </c>
      <c r="B24682">
        <v>1.4850000143051101</v>
      </c>
      <c r="C24682">
        <v>2.21000003814697</v>
      </c>
      <c r="D24682">
        <v>2.7749998569488499</v>
      </c>
      <c r="E24682">
        <v>3.4379999637603702</v>
      </c>
      <c r="F24682">
        <v>4.0529999732971103</v>
      </c>
      <c r="G24682">
        <v>2.6879999637603702</v>
      </c>
      <c r="H24682">
        <v>0.26999998092651301</v>
      </c>
      <c r="I24682">
        <v>0.41700002551078702</v>
      </c>
      <c r="J24682">
        <v>7.6160001754760707</v>
      </c>
      <c r="K24682">
        <v>0.596000015735626</v>
      </c>
      <c r="L24682">
        <v>0</v>
      </c>
      <c r="M24682">
        <v>1.9999999552965105E-2</v>
      </c>
      <c r="N24682">
        <v>5.7999998331069898E-2</v>
      </c>
      <c r="O24682">
        <v>12.005999565124499</v>
      </c>
      <c r="P24682">
        <v>8.6719999313354492</v>
      </c>
      <c r="Q24682">
        <v>14.8399991989135</v>
      </c>
      <c r="R24682">
        <v>8.8150005340576101</v>
      </c>
      <c r="S24682">
        <v>0.17399999499320901</v>
      </c>
      <c r="T24682">
        <v>0.28499999642372098</v>
      </c>
    </row>
    <row r="24683" spans="1:20" x14ac:dyDescent="0.25">
      <c r="A24683">
        <v>0.85799998044967596</v>
      </c>
      <c r="B24683">
        <v>1.58400011062622</v>
      </c>
      <c r="C24683">
        <v>2.21000003814697</v>
      </c>
      <c r="D24683">
        <v>2.7749998569488499</v>
      </c>
      <c r="E24683">
        <v>3.4379999637603702</v>
      </c>
      <c r="F24683">
        <v>4.0529999732971103</v>
      </c>
      <c r="G24683">
        <v>2.6879999637603702</v>
      </c>
      <c r="H24683">
        <v>0.26999998092651301</v>
      </c>
      <c r="I24683">
        <v>0.41700002551078702</v>
      </c>
      <c r="J24683">
        <v>7.6160001754760707</v>
      </c>
      <c r="K24683">
        <v>0.596000015735626</v>
      </c>
      <c r="L24683">
        <v>0</v>
      </c>
      <c r="M24683">
        <v>1.9999999552965105E-2</v>
      </c>
      <c r="N24683">
        <v>5.7999998331069898E-2</v>
      </c>
      <c r="O24683">
        <v>12.005999565124499</v>
      </c>
      <c r="P24683">
        <v>8.6719999313354492</v>
      </c>
      <c r="Q24683">
        <v>14.8399991989135</v>
      </c>
      <c r="R24683">
        <v>8.8150005340576101</v>
      </c>
      <c r="S24683">
        <v>0.17399999499320901</v>
      </c>
      <c r="T24683">
        <v>0.28499999642372098</v>
      </c>
    </row>
    <row r="24684" spans="1:20" x14ac:dyDescent="0.25">
      <c r="A24684">
        <v>0.85799998044967596</v>
      </c>
      <c r="B24684">
        <v>1.58400011062622</v>
      </c>
      <c r="C24684">
        <v>2.21000003814697</v>
      </c>
      <c r="D24684">
        <v>2.7749998569488499</v>
      </c>
      <c r="E24684">
        <v>3.4379999637603702</v>
      </c>
      <c r="F24684">
        <v>4.0529999732971103</v>
      </c>
      <c r="G24684">
        <v>2.6879999637603702</v>
      </c>
      <c r="H24684">
        <v>0.26999998092651301</v>
      </c>
      <c r="I24684">
        <v>0.41700002551078702</v>
      </c>
      <c r="J24684">
        <v>7.6160001754760707</v>
      </c>
      <c r="K24684">
        <v>0.596000015735626</v>
      </c>
      <c r="L24684">
        <v>0</v>
      </c>
      <c r="M24684">
        <v>1.9999999552965105E-2</v>
      </c>
      <c r="N24684">
        <v>5.7999998331069898E-2</v>
      </c>
      <c r="O24684">
        <v>4.8759994506835902</v>
      </c>
      <c r="P24684">
        <v>8.6719999313354492</v>
      </c>
      <c r="Q24684">
        <v>14.8399991989135</v>
      </c>
      <c r="R24684">
        <v>2.2790000438690101</v>
      </c>
      <c r="S24684">
        <v>0.17399999499320901</v>
      </c>
      <c r="T24684">
        <v>0.28499999642372098</v>
      </c>
    </row>
    <row r="24685" spans="1:20" x14ac:dyDescent="0.25">
      <c r="A24685">
        <v>0.85799998044967596</v>
      </c>
      <c r="B24685">
        <v>1.58400011062622</v>
      </c>
      <c r="C24685">
        <v>2.21000003814697</v>
      </c>
      <c r="D24685">
        <v>2.7749998569488499</v>
      </c>
      <c r="E24685">
        <v>3.5099999904632506</v>
      </c>
      <c r="F24685">
        <v>4.0529999732971103</v>
      </c>
      <c r="G24685">
        <v>2.6879999637603702</v>
      </c>
      <c r="H24685">
        <v>0.26999998092651301</v>
      </c>
      <c r="I24685">
        <v>0.41700002551078702</v>
      </c>
      <c r="J24685">
        <v>7.6160001754760707</v>
      </c>
      <c r="K24685">
        <v>0.596000015735626</v>
      </c>
      <c r="L24685">
        <v>0</v>
      </c>
      <c r="M24685">
        <v>1.9999999552965105E-2</v>
      </c>
      <c r="N24685">
        <v>5.7999998331069898E-2</v>
      </c>
      <c r="O24685">
        <v>4.8759994506835902</v>
      </c>
      <c r="P24685">
        <v>9.0240001678466797</v>
      </c>
      <c r="Q24685">
        <v>14.8399991989135</v>
      </c>
      <c r="R24685">
        <v>2.2790000438690101</v>
      </c>
      <c r="S24685">
        <v>0.17399999499320901</v>
      </c>
      <c r="T24685">
        <v>0.28499999642372098</v>
      </c>
    </row>
    <row r="24686" spans="1:20" x14ac:dyDescent="0.25">
      <c r="A24686">
        <v>0.85799998044967596</v>
      </c>
      <c r="B24686">
        <v>1.58400011062622</v>
      </c>
      <c r="C24686">
        <v>2.21000003814697</v>
      </c>
      <c r="D24686">
        <v>2.7749998569488499</v>
      </c>
      <c r="E24686">
        <v>3.5099999904632506</v>
      </c>
      <c r="F24686">
        <v>4.0529999732971103</v>
      </c>
      <c r="G24686">
        <v>2.6879999637603702</v>
      </c>
      <c r="H24686">
        <v>0.26999998092651301</v>
      </c>
      <c r="I24686">
        <v>0.77700001001357999</v>
      </c>
      <c r="J24686">
        <v>7.6160001754760707</v>
      </c>
      <c r="K24686">
        <v>1.0279999971389699</v>
      </c>
      <c r="L24686">
        <v>0</v>
      </c>
      <c r="M24686">
        <v>0.115000002086162</v>
      </c>
      <c r="N24686">
        <v>7.1000002324581105E-2</v>
      </c>
      <c r="O24686">
        <v>4.8759994506835902</v>
      </c>
      <c r="P24686">
        <v>9.0240001678466797</v>
      </c>
      <c r="Q24686">
        <v>14.8399991989135</v>
      </c>
      <c r="R24686">
        <v>5.2999999374151202E-2</v>
      </c>
      <c r="S24686">
        <v>0.17399999499320901</v>
      </c>
      <c r="T24686">
        <v>0.28499999642372098</v>
      </c>
    </row>
    <row r="24687" spans="1:20" x14ac:dyDescent="0.25">
      <c r="A24687">
        <v>0.85799998044967596</v>
      </c>
      <c r="B24687">
        <v>1.58400011062622</v>
      </c>
      <c r="C24687">
        <v>2.21000003814697</v>
      </c>
      <c r="D24687">
        <v>2.7749998569488499</v>
      </c>
      <c r="E24687">
        <v>3.5099999904632506</v>
      </c>
      <c r="F24687">
        <v>4.0529999732971103</v>
      </c>
      <c r="G24687">
        <v>2.6879999637603702</v>
      </c>
      <c r="H24687">
        <v>0.26999998092651301</v>
      </c>
      <c r="I24687">
        <v>0.77700001001357999</v>
      </c>
      <c r="J24687">
        <v>7.6160001754760707</v>
      </c>
      <c r="K24687">
        <v>1.0279999971389699</v>
      </c>
      <c r="L24687">
        <v>0</v>
      </c>
      <c r="M24687">
        <v>0.115000002086162</v>
      </c>
      <c r="N24687">
        <v>7.1000002324581105E-2</v>
      </c>
      <c r="O24687">
        <v>4.8759994506835902</v>
      </c>
      <c r="P24687">
        <v>9.0240001678466797</v>
      </c>
      <c r="Q24687">
        <v>14.8399991989135</v>
      </c>
      <c r="R24687">
        <v>5.2999999374151202E-2</v>
      </c>
      <c r="S24687">
        <v>0.17399999499320901</v>
      </c>
      <c r="T24687">
        <v>0.28499999642372098</v>
      </c>
    </row>
    <row r="24688" spans="1:20" x14ac:dyDescent="0.25">
      <c r="A24688">
        <v>0.84000003337860096</v>
      </c>
      <c r="B24688">
        <v>1.58400011062622</v>
      </c>
      <c r="C24688">
        <v>2.21000003814697</v>
      </c>
      <c r="D24688">
        <v>2.7749998569488499</v>
      </c>
      <c r="E24688">
        <v>1.9499999284744201</v>
      </c>
      <c r="F24688">
        <v>4.0529999732971103</v>
      </c>
      <c r="G24688">
        <v>0.23800000548362699</v>
      </c>
      <c r="H24688">
        <v>0.26999998092651301</v>
      </c>
      <c r="I24688">
        <v>5.4390001296996999</v>
      </c>
      <c r="J24688">
        <v>1.0199999809265099</v>
      </c>
      <c r="K24688">
        <v>1.0279999971389699</v>
      </c>
      <c r="L24688">
        <v>0</v>
      </c>
      <c r="M24688">
        <v>0.34499999880790699</v>
      </c>
      <c r="N24688">
        <v>0.14200000464916199</v>
      </c>
      <c r="O24688">
        <v>4.8759994506835902</v>
      </c>
      <c r="P24688">
        <v>13.53600025177</v>
      </c>
      <c r="Q24688">
        <v>14.8399991989135</v>
      </c>
      <c r="R24688">
        <v>5.2999999374151202E-2</v>
      </c>
      <c r="S24688">
        <v>0.17399999499320901</v>
      </c>
      <c r="T24688">
        <v>0.28499999642372098</v>
      </c>
    </row>
    <row r="24689" spans="1:20" x14ac:dyDescent="0.25">
      <c r="A24689">
        <v>0.84000003337860096</v>
      </c>
      <c r="B24689">
        <v>1.58400011062622</v>
      </c>
      <c r="C24689">
        <v>2.2750000953674299</v>
      </c>
      <c r="D24689">
        <v>2.625</v>
      </c>
      <c r="E24689">
        <v>1.9499999284744201</v>
      </c>
      <c r="F24689">
        <v>4.0529999732971103</v>
      </c>
      <c r="G24689">
        <v>0.23800000548362699</v>
      </c>
      <c r="H24689">
        <v>2.1199998855590798</v>
      </c>
      <c r="I24689">
        <v>5.4390001296996999</v>
      </c>
      <c r="J24689">
        <v>1.0199999809265099</v>
      </c>
      <c r="K24689">
        <v>9.7659997940063406</v>
      </c>
      <c r="L24689">
        <v>0</v>
      </c>
      <c r="M24689">
        <v>0.34499999880790699</v>
      </c>
      <c r="N24689">
        <v>0.14200000464916199</v>
      </c>
      <c r="O24689">
        <v>4.8759994506835902</v>
      </c>
      <c r="P24689">
        <v>13.53600025177</v>
      </c>
      <c r="Q24689">
        <v>2.8559999465942294</v>
      </c>
      <c r="R24689">
        <v>5.2999999374151202E-2</v>
      </c>
      <c r="S24689">
        <v>0.111000008881092</v>
      </c>
      <c r="T24689">
        <v>0.31499999761581399</v>
      </c>
    </row>
    <row r="24690" spans="1:20" x14ac:dyDescent="0.25">
      <c r="A24690">
        <v>0.84000003337860096</v>
      </c>
      <c r="B24690">
        <v>1.58400011062622</v>
      </c>
      <c r="C24690">
        <v>2.2750000953674299</v>
      </c>
      <c r="D24690">
        <v>2.625</v>
      </c>
      <c r="E24690">
        <v>1.9499999284744201</v>
      </c>
      <c r="F24690">
        <v>4.0529999732971103</v>
      </c>
      <c r="G24690">
        <v>0</v>
      </c>
      <c r="H24690">
        <v>2.1199998855590798</v>
      </c>
      <c r="I24690">
        <v>5.4390001296996999</v>
      </c>
      <c r="J24690">
        <v>2.9999999329447701E-2</v>
      </c>
      <c r="K24690">
        <v>9.7659997940063406</v>
      </c>
      <c r="L24690">
        <v>0</v>
      </c>
      <c r="M24690">
        <v>0.34499999880790699</v>
      </c>
      <c r="N24690">
        <v>0.14200000464916199</v>
      </c>
      <c r="O24690">
        <v>0.105999998748302</v>
      </c>
      <c r="P24690">
        <v>13.53600025177</v>
      </c>
      <c r="Q24690">
        <v>2.8559999465942294</v>
      </c>
      <c r="R24690">
        <v>5.2999999374151202E-2</v>
      </c>
      <c r="S24690">
        <v>0.111000008881092</v>
      </c>
      <c r="T24690">
        <v>0.31499999761581399</v>
      </c>
    </row>
    <row r="24691" spans="1:20" x14ac:dyDescent="0.25">
      <c r="A24691">
        <v>0.84000003337860096</v>
      </c>
      <c r="B24691">
        <v>1.58400011062622</v>
      </c>
      <c r="C24691">
        <v>2.1000001430511399</v>
      </c>
      <c r="D24691">
        <v>2.625</v>
      </c>
      <c r="E24691">
        <v>1.9499999284744201</v>
      </c>
      <c r="F24691">
        <v>0.35700002312660201</v>
      </c>
      <c r="G24691">
        <v>0</v>
      </c>
      <c r="H24691">
        <v>6.1479997634887598</v>
      </c>
      <c r="I24691">
        <v>5.4390001296996999</v>
      </c>
      <c r="J24691">
        <v>2.9999999329447701E-2</v>
      </c>
      <c r="K24691">
        <v>9.7659997940063406</v>
      </c>
      <c r="L24691">
        <v>0</v>
      </c>
      <c r="M24691">
        <v>0.34499999880790699</v>
      </c>
      <c r="N24691">
        <v>0.14200000464916199</v>
      </c>
      <c r="O24691">
        <v>0.105999998748302</v>
      </c>
      <c r="P24691">
        <v>13.53600025177</v>
      </c>
      <c r="Q24691">
        <v>2.8559999465942294</v>
      </c>
      <c r="R24691">
        <v>5.2999999374151202E-2</v>
      </c>
      <c r="S24691">
        <v>3.7000000476837103E-2</v>
      </c>
      <c r="T24691">
        <v>0.20999999344348899</v>
      </c>
    </row>
    <row r="24692" spans="1:20" x14ac:dyDescent="0.25">
      <c r="A24692">
        <v>0.84000003337860096</v>
      </c>
      <c r="B24692">
        <v>1.58400011062622</v>
      </c>
      <c r="C24692">
        <v>2.1000001430511399</v>
      </c>
      <c r="D24692">
        <v>2.625</v>
      </c>
      <c r="E24692">
        <v>1.9499999284744201</v>
      </c>
      <c r="F24692">
        <v>0.35700002312660201</v>
      </c>
      <c r="G24692">
        <v>0</v>
      </c>
      <c r="H24692">
        <v>6.1479997634887598</v>
      </c>
      <c r="I24692">
        <v>5.4390001296996999</v>
      </c>
      <c r="J24692">
        <v>2.9999999329447701E-2</v>
      </c>
      <c r="K24692">
        <v>9.7659997940063406</v>
      </c>
      <c r="L24692">
        <v>0</v>
      </c>
      <c r="M24692">
        <v>0.34499999880790699</v>
      </c>
      <c r="N24692">
        <v>0.14200000464916199</v>
      </c>
      <c r="O24692">
        <v>0.105999998748302</v>
      </c>
      <c r="P24692">
        <v>13.53600025177</v>
      </c>
      <c r="Q24692">
        <v>0</v>
      </c>
      <c r="R24692">
        <v>5.2999999374151202E-2</v>
      </c>
      <c r="S24692">
        <v>3.7000000476837103E-2</v>
      </c>
      <c r="T24692">
        <v>0.20999999344348899</v>
      </c>
    </row>
    <row r="24693" spans="1:20" x14ac:dyDescent="0.25">
      <c r="A24693">
        <v>0.84000003337860096</v>
      </c>
      <c r="B24693">
        <v>1.5660001039505</v>
      </c>
      <c r="C24693">
        <v>2.1000001430511399</v>
      </c>
      <c r="D24693">
        <v>2.625</v>
      </c>
      <c r="E24693">
        <v>1.9499999284744201</v>
      </c>
      <c r="F24693">
        <v>0.35700002312660201</v>
      </c>
      <c r="G24693">
        <v>0</v>
      </c>
      <c r="H24693">
        <v>6.1479997634887598</v>
      </c>
      <c r="I24693">
        <v>5.4390001296996999</v>
      </c>
      <c r="J24693">
        <v>2.9999999329447701E-2</v>
      </c>
      <c r="K24693">
        <v>9.7659997940063406</v>
      </c>
      <c r="L24693">
        <v>0.336000025272369</v>
      </c>
      <c r="M24693">
        <v>0.34499999880790699</v>
      </c>
      <c r="N24693">
        <v>0.14200000464916199</v>
      </c>
      <c r="O24693">
        <v>0.105999998748302</v>
      </c>
      <c r="P24693">
        <v>13.53600025177</v>
      </c>
      <c r="Q24693">
        <v>0</v>
      </c>
      <c r="R24693">
        <v>5.2999999374151202E-2</v>
      </c>
      <c r="S24693">
        <v>3.7000000476837103E-2</v>
      </c>
      <c r="T24693">
        <v>0.20999999344348899</v>
      </c>
    </row>
    <row r="24694" spans="1:20" x14ac:dyDescent="0.25">
      <c r="A24694">
        <v>0.84000003337860096</v>
      </c>
      <c r="B24694">
        <v>1.5660001039505</v>
      </c>
      <c r="C24694">
        <v>2.1000001430511399</v>
      </c>
      <c r="D24694">
        <v>2.625</v>
      </c>
      <c r="E24694">
        <v>1.9499999284744201</v>
      </c>
      <c r="F24694">
        <v>0</v>
      </c>
      <c r="G24694">
        <v>0</v>
      </c>
      <c r="H24694">
        <v>6.1479997634887598</v>
      </c>
      <c r="I24694">
        <v>5.4390001296996999</v>
      </c>
      <c r="J24694">
        <v>2.9999999329447701E-2</v>
      </c>
      <c r="K24694">
        <v>9.7659997940063406</v>
      </c>
      <c r="L24694">
        <v>0.336000025272369</v>
      </c>
      <c r="M24694">
        <v>0.34499999880790699</v>
      </c>
      <c r="N24694">
        <v>0.14200000464916199</v>
      </c>
      <c r="O24694">
        <v>2.4000000208616201E-2</v>
      </c>
      <c r="P24694">
        <v>13.53600025177</v>
      </c>
      <c r="Q24694">
        <v>0</v>
      </c>
      <c r="R24694">
        <v>5.2999999374151202E-2</v>
      </c>
      <c r="S24694">
        <v>3.7000000476837103E-2</v>
      </c>
      <c r="T24694">
        <v>0.20999999344348899</v>
      </c>
    </row>
    <row r="24695" spans="1:20" x14ac:dyDescent="0.25">
      <c r="A24695">
        <v>0.84000003337860096</v>
      </c>
      <c r="B24695">
        <v>1.7400000095367401</v>
      </c>
      <c r="C24695">
        <v>2.1000001430511399</v>
      </c>
      <c r="D24695">
        <v>2.625</v>
      </c>
      <c r="E24695">
        <v>1.9499999284744201</v>
      </c>
      <c r="F24695">
        <v>0</v>
      </c>
      <c r="G24695">
        <v>0</v>
      </c>
      <c r="H24695">
        <v>6.1479997634887598</v>
      </c>
      <c r="I24695">
        <v>5.4390001296996999</v>
      </c>
      <c r="J24695">
        <v>2.9999999329447701E-2</v>
      </c>
      <c r="K24695">
        <v>9.7659997940063406</v>
      </c>
      <c r="L24695">
        <v>0.336000025272369</v>
      </c>
      <c r="M24695">
        <v>0.34499999880790699</v>
      </c>
      <c r="N24695">
        <v>0.14200000464916199</v>
      </c>
      <c r="O24695">
        <v>2.4000000208616201E-2</v>
      </c>
      <c r="P24695">
        <v>13.53600025177</v>
      </c>
      <c r="Q24695">
        <v>0</v>
      </c>
      <c r="R24695">
        <v>6.1000000685453401E-2</v>
      </c>
      <c r="S24695">
        <v>3.7000000476837103E-2</v>
      </c>
      <c r="T24695">
        <v>0.20999999344348899</v>
      </c>
    </row>
    <row r="24696" spans="1:20" x14ac:dyDescent="0.25">
      <c r="A24696">
        <v>0.84000003337860096</v>
      </c>
      <c r="B24696">
        <v>1.7400000095367401</v>
      </c>
      <c r="C24696">
        <v>2.1000001430511399</v>
      </c>
      <c r="D24696">
        <v>2.625</v>
      </c>
      <c r="E24696">
        <v>1.9499999284744201</v>
      </c>
      <c r="F24696">
        <v>0</v>
      </c>
      <c r="G24696">
        <v>0</v>
      </c>
      <c r="H24696">
        <v>6.1479997634887598</v>
      </c>
      <c r="I24696">
        <v>4.1579999923706001</v>
      </c>
      <c r="J24696">
        <v>2.9999999329447701E-2</v>
      </c>
      <c r="K24696">
        <v>9.7659997940063406</v>
      </c>
      <c r="L24696">
        <v>0.336000025272369</v>
      </c>
      <c r="M24696">
        <v>0.366000026464462</v>
      </c>
      <c r="N24696">
        <v>0.25</v>
      </c>
      <c r="O24696">
        <v>2.4000000208616201E-2</v>
      </c>
      <c r="P24696">
        <v>13.53600025177</v>
      </c>
      <c r="Q24696">
        <v>0</v>
      </c>
      <c r="R24696">
        <v>6.1000000685453401E-2</v>
      </c>
      <c r="S24696">
        <v>3.7000000476837103E-2</v>
      </c>
      <c r="T24696">
        <v>0.20999999344348899</v>
      </c>
    </row>
    <row r="24697" spans="1:20" x14ac:dyDescent="0.25">
      <c r="A24697">
        <v>0.84000003337860096</v>
      </c>
      <c r="B24697">
        <v>1.7400000095367401</v>
      </c>
      <c r="C24697">
        <v>2.1000001430511399</v>
      </c>
      <c r="D24697">
        <v>2.625</v>
      </c>
      <c r="E24697">
        <v>1.9499999284744201</v>
      </c>
      <c r="F24697">
        <v>0</v>
      </c>
      <c r="G24697">
        <v>0</v>
      </c>
      <c r="H24697">
        <v>6.1479997634887598</v>
      </c>
      <c r="I24697">
        <v>4.1579999923706001</v>
      </c>
      <c r="J24697">
        <v>2.9999999329447701E-2</v>
      </c>
      <c r="K24697">
        <v>9.7659997940063406</v>
      </c>
      <c r="L24697">
        <v>0.336000025272369</v>
      </c>
      <c r="M24697">
        <v>0.366000026464462</v>
      </c>
      <c r="N24697">
        <v>0.25</v>
      </c>
      <c r="O24697">
        <v>2.4000000208616201E-2</v>
      </c>
      <c r="P24697">
        <v>13.53600025177</v>
      </c>
      <c r="Q24697">
        <v>0</v>
      </c>
      <c r="R24697">
        <v>0.122000001370906</v>
      </c>
      <c r="S24697">
        <v>3.7000000476837103E-2</v>
      </c>
      <c r="T24697">
        <v>0.20999999344348899</v>
      </c>
    </row>
    <row r="24698" spans="1:20" x14ac:dyDescent="0.25">
      <c r="A24698">
        <v>0.90000003576278587</v>
      </c>
      <c r="B24698">
        <v>1.7400000095367401</v>
      </c>
      <c r="C24698">
        <v>2.1000001430511399</v>
      </c>
      <c r="D24698">
        <v>2.625</v>
      </c>
      <c r="E24698">
        <v>1.9499999284744201</v>
      </c>
      <c r="F24698">
        <v>0</v>
      </c>
      <c r="G24698">
        <v>0</v>
      </c>
      <c r="H24698">
        <v>6.1479997634887598</v>
      </c>
      <c r="I24698">
        <v>6.13800001144409</v>
      </c>
      <c r="J24698">
        <v>2.9999999329447701E-2</v>
      </c>
      <c r="K24698">
        <v>9.7659997940063406</v>
      </c>
      <c r="L24698">
        <v>0.336000025272369</v>
      </c>
      <c r="M24698">
        <v>0.366000026464462</v>
      </c>
      <c r="N24698">
        <v>0.375</v>
      </c>
      <c r="O24698">
        <v>2.4000000208616201E-2</v>
      </c>
      <c r="P24698">
        <v>13.53600025177</v>
      </c>
      <c r="Q24698">
        <v>0</v>
      </c>
      <c r="R24698">
        <v>0.122000001370906</v>
      </c>
      <c r="S24698">
        <v>3.7000000476837103E-2</v>
      </c>
      <c r="T24698">
        <v>0.20999999344348899</v>
      </c>
    </row>
    <row r="24699" spans="1:20" x14ac:dyDescent="0.25">
      <c r="A24699">
        <v>0.90000003576278587</v>
      </c>
      <c r="B24699">
        <v>1.7400000095367401</v>
      </c>
      <c r="C24699">
        <v>1.84800004959106</v>
      </c>
      <c r="D24699">
        <v>2.7599997520446702</v>
      </c>
      <c r="E24699">
        <v>1.9499999284744201</v>
      </c>
      <c r="F24699">
        <v>0</v>
      </c>
      <c r="G24699">
        <v>0</v>
      </c>
      <c r="H24699">
        <v>6.1479997634887598</v>
      </c>
      <c r="I24699">
        <v>6.13800001144409</v>
      </c>
      <c r="J24699">
        <v>2.9999999329447701E-2</v>
      </c>
      <c r="K24699">
        <v>9.7659997940063406</v>
      </c>
      <c r="L24699">
        <v>0.336000025272369</v>
      </c>
      <c r="M24699">
        <v>0.366000026464462</v>
      </c>
      <c r="N24699">
        <v>0.375</v>
      </c>
      <c r="O24699">
        <v>2.4000000208616201E-2</v>
      </c>
      <c r="P24699">
        <v>13.53600025177</v>
      </c>
      <c r="Q24699">
        <v>0</v>
      </c>
      <c r="R24699">
        <v>0.122000001370906</v>
      </c>
      <c r="S24699">
        <v>8.5000000894069602E-2</v>
      </c>
      <c r="T24699">
        <v>0.20999999344348899</v>
      </c>
    </row>
    <row r="24700" spans="1:20" x14ac:dyDescent="0.25">
      <c r="A24700">
        <v>0.90000003576278587</v>
      </c>
      <c r="B24700">
        <v>1.7400000095367401</v>
      </c>
      <c r="C24700">
        <v>1.84800004959106</v>
      </c>
      <c r="D24700">
        <v>2.7599997520446702</v>
      </c>
      <c r="E24700">
        <v>0.37000000476837103</v>
      </c>
      <c r="F24700">
        <v>0</v>
      </c>
      <c r="G24700">
        <v>0.13600000739097501</v>
      </c>
      <c r="H24700">
        <v>6.2929997444152797</v>
      </c>
      <c r="I24700">
        <v>6.13800001144409</v>
      </c>
      <c r="J24700">
        <v>2.9999999329447701E-2</v>
      </c>
      <c r="K24700">
        <v>9.7659997940063406</v>
      </c>
      <c r="L24700">
        <v>0.336000025272369</v>
      </c>
      <c r="M24700">
        <v>0.366000026464462</v>
      </c>
      <c r="N24700">
        <v>0.375</v>
      </c>
      <c r="O24700">
        <v>4.80000004172325E-2</v>
      </c>
      <c r="P24700">
        <v>1.2960000038146899</v>
      </c>
      <c r="Q24700">
        <v>0</v>
      </c>
      <c r="R24700">
        <v>0.122000001370906</v>
      </c>
      <c r="S24700">
        <v>8.5000000894069602E-2</v>
      </c>
      <c r="T24700">
        <v>0.50400000810623102</v>
      </c>
    </row>
    <row r="24701" spans="1:20" x14ac:dyDescent="0.25">
      <c r="A24701">
        <v>0.90000003576278587</v>
      </c>
      <c r="B24701">
        <v>1.7400000095367401</v>
      </c>
      <c r="C24701">
        <v>1.84800004959106</v>
      </c>
      <c r="D24701">
        <v>2.7599997520446702</v>
      </c>
      <c r="E24701">
        <v>0.37000000476837103</v>
      </c>
      <c r="F24701">
        <v>0</v>
      </c>
      <c r="G24701">
        <v>0.13600000739097501</v>
      </c>
      <c r="H24701">
        <v>6.2929997444152797</v>
      </c>
      <c r="I24701">
        <v>6.13800001144409</v>
      </c>
      <c r="J24701">
        <v>9.7999997437000205E-2</v>
      </c>
      <c r="K24701">
        <v>9.1579990386962802</v>
      </c>
      <c r="L24701">
        <v>0.336000025272369</v>
      </c>
      <c r="M24701">
        <v>0.366000026464462</v>
      </c>
      <c r="N24701">
        <v>0.375</v>
      </c>
      <c r="O24701">
        <v>4.80000004172325E-2</v>
      </c>
      <c r="P24701">
        <v>1.2960000038146899</v>
      </c>
      <c r="Q24701">
        <v>0</v>
      </c>
      <c r="R24701">
        <v>0.122000001370906</v>
      </c>
      <c r="S24701">
        <v>0.17000000178813901</v>
      </c>
      <c r="T24701">
        <v>0.50400000810623102</v>
      </c>
    </row>
    <row r="24702" spans="1:20" x14ac:dyDescent="0.25">
      <c r="A24702">
        <v>0.90000003576278587</v>
      </c>
      <c r="B24702">
        <v>1.7400000095367401</v>
      </c>
      <c r="C24702">
        <v>1.84800004959106</v>
      </c>
      <c r="D24702">
        <v>2.7599997520446702</v>
      </c>
      <c r="E24702">
        <v>0.37000000476837103</v>
      </c>
      <c r="F24702">
        <v>0</v>
      </c>
      <c r="G24702">
        <v>0.13600000739097501</v>
      </c>
      <c r="H24702">
        <v>6.0759992599487296</v>
      </c>
      <c r="I24702">
        <v>6.13800001144409</v>
      </c>
      <c r="J24702">
        <v>9.7999997437000205E-2</v>
      </c>
      <c r="K24702">
        <v>9.1579990386962802</v>
      </c>
      <c r="L24702">
        <v>0.32400000095367398</v>
      </c>
      <c r="M24702">
        <v>0.366000026464462</v>
      </c>
      <c r="N24702">
        <v>0.375</v>
      </c>
      <c r="O24702">
        <v>4.80000004172325E-2</v>
      </c>
      <c r="P24702">
        <v>1.2960000038146899</v>
      </c>
      <c r="Q24702">
        <v>0</v>
      </c>
      <c r="R24702">
        <v>0.122000001370906</v>
      </c>
      <c r="S24702">
        <v>0.17000000178813901</v>
      </c>
      <c r="T24702">
        <v>8.5679998397827095</v>
      </c>
    </row>
    <row r="24703" spans="1:20" x14ac:dyDescent="0.25">
      <c r="A24703">
        <v>0.90000003576278587</v>
      </c>
      <c r="B24703">
        <v>1.5199999809265099</v>
      </c>
      <c r="C24703">
        <v>1.84800004959106</v>
      </c>
      <c r="D24703">
        <v>2.7599997520446702</v>
      </c>
      <c r="E24703">
        <v>3.7000000476837103E-2</v>
      </c>
      <c r="F24703">
        <v>0</v>
      </c>
      <c r="G24703">
        <v>0.13600000739097501</v>
      </c>
      <c r="H24703">
        <v>6.0759992599487296</v>
      </c>
      <c r="I24703">
        <v>6.13800001144409</v>
      </c>
      <c r="J24703">
        <v>0.29399999976158098</v>
      </c>
      <c r="K24703">
        <v>9.1579990386962802</v>
      </c>
      <c r="L24703">
        <v>0.32400000095367398</v>
      </c>
      <c r="M24703">
        <v>0.366000026464462</v>
      </c>
      <c r="N24703">
        <v>0.375</v>
      </c>
      <c r="O24703">
        <v>4.80000004172325E-2</v>
      </c>
      <c r="P24703">
        <v>0</v>
      </c>
      <c r="Q24703">
        <v>0</v>
      </c>
      <c r="R24703">
        <v>0.122000001370906</v>
      </c>
      <c r="S24703">
        <v>0.17000000178813901</v>
      </c>
      <c r="T24703">
        <v>8.5679998397827095</v>
      </c>
    </row>
    <row r="24704" spans="1:20" x14ac:dyDescent="0.25">
      <c r="A24704">
        <v>0.90000003576278587</v>
      </c>
      <c r="B24704">
        <v>1.5199999809265099</v>
      </c>
      <c r="C24704">
        <v>1.84800004959106</v>
      </c>
      <c r="D24704">
        <v>2.7599997520446702</v>
      </c>
      <c r="E24704">
        <v>3.7000000476837103E-2</v>
      </c>
      <c r="F24704">
        <v>0</v>
      </c>
      <c r="G24704">
        <v>0.13600000739097501</v>
      </c>
      <c r="H24704">
        <v>6.0759992599487296</v>
      </c>
      <c r="I24704">
        <v>6.13800001144409</v>
      </c>
      <c r="J24704">
        <v>0.29399999976158098</v>
      </c>
      <c r="K24704">
        <v>8.9169998168945295</v>
      </c>
      <c r="L24704">
        <v>0.32400000095367398</v>
      </c>
      <c r="M24704">
        <v>0.366000026464462</v>
      </c>
      <c r="N24704">
        <v>0.375</v>
      </c>
      <c r="O24704">
        <v>0.22400000691413799</v>
      </c>
      <c r="P24704">
        <v>0</v>
      </c>
      <c r="Q24704">
        <v>0</v>
      </c>
      <c r="R24704">
        <v>0.122000001370906</v>
      </c>
      <c r="S24704">
        <v>0.17000000178813901</v>
      </c>
      <c r="T24704">
        <v>8.5679998397827095</v>
      </c>
    </row>
    <row r="24705" spans="1:20" x14ac:dyDescent="0.25">
      <c r="A24705">
        <v>0.90000003576278587</v>
      </c>
      <c r="B24705">
        <v>1.3680000305175699</v>
      </c>
      <c r="C24705">
        <v>1.84800004959106</v>
      </c>
      <c r="D24705">
        <v>2.7599997520446702</v>
      </c>
      <c r="E24705">
        <v>3.7000000476837103E-2</v>
      </c>
      <c r="F24705">
        <v>0</v>
      </c>
      <c r="G24705">
        <v>0.13600000739097501</v>
      </c>
      <c r="H24705">
        <v>6.0759992599487296</v>
      </c>
      <c r="I24705">
        <v>6.13800001144409</v>
      </c>
      <c r="J24705">
        <v>0.29399999976158098</v>
      </c>
      <c r="K24705">
        <v>8.9169998168945295</v>
      </c>
      <c r="L24705">
        <v>0.32400000095367398</v>
      </c>
      <c r="M24705">
        <v>0.366000026464462</v>
      </c>
      <c r="N24705">
        <v>0.375</v>
      </c>
      <c r="O24705">
        <v>0.22400000691413799</v>
      </c>
      <c r="P24705">
        <v>0</v>
      </c>
      <c r="Q24705">
        <v>0</v>
      </c>
      <c r="R24705">
        <v>0.122000001370906</v>
      </c>
      <c r="S24705">
        <v>0.17000000178813901</v>
      </c>
      <c r="T24705">
        <v>8.5679998397827095</v>
      </c>
    </row>
    <row r="24706" spans="1:20" x14ac:dyDescent="0.25">
      <c r="A24706">
        <v>0.90000003576278587</v>
      </c>
      <c r="B24706">
        <v>1.3680000305175699</v>
      </c>
      <c r="C24706">
        <v>1.84800004959106</v>
      </c>
      <c r="D24706">
        <v>2.7599997520446702</v>
      </c>
      <c r="E24706">
        <v>3.7000000476837103E-2</v>
      </c>
      <c r="F24706">
        <v>0</v>
      </c>
      <c r="G24706">
        <v>0.13600000739097501</v>
      </c>
      <c r="H24706">
        <v>6.0759992599487296</v>
      </c>
      <c r="I24706">
        <v>6.2620000839233398</v>
      </c>
      <c r="J24706">
        <v>0.29399999976158098</v>
      </c>
      <c r="K24706">
        <v>8.9169998168945295</v>
      </c>
      <c r="L24706">
        <v>0.32400000095367398</v>
      </c>
      <c r="M24706">
        <v>0.39599999785423201</v>
      </c>
      <c r="N24706">
        <v>0.38699999451637201</v>
      </c>
      <c r="O24706">
        <v>0.22400000691413799</v>
      </c>
      <c r="P24706">
        <v>0</v>
      </c>
      <c r="Q24706">
        <v>0</v>
      </c>
      <c r="R24706">
        <v>0.122000001370906</v>
      </c>
      <c r="S24706">
        <v>0.17000000178813901</v>
      </c>
      <c r="T24706">
        <v>8.5679998397827095</v>
      </c>
    </row>
    <row r="24707" spans="1:20" x14ac:dyDescent="0.25">
      <c r="A24707">
        <v>0.90000003576278587</v>
      </c>
      <c r="B24707">
        <v>1.3680000305175699</v>
      </c>
      <c r="C24707">
        <v>1.84800004959106</v>
      </c>
      <c r="D24707">
        <v>2.7599997520446702</v>
      </c>
      <c r="E24707">
        <v>3.7000000476837103E-2</v>
      </c>
      <c r="F24707">
        <v>0</v>
      </c>
      <c r="G24707">
        <v>0.13600000739097501</v>
      </c>
      <c r="H24707">
        <v>6.0759992599487296</v>
      </c>
      <c r="I24707">
        <v>6.2620000839233398</v>
      </c>
      <c r="J24707">
        <v>0.29399999976158098</v>
      </c>
      <c r="K24707">
        <v>8.9169998168945295</v>
      </c>
      <c r="L24707">
        <v>0.32400000095367398</v>
      </c>
      <c r="M24707">
        <v>0.39599999785423201</v>
      </c>
      <c r="N24707">
        <v>0.38699999451637201</v>
      </c>
      <c r="O24707">
        <v>0.22400000691413799</v>
      </c>
      <c r="P24707">
        <v>0</v>
      </c>
      <c r="Q24707">
        <v>0.26399999856948803</v>
      </c>
      <c r="R24707">
        <v>0.18999999761581399</v>
      </c>
      <c r="S24707">
        <v>0.17000000178813901</v>
      </c>
      <c r="T24707">
        <v>8.5679998397827095</v>
      </c>
    </row>
    <row r="24708" spans="1:20" x14ac:dyDescent="0.25">
      <c r="A24708">
        <v>0.90000003576278587</v>
      </c>
      <c r="B24708">
        <v>1.3680000305175699</v>
      </c>
      <c r="C24708">
        <v>1.84800004959106</v>
      </c>
      <c r="D24708">
        <v>2.7599997520446702</v>
      </c>
      <c r="E24708">
        <v>3.7000000476837103E-2</v>
      </c>
      <c r="F24708">
        <v>0</v>
      </c>
      <c r="G24708">
        <v>0.17599999904632499</v>
      </c>
      <c r="H24708">
        <v>6.0759992599487296</v>
      </c>
      <c r="I24708">
        <v>6.2620000839233398</v>
      </c>
      <c r="J24708">
        <v>0.29399999976158098</v>
      </c>
      <c r="K24708">
        <v>8.9169998168945295</v>
      </c>
      <c r="L24708">
        <v>0.32400000095367398</v>
      </c>
      <c r="M24708">
        <v>1.84799993038177</v>
      </c>
      <c r="N24708">
        <v>0.38699999451637201</v>
      </c>
      <c r="O24708">
        <v>0.22400000691413799</v>
      </c>
      <c r="P24708">
        <v>0</v>
      </c>
      <c r="Q24708">
        <v>0.26399999856948803</v>
      </c>
      <c r="R24708">
        <v>0.18999999761581399</v>
      </c>
      <c r="S24708">
        <v>0.17000000178813901</v>
      </c>
      <c r="T24708">
        <v>8.5679998397827095</v>
      </c>
    </row>
    <row r="24709" spans="1:20" x14ac:dyDescent="0.25">
      <c r="A24709">
        <v>0.90000003576278587</v>
      </c>
      <c r="B24709">
        <v>1.3680000305175699</v>
      </c>
      <c r="C24709">
        <v>2.1719999313354399</v>
      </c>
      <c r="D24709">
        <v>0.95999997854232699</v>
      </c>
      <c r="E24709">
        <v>3.7000000476837103E-2</v>
      </c>
      <c r="F24709">
        <v>0.28499999642372098</v>
      </c>
      <c r="G24709">
        <v>0.17599999904632499</v>
      </c>
      <c r="H24709">
        <v>6.0759992599487296</v>
      </c>
      <c r="I24709">
        <v>6.2620000839233398</v>
      </c>
      <c r="J24709">
        <v>0.29399999976158098</v>
      </c>
      <c r="K24709">
        <v>8.9169998168945295</v>
      </c>
      <c r="L24709">
        <v>0.32400000095367398</v>
      </c>
      <c r="M24709">
        <v>1.84799993038177</v>
      </c>
      <c r="N24709">
        <v>0.38699999451637201</v>
      </c>
      <c r="O24709">
        <v>0.22400000691413799</v>
      </c>
      <c r="P24709">
        <v>0</v>
      </c>
      <c r="Q24709">
        <v>0.26399999856948803</v>
      </c>
      <c r="R24709">
        <v>0.28499999642372098</v>
      </c>
      <c r="S24709">
        <v>0.20999999344348899</v>
      </c>
      <c r="T24709">
        <v>8.5679998397827095</v>
      </c>
    </row>
    <row r="24710" spans="1:20" x14ac:dyDescent="0.25">
      <c r="A24710">
        <v>0.90000003576278587</v>
      </c>
      <c r="B24710">
        <v>1.3680000305175699</v>
      </c>
      <c r="C24710">
        <v>2.1719999313354399</v>
      </c>
      <c r="D24710">
        <v>0.95999997854232699</v>
      </c>
      <c r="E24710">
        <v>3.7000000476837103E-2</v>
      </c>
      <c r="F24710">
        <v>0.28499999642372098</v>
      </c>
      <c r="G24710">
        <v>0.17599999904632499</v>
      </c>
      <c r="H24710">
        <v>5.7119998931884703</v>
      </c>
      <c r="I24710">
        <v>6.2620000839233398</v>
      </c>
      <c r="J24710">
        <v>0.29399999976158098</v>
      </c>
      <c r="K24710">
        <v>8.9169998168945295</v>
      </c>
      <c r="L24710">
        <v>0.32400000095367398</v>
      </c>
      <c r="M24710">
        <v>1.84799993038177</v>
      </c>
      <c r="N24710">
        <v>0.38699999451637201</v>
      </c>
      <c r="O24710">
        <v>0.336000025272369</v>
      </c>
      <c r="P24710">
        <v>0</v>
      </c>
      <c r="Q24710">
        <v>0.26399999856948803</v>
      </c>
      <c r="R24710">
        <v>0.28499999642372098</v>
      </c>
      <c r="S24710">
        <v>0.20999999344348899</v>
      </c>
      <c r="T24710">
        <v>12.171999931335399</v>
      </c>
    </row>
    <row r="24711" spans="1:20" x14ac:dyDescent="0.25">
      <c r="A24711">
        <v>0.91800004243850708</v>
      </c>
      <c r="B24711">
        <v>1.3680000305175699</v>
      </c>
      <c r="C24711">
        <v>2.1719999313354399</v>
      </c>
      <c r="D24711">
        <v>6.40000030398368E-2</v>
      </c>
      <c r="E24711">
        <v>3.7000000476837103E-2</v>
      </c>
      <c r="F24711">
        <v>0.28499999642372098</v>
      </c>
      <c r="G24711">
        <v>0.17599999904632499</v>
      </c>
      <c r="H24711">
        <v>5.7119998931884703</v>
      </c>
      <c r="I24711">
        <v>6.2620000839233398</v>
      </c>
      <c r="J24711">
        <v>0.29399999976158098</v>
      </c>
      <c r="K24711">
        <v>8.9169998168945295</v>
      </c>
      <c r="L24711">
        <v>0.32400000095367398</v>
      </c>
      <c r="M24711">
        <v>1.84799993038177</v>
      </c>
      <c r="N24711">
        <v>0.38699999451637201</v>
      </c>
      <c r="O24711">
        <v>0.336000025272369</v>
      </c>
      <c r="P24711">
        <v>0</v>
      </c>
      <c r="Q24711">
        <v>0.26399999856948803</v>
      </c>
      <c r="R24711">
        <v>0.28499999642372098</v>
      </c>
      <c r="S24711">
        <v>0.31499999761581399</v>
      </c>
      <c r="T24711">
        <v>12.171999931335399</v>
      </c>
    </row>
    <row r="24712" spans="1:20" x14ac:dyDescent="0.25">
      <c r="A24712">
        <v>0.91800004243850708</v>
      </c>
      <c r="B24712">
        <v>1.3680000305175699</v>
      </c>
      <c r="C24712">
        <v>2.1719999313354399</v>
      </c>
      <c r="D24712">
        <v>6.40000030398368E-2</v>
      </c>
      <c r="E24712">
        <v>3.7000000476837103E-2</v>
      </c>
      <c r="F24712">
        <v>0.28499999642372098</v>
      </c>
      <c r="G24712">
        <v>0.17599999904632499</v>
      </c>
      <c r="H24712">
        <v>5.5079998970031703</v>
      </c>
      <c r="I24712">
        <v>6.2620000839233398</v>
      </c>
      <c r="J24712">
        <v>0.29399999976158098</v>
      </c>
      <c r="K24712">
        <v>8.9169998168945295</v>
      </c>
      <c r="L24712">
        <v>0.32400000095367398</v>
      </c>
      <c r="M24712">
        <v>1.84799993038177</v>
      </c>
      <c r="N24712">
        <v>0.38699999451637201</v>
      </c>
      <c r="O24712">
        <v>0.336000025272369</v>
      </c>
      <c r="P24712">
        <v>0</v>
      </c>
      <c r="Q24712">
        <v>0.26399999856948803</v>
      </c>
      <c r="R24712">
        <v>0.28499999642372098</v>
      </c>
      <c r="S24712">
        <v>0.31499999761581399</v>
      </c>
      <c r="T24712">
        <v>22.554000854492099</v>
      </c>
    </row>
    <row r="24713" spans="1:20" x14ac:dyDescent="0.25">
      <c r="A24713">
        <v>0.91800004243850708</v>
      </c>
      <c r="B24713">
        <v>1.3949999809265099</v>
      </c>
      <c r="C24713">
        <v>2.1719999313354399</v>
      </c>
      <c r="D24713">
        <v>6.40000030398368E-2</v>
      </c>
      <c r="E24713">
        <v>3.7000000476837103E-2</v>
      </c>
      <c r="F24713">
        <v>0.28499999642372098</v>
      </c>
      <c r="G24713">
        <v>0.17599999904632499</v>
      </c>
      <c r="H24713">
        <v>5.5079998970031703</v>
      </c>
      <c r="I24713">
        <v>6.2620000839233398</v>
      </c>
      <c r="J24713">
        <v>0.38400000333786</v>
      </c>
      <c r="K24713">
        <v>8.9169998168945295</v>
      </c>
      <c r="L24713">
        <v>0.75600004196166892</v>
      </c>
      <c r="M24713">
        <v>1.84799993038177</v>
      </c>
      <c r="N24713">
        <v>0.38699999451637201</v>
      </c>
      <c r="O24713">
        <v>0.336000025272369</v>
      </c>
      <c r="P24713">
        <v>0</v>
      </c>
      <c r="Q24713">
        <v>0.26399999856948803</v>
      </c>
      <c r="R24713">
        <v>0.28499999642372098</v>
      </c>
      <c r="S24713">
        <v>0.31499999761581399</v>
      </c>
      <c r="T24713">
        <v>22.554000854492099</v>
      </c>
    </row>
    <row r="24714" spans="1:20" x14ac:dyDescent="0.25">
      <c r="A24714">
        <v>1.07099997997283</v>
      </c>
      <c r="B24714">
        <v>1.3949999809265099</v>
      </c>
      <c r="C24714">
        <v>2.1719999313354399</v>
      </c>
      <c r="D24714">
        <v>6.40000030398368E-2</v>
      </c>
      <c r="E24714">
        <v>3.7000000476837103E-2</v>
      </c>
      <c r="F24714">
        <v>0.28499999642372098</v>
      </c>
      <c r="G24714">
        <v>0.17599999904632499</v>
      </c>
      <c r="H24714">
        <v>5.5079998970031703</v>
      </c>
      <c r="I24714">
        <v>6.2620000839233398</v>
      </c>
      <c r="J24714">
        <v>0.38400000333786</v>
      </c>
      <c r="K24714">
        <v>8.9169998168945295</v>
      </c>
      <c r="L24714">
        <v>0.75600004196166892</v>
      </c>
      <c r="M24714">
        <v>1.84799993038177</v>
      </c>
      <c r="N24714">
        <v>0.38699999451637201</v>
      </c>
      <c r="O24714">
        <v>0.336000025272369</v>
      </c>
      <c r="P24714">
        <v>0</v>
      </c>
      <c r="Q24714">
        <v>0.26399999856948803</v>
      </c>
      <c r="R24714">
        <v>0.28499999642372098</v>
      </c>
      <c r="S24714">
        <v>0.31499999761581399</v>
      </c>
      <c r="T24714">
        <v>22.554000854492099</v>
      </c>
    </row>
    <row r="24715" spans="1:20" x14ac:dyDescent="0.25">
      <c r="A24715">
        <v>1.07099997997283</v>
      </c>
      <c r="B24715">
        <v>1.3949999809265099</v>
      </c>
      <c r="C24715">
        <v>2.1719999313354399</v>
      </c>
      <c r="D24715">
        <v>6.40000030398368E-2</v>
      </c>
      <c r="E24715">
        <v>0.104999996721744</v>
      </c>
      <c r="F24715">
        <v>0.28499999642372098</v>
      </c>
      <c r="G24715">
        <v>0.17599999904632499</v>
      </c>
      <c r="H24715">
        <v>5.5079998970031703</v>
      </c>
      <c r="I24715">
        <v>6.2620000839233398</v>
      </c>
      <c r="J24715">
        <v>0.38400000333786</v>
      </c>
      <c r="K24715">
        <v>8.9169998168945295</v>
      </c>
      <c r="L24715">
        <v>0.75600004196166892</v>
      </c>
      <c r="M24715">
        <v>1.84799993038177</v>
      </c>
      <c r="N24715">
        <v>0.38699999451637201</v>
      </c>
      <c r="O24715">
        <v>0.366000026464462</v>
      </c>
      <c r="P24715">
        <v>0</v>
      </c>
      <c r="Q24715">
        <v>0.26399999856948803</v>
      </c>
      <c r="R24715">
        <v>0.28499999642372098</v>
      </c>
      <c r="S24715">
        <v>0.31499999761581399</v>
      </c>
      <c r="T24715">
        <v>22.554000854492099</v>
      </c>
    </row>
    <row r="24716" spans="1:20" x14ac:dyDescent="0.25">
      <c r="A24716">
        <v>1.07099997997283</v>
      </c>
      <c r="B24716">
        <v>1.3949999809265099</v>
      </c>
      <c r="C24716">
        <v>2.1719999313354399</v>
      </c>
      <c r="D24716">
        <v>6.40000030398368E-2</v>
      </c>
      <c r="E24716">
        <v>0.104999996721744</v>
      </c>
      <c r="F24716">
        <v>0.28499999642372098</v>
      </c>
      <c r="G24716">
        <v>0.17599999904632499</v>
      </c>
      <c r="H24716">
        <v>5.5079998970031703</v>
      </c>
      <c r="I24716">
        <v>6.6649999618530202</v>
      </c>
      <c r="J24716">
        <v>0.38400000333786</v>
      </c>
      <c r="K24716">
        <v>0.88800001144409102</v>
      </c>
      <c r="L24716">
        <v>6.5520005226135201</v>
      </c>
      <c r="M24716">
        <v>4.3679995536804199</v>
      </c>
      <c r="N24716">
        <v>0.855000019073486</v>
      </c>
      <c r="O24716">
        <v>0.366000026464462</v>
      </c>
      <c r="P24716">
        <v>0</v>
      </c>
      <c r="Q24716">
        <v>0.26399999856948803</v>
      </c>
      <c r="R24716">
        <v>0.28499999642372098</v>
      </c>
      <c r="S24716">
        <v>0.31499999761581399</v>
      </c>
      <c r="T24716">
        <v>22.554000854492099</v>
      </c>
    </row>
    <row r="24717" spans="1:20" x14ac:dyDescent="0.25">
      <c r="A24717">
        <v>1.07099997997283</v>
      </c>
      <c r="B24717">
        <v>1.3949999809265099</v>
      </c>
      <c r="C24717">
        <v>2.1719999313354399</v>
      </c>
      <c r="D24717">
        <v>6.40000030398368E-2</v>
      </c>
      <c r="E24717">
        <v>0.104999996721744</v>
      </c>
      <c r="F24717">
        <v>0.28499999642372098</v>
      </c>
      <c r="G24717">
        <v>0.17599999904632499</v>
      </c>
      <c r="H24717">
        <v>5.5079998970031703</v>
      </c>
      <c r="I24717">
        <v>6.6649999618530202</v>
      </c>
      <c r="J24717">
        <v>0.38400000333786</v>
      </c>
      <c r="K24717">
        <v>0.88800001144409102</v>
      </c>
      <c r="L24717">
        <v>6.5520005226135201</v>
      </c>
      <c r="M24717">
        <v>4.3679995536804199</v>
      </c>
      <c r="N24717">
        <v>0.855000019073486</v>
      </c>
      <c r="O24717">
        <v>0.366000026464462</v>
      </c>
      <c r="P24717">
        <v>0</v>
      </c>
      <c r="Q24717">
        <v>0.26399999856948803</v>
      </c>
      <c r="R24717">
        <v>0.28499999642372098</v>
      </c>
      <c r="S24717">
        <v>0.31499999761581399</v>
      </c>
      <c r="T24717">
        <v>22.554000854492099</v>
      </c>
    </row>
    <row r="24718" spans="1:20" x14ac:dyDescent="0.25">
      <c r="A24718">
        <v>1.07099997997283</v>
      </c>
      <c r="B24718">
        <v>1.3949999809265099</v>
      </c>
      <c r="C24718">
        <v>2.1719999313354399</v>
      </c>
      <c r="D24718">
        <v>6.40000030398368E-2</v>
      </c>
      <c r="E24718">
        <v>0.31499999761581399</v>
      </c>
      <c r="F24718">
        <v>0.28499999642372098</v>
      </c>
      <c r="G24718">
        <v>0.45000001788139293</v>
      </c>
      <c r="H24718">
        <v>5.5079998970031703</v>
      </c>
      <c r="I24718">
        <v>6.4499998092651296</v>
      </c>
      <c r="J24718">
        <v>0.38400000333786</v>
      </c>
      <c r="K24718">
        <v>0.88800001144409102</v>
      </c>
      <c r="L24718">
        <v>6.5520005226135201</v>
      </c>
      <c r="M24718">
        <v>14.0399990081787</v>
      </c>
      <c r="N24718">
        <v>9.9749994277954102</v>
      </c>
      <c r="O24718">
        <v>0.366000026464462</v>
      </c>
      <c r="P24718">
        <v>0.16200000047683699</v>
      </c>
      <c r="Q24718">
        <v>0.26399999856948803</v>
      </c>
      <c r="R24718">
        <v>0.366000026464462</v>
      </c>
      <c r="S24718">
        <v>0.31499999761581399</v>
      </c>
      <c r="T24718">
        <v>22.554000854492099</v>
      </c>
    </row>
    <row r="24719" spans="1:20" x14ac:dyDescent="0.25">
      <c r="A24719">
        <v>1.07099997997283</v>
      </c>
      <c r="B24719">
        <v>1.3949999809265099</v>
      </c>
      <c r="C24719">
        <v>1.84800004959106</v>
      </c>
      <c r="D24719">
        <v>6.40000030398368E-2</v>
      </c>
      <c r="E24719">
        <v>0.31499999761581399</v>
      </c>
      <c r="F24719">
        <v>0.28499999642372098</v>
      </c>
      <c r="G24719">
        <v>0.45000001788139293</v>
      </c>
      <c r="H24719">
        <v>5.5079998970031703</v>
      </c>
      <c r="I24719">
        <v>6.4499998092651296</v>
      </c>
      <c r="J24719">
        <v>0.38400000333786</v>
      </c>
      <c r="K24719">
        <v>0</v>
      </c>
      <c r="L24719">
        <v>6.5520005226135201</v>
      </c>
      <c r="M24719">
        <v>14.0399990081787</v>
      </c>
      <c r="N24719">
        <v>9.9749994277954102</v>
      </c>
      <c r="O24719">
        <v>0.366000026464462</v>
      </c>
      <c r="P24719">
        <v>0.16200000047683699</v>
      </c>
      <c r="Q24719">
        <v>0.28499999642372098</v>
      </c>
      <c r="R24719">
        <v>0.366000026464462</v>
      </c>
      <c r="S24719">
        <v>0.74700003862380893</v>
      </c>
      <c r="T24719">
        <v>22.554000854492099</v>
      </c>
    </row>
    <row r="24720" spans="1:20" x14ac:dyDescent="0.25">
      <c r="A24720">
        <v>1.07099997997283</v>
      </c>
      <c r="B24720">
        <v>1.3949999809265099</v>
      </c>
      <c r="C24720">
        <v>1.84800004959106</v>
      </c>
      <c r="D24720">
        <v>6.40000030398368E-2</v>
      </c>
      <c r="E24720">
        <v>0.31499999761581399</v>
      </c>
      <c r="F24720">
        <v>0.54600000381469704</v>
      </c>
      <c r="G24720">
        <v>3.82500004768371</v>
      </c>
      <c r="H24720">
        <v>2.6729998588561998</v>
      </c>
      <c r="I24720">
        <v>6.4499998092651296</v>
      </c>
      <c r="J24720">
        <v>0.38400000333786</v>
      </c>
      <c r="K24720">
        <v>0</v>
      </c>
      <c r="L24720">
        <v>6.5520005226135201</v>
      </c>
      <c r="M24720">
        <v>14.0399990081787</v>
      </c>
      <c r="N24720">
        <v>9.9749994277954102</v>
      </c>
      <c r="O24720">
        <v>0.366000026464462</v>
      </c>
      <c r="P24720">
        <v>0.16200000047683699</v>
      </c>
      <c r="Q24720">
        <v>0.28499999642372098</v>
      </c>
      <c r="R24720">
        <v>1.09800004959106</v>
      </c>
      <c r="S24720">
        <v>0.74700003862380893</v>
      </c>
      <c r="T24720">
        <v>6.0479998588562003</v>
      </c>
    </row>
    <row r="24721" spans="1:20" x14ac:dyDescent="0.25">
      <c r="A24721">
        <v>1.07099997997283</v>
      </c>
      <c r="B24721">
        <v>1.3949999809265099</v>
      </c>
      <c r="C24721">
        <v>1.84800004959106</v>
      </c>
      <c r="D24721">
        <v>6.40000030398368E-2</v>
      </c>
      <c r="E24721">
        <v>0.31499999761581399</v>
      </c>
      <c r="F24721">
        <v>0.54600000381469704</v>
      </c>
      <c r="G24721">
        <v>3.82500004768371</v>
      </c>
      <c r="H24721">
        <v>2.6729998588561998</v>
      </c>
      <c r="I24721">
        <v>6.4499998092651296</v>
      </c>
      <c r="J24721">
        <v>0.38400000333786</v>
      </c>
      <c r="K24721">
        <v>0</v>
      </c>
      <c r="L24721">
        <v>6.5520005226135201</v>
      </c>
      <c r="M24721">
        <v>14.0399990081787</v>
      </c>
      <c r="N24721">
        <v>9.9749994277954102</v>
      </c>
      <c r="O24721">
        <v>0.366000026464462</v>
      </c>
      <c r="P24721">
        <v>0.16200000047683699</v>
      </c>
      <c r="Q24721">
        <v>0.28499999642372098</v>
      </c>
      <c r="R24721">
        <v>1.09800004959106</v>
      </c>
      <c r="S24721">
        <v>6.72300004959106</v>
      </c>
      <c r="T24721">
        <v>6.0479998588562003</v>
      </c>
    </row>
    <row r="24722" spans="1:20" x14ac:dyDescent="0.25">
      <c r="A24722">
        <v>1.07099997997283</v>
      </c>
      <c r="B24722">
        <v>1.3949999809265099</v>
      </c>
      <c r="C24722">
        <v>1.84800004959106</v>
      </c>
      <c r="D24722">
        <v>6.40000030398368E-2</v>
      </c>
      <c r="E24722">
        <v>0.31499999761581399</v>
      </c>
      <c r="F24722">
        <v>0.54600000381469704</v>
      </c>
      <c r="G24722">
        <v>3.82500004768371</v>
      </c>
      <c r="H24722">
        <v>0.89099997282028187</v>
      </c>
      <c r="I24722">
        <v>6.4499998092651296</v>
      </c>
      <c r="J24722">
        <v>0.38400000333786</v>
      </c>
      <c r="K24722">
        <v>0</v>
      </c>
      <c r="L24722">
        <v>6.5520005226135201</v>
      </c>
      <c r="M24722">
        <v>14.0399990081787</v>
      </c>
      <c r="N24722">
        <v>9.9749994277954102</v>
      </c>
      <c r="O24722">
        <v>0.366000026464462</v>
      </c>
      <c r="P24722">
        <v>0.16200000047683699</v>
      </c>
      <c r="Q24722">
        <v>0.47499999403953502</v>
      </c>
      <c r="R24722">
        <v>1.09800004959106</v>
      </c>
      <c r="S24722">
        <v>6.72300004959106</v>
      </c>
      <c r="T24722">
        <v>1.2480000257492001</v>
      </c>
    </row>
    <row r="24723" spans="1:20" x14ac:dyDescent="0.25">
      <c r="A24723">
        <v>1.07099997997283</v>
      </c>
      <c r="B24723">
        <v>1.3949999809265099</v>
      </c>
      <c r="C24723">
        <v>1.84800004959106</v>
      </c>
      <c r="D24723">
        <v>5.09999990463256E-2</v>
      </c>
      <c r="E24723">
        <v>0.31499999761581399</v>
      </c>
      <c r="F24723">
        <v>2.9119999408721906</v>
      </c>
      <c r="G24723">
        <v>3.82500004768371</v>
      </c>
      <c r="H24723">
        <v>0.89099997282028187</v>
      </c>
      <c r="I24723">
        <v>6.4499998092651296</v>
      </c>
      <c r="J24723">
        <v>0.38400000333786</v>
      </c>
      <c r="K24723">
        <v>0</v>
      </c>
      <c r="L24723">
        <v>6.5520005226135201</v>
      </c>
      <c r="M24723">
        <v>14.0399990081787</v>
      </c>
      <c r="N24723">
        <v>9.9749994277954102</v>
      </c>
      <c r="O24723">
        <v>0.366000026464462</v>
      </c>
      <c r="P24723">
        <v>0.16200000047683699</v>
      </c>
      <c r="Q24723">
        <v>0.47499999403953502</v>
      </c>
      <c r="R24723">
        <v>1.09800004959106</v>
      </c>
      <c r="S24723">
        <v>6.72300004959106</v>
      </c>
      <c r="T24723">
        <v>1.2480000257492001</v>
      </c>
    </row>
    <row r="24724" spans="1:20" x14ac:dyDescent="0.25">
      <c r="A24724">
        <v>1.07099997997283</v>
      </c>
      <c r="B24724">
        <v>1.4760000705718901</v>
      </c>
      <c r="C24724">
        <v>1.84800004959106</v>
      </c>
      <c r="D24724">
        <v>5.09999990463256E-2</v>
      </c>
      <c r="E24724">
        <v>0.31499999761581399</v>
      </c>
      <c r="F24724">
        <v>2.9119999408721906</v>
      </c>
      <c r="G24724">
        <v>3.82500004768371</v>
      </c>
      <c r="H24724">
        <v>0.89099997282028187</v>
      </c>
      <c r="I24724">
        <v>6.4499998092651296</v>
      </c>
      <c r="J24724">
        <v>0.38400000333786</v>
      </c>
      <c r="K24724">
        <v>0</v>
      </c>
      <c r="L24724">
        <v>6.5520005226135201</v>
      </c>
      <c r="M24724">
        <v>14.0399990081787</v>
      </c>
      <c r="N24724">
        <v>9.9749994277954102</v>
      </c>
      <c r="O24724">
        <v>0.366000026464462</v>
      </c>
      <c r="P24724">
        <v>0.16200000047683699</v>
      </c>
      <c r="Q24724">
        <v>0.47499999403953502</v>
      </c>
      <c r="R24724">
        <v>1.09800004959106</v>
      </c>
      <c r="S24724">
        <v>6.72300004959106</v>
      </c>
      <c r="T24724">
        <v>1.2480000257492001</v>
      </c>
    </row>
    <row r="24725" spans="1:20" x14ac:dyDescent="0.25">
      <c r="A24725">
        <v>1.07099997997283</v>
      </c>
      <c r="B24725">
        <v>1.4760000705718901</v>
      </c>
      <c r="C24725">
        <v>1.84800004959106</v>
      </c>
      <c r="D24725">
        <v>5.09999990463256E-2</v>
      </c>
      <c r="E24725">
        <v>0.31499999761581399</v>
      </c>
      <c r="F24725">
        <v>2.9119999408721906</v>
      </c>
      <c r="G24725">
        <v>3.82500004768371</v>
      </c>
      <c r="H24725">
        <v>0.89099997282028187</v>
      </c>
      <c r="I24725">
        <v>6.4499998092651296</v>
      </c>
      <c r="J24725">
        <v>0.38400000333786</v>
      </c>
      <c r="K24725">
        <v>0</v>
      </c>
      <c r="L24725">
        <v>5.9020004272460902</v>
      </c>
      <c r="M24725">
        <v>14.0399990081787</v>
      </c>
      <c r="N24725">
        <v>9.9749994277954102</v>
      </c>
      <c r="O24725">
        <v>0.63599997758865301</v>
      </c>
      <c r="P24725">
        <v>0.16200000047683699</v>
      </c>
      <c r="Q24725">
        <v>0.47499999403953502</v>
      </c>
      <c r="R24725">
        <v>1.09800004959106</v>
      </c>
      <c r="S24725">
        <v>6.72300004959106</v>
      </c>
      <c r="T24725">
        <v>1.2480000257492001</v>
      </c>
    </row>
    <row r="24726" spans="1:20" x14ac:dyDescent="0.25">
      <c r="A24726">
        <v>1.2389999628067001</v>
      </c>
      <c r="B24726">
        <v>1.4760000705718901</v>
      </c>
      <c r="C24726">
        <v>1.84800004959106</v>
      </c>
      <c r="D24726">
        <v>0.10199999809265101</v>
      </c>
      <c r="E24726">
        <v>0.31499999761581399</v>
      </c>
      <c r="F24726">
        <v>2.9119999408721906</v>
      </c>
      <c r="G24726">
        <v>3.82500004768371</v>
      </c>
      <c r="H24726">
        <v>0.89099997282028187</v>
      </c>
      <c r="I24726">
        <v>1.0199999809265099</v>
      </c>
      <c r="J24726">
        <v>0.38400000333786</v>
      </c>
      <c r="K24726">
        <v>0</v>
      </c>
      <c r="L24726">
        <v>5.9020004272460902</v>
      </c>
      <c r="M24726">
        <v>11.8799991607666</v>
      </c>
      <c r="N24726">
        <v>8.1899995803833008</v>
      </c>
      <c r="O24726">
        <v>0.63599997758865301</v>
      </c>
      <c r="P24726">
        <v>0.16200000047683699</v>
      </c>
      <c r="Q24726">
        <v>0.47499999403953502</v>
      </c>
      <c r="R24726">
        <v>1.09800004959106</v>
      </c>
      <c r="S24726">
        <v>6.72300004959106</v>
      </c>
      <c r="T24726">
        <v>1.2480000257492001</v>
      </c>
    </row>
    <row r="24727" spans="1:20" x14ac:dyDescent="0.25">
      <c r="A24727">
        <v>1.2389999628067001</v>
      </c>
      <c r="B24727">
        <v>1.4760000705718901</v>
      </c>
      <c r="C24727">
        <v>1.84800004959106</v>
      </c>
      <c r="D24727">
        <v>0.10199999809265101</v>
      </c>
      <c r="E24727">
        <v>0.31499999761581399</v>
      </c>
      <c r="F24727">
        <v>2.9119999408721906</v>
      </c>
      <c r="G24727">
        <v>3.82500004768371</v>
      </c>
      <c r="H24727">
        <v>0.89099997282028187</v>
      </c>
      <c r="I24727">
        <v>1.0199999809265099</v>
      </c>
      <c r="J24727">
        <v>0.88500005006790095</v>
      </c>
      <c r="K24727">
        <v>0</v>
      </c>
      <c r="L24727">
        <v>5.9020004272460902</v>
      </c>
      <c r="M24727">
        <v>11.8799991607666</v>
      </c>
      <c r="N24727">
        <v>8.1899995803833008</v>
      </c>
      <c r="O24727">
        <v>0.63599997758865301</v>
      </c>
      <c r="P24727">
        <v>0.16200000047683699</v>
      </c>
      <c r="Q24727">
        <v>0.47499999403953502</v>
      </c>
      <c r="R24727">
        <v>1.09800004959106</v>
      </c>
      <c r="S24727">
        <v>6.72300004959106</v>
      </c>
      <c r="T24727">
        <v>1.2480000257492001</v>
      </c>
    </row>
    <row r="24728" spans="1:20" x14ac:dyDescent="0.25">
      <c r="A24728">
        <v>1.2389999628067001</v>
      </c>
      <c r="B24728">
        <v>1.4760000705718901</v>
      </c>
      <c r="C24728">
        <v>1.84800004959106</v>
      </c>
      <c r="D24728">
        <v>0.10199999809265101</v>
      </c>
      <c r="E24728">
        <v>0.31499999761581399</v>
      </c>
      <c r="F24728">
        <v>2.9119999408721906</v>
      </c>
      <c r="G24728">
        <v>3.19600009918212</v>
      </c>
      <c r="H24728">
        <v>0.89099997282028187</v>
      </c>
      <c r="I24728">
        <v>0</v>
      </c>
      <c r="J24728">
        <v>0.88500005006790095</v>
      </c>
      <c r="K24728">
        <v>0</v>
      </c>
      <c r="L24728">
        <v>9.0799999237060494</v>
      </c>
      <c r="M24728">
        <v>11.3520002365112</v>
      </c>
      <c r="N24728">
        <v>10.9980001449584</v>
      </c>
      <c r="O24728">
        <v>0.63599997758865301</v>
      </c>
      <c r="P24728">
        <v>0.16200000047683699</v>
      </c>
      <c r="Q24728">
        <v>0.47499999403953502</v>
      </c>
      <c r="R24728">
        <v>2.5199999809265101</v>
      </c>
      <c r="S24728">
        <v>6.72300004959106</v>
      </c>
      <c r="T24728">
        <v>1.2480000257492001</v>
      </c>
    </row>
    <row r="24729" spans="1:20" x14ac:dyDescent="0.25">
      <c r="A24729">
        <v>0.53100001811981201</v>
      </c>
      <c r="B24729">
        <v>1.4760000705718901</v>
      </c>
      <c r="C24729">
        <v>1.95600008964538</v>
      </c>
      <c r="D24729">
        <v>0.10199999809265101</v>
      </c>
      <c r="E24729">
        <v>0.31499999761581399</v>
      </c>
      <c r="F24729">
        <v>2.9119999408721906</v>
      </c>
      <c r="G24729">
        <v>3.19600009918212</v>
      </c>
      <c r="H24729">
        <v>0.89099997282028187</v>
      </c>
      <c r="I24729">
        <v>0</v>
      </c>
      <c r="J24729">
        <v>8.8500003814697195</v>
      </c>
      <c r="K24729">
        <v>0</v>
      </c>
      <c r="L24729">
        <v>9.0799999237060494</v>
      </c>
      <c r="M24729">
        <v>11.3520002365112</v>
      </c>
      <c r="N24729">
        <v>10.9980001449584</v>
      </c>
      <c r="O24729">
        <v>0.63599997758865301</v>
      </c>
      <c r="P24729">
        <v>0.16200000047683699</v>
      </c>
      <c r="Q24729">
        <v>0.47499999403953502</v>
      </c>
      <c r="R24729">
        <v>2.5199999809265101</v>
      </c>
      <c r="S24729">
        <v>8.53199958801269</v>
      </c>
      <c r="T24729">
        <v>1.2480000257492001</v>
      </c>
    </row>
    <row r="24730" spans="1:20" x14ac:dyDescent="0.25">
      <c r="A24730">
        <v>0.53100001811981201</v>
      </c>
      <c r="B24730">
        <v>1.4760000705718901</v>
      </c>
      <c r="C24730">
        <v>1.95600008964538</v>
      </c>
      <c r="D24730">
        <v>0.10199999809265101</v>
      </c>
      <c r="E24730">
        <v>0.56400001049041704</v>
      </c>
      <c r="F24730">
        <v>2.9119999408721906</v>
      </c>
      <c r="G24730">
        <v>4.6999998092651296</v>
      </c>
      <c r="H24730">
        <v>0.89099997282028187</v>
      </c>
      <c r="I24730">
        <v>0</v>
      </c>
      <c r="J24730">
        <v>8.8500003814697195</v>
      </c>
      <c r="K24730">
        <v>0</v>
      </c>
      <c r="L24730">
        <v>9.0799999237060494</v>
      </c>
      <c r="M24730">
        <v>11.3520002365112</v>
      </c>
      <c r="N24730">
        <v>10.9980001449584</v>
      </c>
      <c r="O24730">
        <v>0.63599997758865301</v>
      </c>
      <c r="P24730">
        <v>0.20999999344348899</v>
      </c>
      <c r="Q24730">
        <v>0.47499999403953502</v>
      </c>
      <c r="R24730">
        <v>11.4799995422363</v>
      </c>
      <c r="S24730">
        <v>8.53199958801269</v>
      </c>
      <c r="T24730">
        <v>0.61100006103515603</v>
      </c>
    </row>
    <row r="24731" spans="1:20" x14ac:dyDescent="0.25">
      <c r="A24731">
        <v>0.53100001811981201</v>
      </c>
      <c r="B24731">
        <v>1.4760000705718901</v>
      </c>
      <c r="C24731">
        <v>1.95600008964538</v>
      </c>
      <c r="D24731">
        <v>0.10199999809265101</v>
      </c>
      <c r="E24731">
        <v>0.56400001049041704</v>
      </c>
      <c r="F24731">
        <v>2.9119999408721906</v>
      </c>
      <c r="G24731">
        <v>4.6999998092651296</v>
      </c>
      <c r="H24731">
        <v>0.18899999558925601</v>
      </c>
      <c r="I24731">
        <v>0</v>
      </c>
      <c r="J24731">
        <v>8.8500003814697195</v>
      </c>
      <c r="K24731">
        <v>0</v>
      </c>
      <c r="L24731">
        <v>9.0799999237060494</v>
      </c>
      <c r="M24731">
        <v>11.3520002365112</v>
      </c>
      <c r="N24731">
        <v>10.9980001449584</v>
      </c>
      <c r="O24731">
        <v>0.63599997758865301</v>
      </c>
      <c r="P24731">
        <v>0.20999999344348899</v>
      </c>
      <c r="Q24731">
        <v>0.47499999403953502</v>
      </c>
      <c r="R24731">
        <v>11.4799995422363</v>
      </c>
      <c r="S24731">
        <v>18.643999099731399</v>
      </c>
      <c r="T24731">
        <v>0.61100006103515603</v>
      </c>
    </row>
    <row r="24732" spans="1:20" x14ac:dyDescent="0.25">
      <c r="A24732">
        <v>0.53100001811981201</v>
      </c>
      <c r="B24732">
        <v>1.4760000705718901</v>
      </c>
      <c r="C24732">
        <v>1.95600008964538</v>
      </c>
      <c r="D24732">
        <v>0.10199999809265101</v>
      </c>
      <c r="E24732">
        <v>0.56400001049041704</v>
      </c>
      <c r="F24732">
        <v>2.9119999408721906</v>
      </c>
      <c r="G24732">
        <v>4.6999998092651296</v>
      </c>
      <c r="H24732">
        <v>0.18899999558925601</v>
      </c>
      <c r="I24732">
        <v>0</v>
      </c>
      <c r="J24732">
        <v>8.8500003814697195</v>
      </c>
      <c r="K24732">
        <v>0</v>
      </c>
      <c r="L24732">
        <v>9.0799999237060494</v>
      </c>
      <c r="M24732">
        <v>11.3520002365112</v>
      </c>
      <c r="N24732">
        <v>10.9980001449584</v>
      </c>
      <c r="O24732">
        <v>6.7839999198913503</v>
      </c>
      <c r="P24732">
        <v>0.20999999344348899</v>
      </c>
      <c r="Q24732">
        <v>0.47499999403953502</v>
      </c>
      <c r="R24732">
        <v>11.4799995422363</v>
      </c>
      <c r="S24732">
        <v>18.643999099731399</v>
      </c>
      <c r="T24732">
        <v>9.4000004231929696E-2</v>
      </c>
    </row>
    <row r="24733" spans="1:20" x14ac:dyDescent="0.25">
      <c r="A24733">
        <v>0.53100001811981201</v>
      </c>
      <c r="B24733">
        <v>1.4760000705718901</v>
      </c>
      <c r="C24733">
        <v>1.95600008964538</v>
      </c>
      <c r="D24733">
        <v>0.10199999809265101</v>
      </c>
      <c r="E24733">
        <v>3.7599999904632506</v>
      </c>
      <c r="F24733">
        <v>2.9119999408721906</v>
      </c>
      <c r="G24733">
        <v>4.6999998092651296</v>
      </c>
      <c r="H24733">
        <v>2.0999999716877899E-2</v>
      </c>
      <c r="I24733">
        <v>0</v>
      </c>
      <c r="J24733">
        <v>8.8500003814697195</v>
      </c>
      <c r="K24733">
        <v>0</v>
      </c>
      <c r="L24733">
        <v>9.0799999237060494</v>
      </c>
      <c r="M24733">
        <v>11.3520002365112</v>
      </c>
      <c r="N24733">
        <v>10.9980001449584</v>
      </c>
      <c r="O24733">
        <v>6.7839999198913503</v>
      </c>
      <c r="P24733">
        <v>1.25999999046325</v>
      </c>
      <c r="Q24733">
        <v>0.47499999403953502</v>
      </c>
      <c r="R24733">
        <v>11.4799995422363</v>
      </c>
      <c r="S24733">
        <v>18.643999099731399</v>
      </c>
      <c r="T24733">
        <v>9.4000004231929696E-2</v>
      </c>
    </row>
    <row r="24734" spans="1:20" x14ac:dyDescent="0.25">
      <c r="A24734">
        <v>0.53100001811981201</v>
      </c>
      <c r="B24734">
        <v>1.4760000705718901</v>
      </c>
      <c r="C24734">
        <v>1.95600008964538</v>
      </c>
      <c r="D24734">
        <v>0.215999990701675</v>
      </c>
      <c r="E24734">
        <v>3.7599999904632506</v>
      </c>
      <c r="F24734">
        <v>2.9119999408721906</v>
      </c>
      <c r="G24734">
        <v>4.6999998092651296</v>
      </c>
      <c r="H24734">
        <v>2.0999999716877899E-2</v>
      </c>
      <c r="I24734">
        <v>0</v>
      </c>
      <c r="J24734">
        <v>8.8500003814697195</v>
      </c>
      <c r="K24734">
        <v>0.31499999761581399</v>
      </c>
      <c r="L24734">
        <v>9.0799999237060494</v>
      </c>
      <c r="M24734">
        <v>11.3520002365112</v>
      </c>
      <c r="N24734">
        <v>10.9980001449584</v>
      </c>
      <c r="O24734">
        <v>6.7839999198913503</v>
      </c>
      <c r="P24734">
        <v>1.25999999046325</v>
      </c>
      <c r="Q24734">
        <v>1.5299999713897701</v>
      </c>
      <c r="R24734">
        <v>11.4799995422363</v>
      </c>
      <c r="S24734">
        <v>18.643999099731399</v>
      </c>
      <c r="T24734">
        <v>9.4000004231929696E-2</v>
      </c>
    </row>
    <row r="24735" spans="1:20" x14ac:dyDescent="0.25">
      <c r="A24735">
        <v>0.53100001811981201</v>
      </c>
      <c r="B24735">
        <v>1.3860000371932899</v>
      </c>
      <c r="C24735">
        <v>1.95600008964538</v>
      </c>
      <c r="D24735">
        <v>0.215999990701675</v>
      </c>
      <c r="E24735">
        <v>3.7599999904632506</v>
      </c>
      <c r="F24735">
        <v>2.8959999084472599</v>
      </c>
      <c r="G24735">
        <v>4.6999998092651296</v>
      </c>
      <c r="H24735">
        <v>2.0999999716877899E-2</v>
      </c>
      <c r="I24735">
        <v>0</v>
      </c>
      <c r="J24735">
        <v>8.8500003814697195</v>
      </c>
      <c r="K24735">
        <v>0.31499999761581399</v>
      </c>
      <c r="L24735">
        <v>9.0799999237060494</v>
      </c>
      <c r="M24735">
        <v>11.3520002365112</v>
      </c>
      <c r="N24735">
        <v>10.9980001449584</v>
      </c>
      <c r="O24735">
        <v>6.7839999198913503</v>
      </c>
      <c r="P24735">
        <v>1.25999999046325</v>
      </c>
      <c r="Q24735">
        <v>1.5299999713897701</v>
      </c>
      <c r="R24735">
        <v>11.4799995422363</v>
      </c>
      <c r="S24735">
        <v>18.643999099731399</v>
      </c>
      <c r="T24735">
        <v>9.4000004231929696E-2</v>
      </c>
    </row>
    <row r="24736" spans="1:20" x14ac:dyDescent="0.25">
      <c r="A24736">
        <v>0.53100001811981201</v>
      </c>
      <c r="B24736">
        <v>1.3860000371932899</v>
      </c>
      <c r="C24736">
        <v>1.95600008964538</v>
      </c>
      <c r="D24736">
        <v>0.215999990701675</v>
      </c>
      <c r="E24736">
        <v>3.7599999904632506</v>
      </c>
      <c r="F24736">
        <v>2.8959999084472599</v>
      </c>
      <c r="G24736">
        <v>4.6999998092651296</v>
      </c>
      <c r="H24736">
        <v>2.0999999716877899E-2</v>
      </c>
      <c r="I24736">
        <v>0</v>
      </c>
      <c r="J24736">
        <v>8.8500003814697195</v>
      </c>
      <c r="K24736">
        <v>0.31499999761581399</v>
      </c>
      <c r="L24736">
        <v>9.0799999237060494</v>
      </c>
      <c r="M24736">
        <v>4.3000001907348597</v>
      </c>
      <c r="N24736">
        <v>6.1100001335143999</v>
      </c>
      <c r="O24736">
        <v>6.7839999198913503</v>
      </c>
      <c r="P24736">
        <v>1.25999999046325</v>
      </c>
      <c r="Q24736">
        <v>1.5299999713897701</v>
      </c>
      <c r="R24736">
        <v>11.4799995422363</v>
      </c>
      <c r="S24736">
        <v>18.643999099731399</v>
      </c>
      <c r="T24736">
        <v>9.4000004231929696E-2</v>
      </c>
    </row>
    <row r="24737" spans="1:20" x14ac:dyDescent="0.25">
      <c r="A24737">
        <v>0.53100001811981201</v>
      </c>
      <c r="B24737">
        <v>1.3860000371932899</v>
      </c>
      <c r="C24737">
        <v>1.95600008964538</v>
      </c>
      <c r="D24737">
        <v>0.32400000095367398</v>
      </c>
      <c r="E24737">
        <v>3.7599999904632506</v>
      </c>
      <c r="F24737">
        <v>2.8959999084472599</v>
      </c>
      <c r="G24737">
        <v>4.6999998092651296</v>
      </c>
      <c r="H24737">
        <v>2.0999999716877899E-2</v>
      </c>
      <c r="I24737">
        <v>0</v>
      </c>
      <c r="J24737">
        <v>8.8500003814697195</v>
      </c>
      <c r="K24737">
        <v>0.31499999761581399</v>
      </c>
      <c r="L24737">
        <v>9.1199998855590803</v>
      </c>
      <c r="M24737">
        <v>4.3000001907348597</v>
      </c>
      <c r="N24737">
        <v>6.1100001335143999</v>
      </c>
      <c r="O24737">
        <v>6.7839999198913503</v>
      </c>
      <c r="P24737">
        <v>1.25999999046325</v>
      </c>
      <c r="Q24737">
        <v>16.524000167846602</v>
      </c>
      <c r="R24737">
        <v>11.4799995422363</v>
      </c>
      <c r="S24737">
        <v>18.643999099731399</v>
      </c>
      <c r="T24737">
        <v>9.4000004231929696E-2</v>
      </c>
    </row>
    <row r="24738" spans="1:20" x14ac:dyDescent="0.25">
      <c r="A24738">
        <v>0.53100001811981201</v>
      </c>
      <c r="B24738">
        <v>1.3860000371932899</v>
      </c>
      <c r="C24738">
        <v>1.95600008964538</v>
      </c>
      <c r="D24738">
        <v>0.32400000095367398</v>
      </c>
      <c r="E24738">
        <v>3.7599999904632506</v>
      </c>
      <c r="F24738">
        <v>3.8010001182556095</v>
      </c>
      <c r="G24738">
        <v>4.7999997138976997</v>
      </c>
      <c r="H24738">
        <v>2.0999999716877899E-2</v>
      </c>
      <c r="I24738">
        <v>0.17000000178813901</v>
      </c>
      <c r="J24738">
        <v>8.8500003814697195</v>
      </c>
      <c r="K24738">
        <v>0.31499999761581399</v>
      </c>
      <c r="L24738">
        <v>9.1199998855590803</v>
      </c>
      <c r="M24738">
        <v>0.90000003576278587</v>
      </c>
      <c r="N24738">
        <v>3.38000011444091</v>
      </c>
      <c r="O24738">
        <v>9.6000003814697195</v>
      </c>
      <c r="P24738">
        <v>1.25999999046325</v>
      </c>
      <c r="Q24738">
        <v>16.524000167846602</v>
      </c>
      <c r="R24738">
        <v>11.9719991683959</v>
      </c>
      <c r="S24738">
        <v>18.643999099731399</v>
      </c>
      <c r="T24738">
        <v>9.4000004231929696E-2</v>
      </c>
    </row>
    <row r="24739" spans="1:20" x14ac:dyDescent="0.25">
      <c r="A24739">
        <v>0.53100001811981201</v>
      </c>
      <c r="B24739">
        <v>1.3860000371932899</v>
      </c>
      <c r="C24739">
        <v>1.88399994373321</v>
      </c>
      <c r="D24739">
        <v>0.32400000095367398</v>
      </c>
      <c r="E24739">
        <v>3.7599999904632506</v>
      </c>
      <c r="F24739">
        <v>3.8010001182556095</v>
      </c>
      <c r="G24739">
        <v>4.7999997138976997</v>
      </c>
      <c r="H24739">
        <v>2.0999999716877899E-2</v>
      </c>
      <c r="I24739">
        <v>0.17000000178813901</v>
      </c>
      <c r="J24739">
        <v>8.8500003814697195</v>
      </c>
      <c r="K24739">
        <v>0.31499999761581399</v>
      </c>
      <c r="L24739">
        <v>9.1199998855590803</v>
      </c>
      <c r="M24739">
        <v>0.90000003576278587</v>
      </c>
      <c r="N24739">
        <v>3.38000011444091</v>
      </c>
      <c r="O24739">
        <v>9.6000003814697195</v>
      </c>
      <c r="P24739">
        <v>1.25999999046325</v>
      </c>
      <c r="Q24739">
        <v>16.524000167846602</v>
      </c>
      <c r="R24739">
        <v>11.9719991683959</v>
      </c>
      <c r="S24739">
        <v>9.26299953460693</v>
      </c>
      <c r="T24739">
        <v>9.4000004231929696E-2</v>
      </c>
    </row>
    <row r="24740" spans="1:20" x14ac:dyDescent="0.25">
      <c r="A24740">
        <v>0.53100001811981201</v>
      </c>
      <c r="B24740">
        <v>1.3860000371932899</v>
      </c>
      <c r="C24740">
        <v>1.88399994373321</v>
      </c>
      <c r="D24740">
        <v>0.32400000095367398</v>
      </c>
      <c r="E24740">
        <v>3.7599999904632506</v>
      </c>
      <c r="F24740">
        <v>3.8010001182556095</v>
      </c>
      <c r="G24740">
        <v>4.6080002784729004</v>
      </c>
      <c r="H24740">
        <v>2.0999999716877899E-2</v>
      </c>
      <c r="I24740">
        <v>0.17000000178813901</v>
      </c>
      <c r="J24740">
        <v>8.8500003814697195</v>
      </c>
      <c r="K24740">
        <v>0.31499999761581399</v>
      </c>
      <c r="L24740">
        <v>5.4720001220703098</v>
      </c>
      <c r="M24740">
        <v>0.90000003576278587</v>
      </c>
      <c r="N24740">
        <v>3.38000011444091</v>
      </c>
      <c r="O24740">
        <v>9.6000003814697195</v>
      </c>
      <c r="P24740">
        <v>1.25999999046325</v>
      </c>
      <c r="Q24740">
        <v>16.524000167846602</v>
      </c>
      <c r="R24740">
        <v>14.307999610900801</v>
      </c>
      <c r="S24740">
        <v>9.26299953460693</v>
      </c>
      <c r="T24740">
        <v>0.25600001215934698</v>
      </c>
    </row>
    <row r="24741" spans="1:20" x14ac:dyDescent="0.25">
      <c r="A24741">
        <v>0.28499999642372098</v>
      </c>
      <c r="B24741">
        <v>1.3860000371932899</v>
      </c>
      <c r="C24741">
        <v>1.88399994373321</v>
      </c>
      <c r="D24741">
        <v>0.32400000095367398</v>
      </c>
      <c r="E24741">
        <v>3.7599999904632506</v>
      </c>
      <c r="F24741">
        <v>3.8010001182556095</v>
      </c>
      <c r="G24741">
        <v>4.6080002784729004</v>
      </c>
      <c r="H24741">
        <v>0.107999995350837</v>
      </c>
      <c r="I24741">
        <v>0.17000000178813901</v>
      </c>
      <c r="J24741">
        <v>6.63000011444091</v>
      </c>
      <c r="K24741">
        <v>0.31499999761581399</v>
      </c>
      <c r="L24741">
        <v>5.4720001220703098</v>
      </c>
      <c r="M24741">
        <v>0.90000003576278587</v>
      </c>
      <c r="N24741">
        <v>3.38000011444091</v>
      </c>
      <c r="O24741">
        <v>9.6000003814697195</v>
      </c>
      <c r="P24741">
        <v>1.25999999046325</v>
      </c>
      <c r="Q24741">
        <v>16.524000167846602</v>
      </c>
      <c r="R24741">
        <v>14.307999610900801</v>
      </c>
      <c r="S24741">
        <v>3.7679998874664302</v>
      </c>
      <c r="T24741">
        <v>0.25600001215934698</v>
      </c>
    </row>
    <row r="24742" spans="1:20" x14ac:dyDescent="0.25">
      <c r="A24742">
        <v>0.28499999642372098</v>
      </c>
      <c r="B24742">
        <v>1.3860000371932899</v>
      </c>
      <c r="C24742">
        <v>1.88399994373321</v>
      </c>
      <c r="D24742">
        <v>0.32400000095367398</v>
      </c>
      <c r="E24742">
        <v>3.7599999904632506</v>
      </c>
      <c r="F24742">
        <v>3.8010001182556095</v>
      </c>
      <c r="G24742">
        <v>4.6080002784729004</v>
      </c>
      <c r="H24742">
        <v>0.107999995350837</v>
      </c>
      <c r="I24742">
        <v>0.17000000178813901</v>
      </c>
      <c r="J24742">
        <v>6.63000011444091</v>
      </c>
      <c r="K24742">
        <v>0.31499999761581399</v>
      </c>
      <c r="L24742">
        <v>5.4720001220703098</v>
      </c>
      <c r="M24742">
        <v>0.90000003576278587</v>
      </c>
      <c r="N24742">
        <v>3.38000011444091</v>
      </c>
      <c r="O24742">
        <v>9.6000003814697195</v>
      </c>
      <c r="P24742">
        <v>1.25999999046325</v>
      </c>
      <c r="Q24742">
        <v>16.524000167846602</v>
      </c>
      <c r="R24742">
        <v>14.307999610900801</v>
      </c>
      <c r="S24742">
        <v>3.7679998874664302</v>
      </c>
      <c r="T24742">
        <v>0.51200002431869496</v>
      </c>
    </row>
    <row r="24743" spans="1:20" x14ac:dyDescent="0.25">
      <c r="A24743">
        <v>0.28499999642372098</v>
      </c>
      <c r="B24743">
        <v>1.3860000371932899</v>
      </c>
      <c r="C24743">
        <v>1.88399994373321</v>
      </c>
      <c r="D24743">
        <v>0.32400000095367398</v>
      </c>
      <c r="E24743">
        <v>3.7599999904632506</v>
      </c>
      <c r="F24743">
        <v>3.8010001182556095</v>
      </c>
      <c r="G24743">
        <v>4.6080002784729004</v>
      </c>
      <c r="H24743">
        <v>0.32400000095367398</v>
      </c>
      <c r="I24743">
        <v>0.17000000178813901</v>
      </c>
      <c r="J24743">
        <v>6.63000011444091</v>
      </c>
      <c r="K24743">
        <v>0.31499999761581399</v>
      </c>
      <c r="L24743">
        <v>5.4720001220703098</v>
      </c>
      <c r="M24743">
        <v>0.90000003576278587</v>
      </c>
      <c r="N24743">
        <v>3.38000011444091</v>
      </c>
      <c r="O24743">
        <v>9.6000003814697195</v>
      </c>
      <c r="P24743">
        <v>1.25999999046325</v>
      </c>
      <c r="Q24743">
        <v>16.524000167846602</v>
      </c>
      <c r="R24743">
        <v>14.307999610900801</v>
      </c>
      <c r="S24743">
        <v>3.7679998874664302</v>
      </c>
      <c r="T24743">
        <v>0.51200002431869496</v>
      </c>
    </row>
    <row r="24744" spans="1:20" x14ac:dyDescent="0.25">
      <c r="A24744">
        <v>0.18999999761581399</v>
      </c>
      <c r="B24744">
        <v>1.3860000371932899</v>
      </c>
      <c r="C24744">
        <v>1.88399994373321</v>
      </c>
      <c r="D24744">
        <v>0.32400000095367398</v>
      </c>
      <c r="E24744">
        <v>3.7599999904632506</v>
      </c>
      <c r="F24744">
        <v>3.8010001182556095</v>
      </c>
      <c r="G24744">
        <v>4.6080002784729004</v>
      </c>
      <c r="H24744">
        <v>0.32400000095367398</v>
      </c>
      <c r="I24744">
        <v>0.17000000178813901</v>
      </c>
      <c r="J24744">
        <v>7.5140004158020002</v>
      </c>
      <c r="K24744">
        <v>0.31499999761581399</v>
      </c>
      <c r="L24744">
        <v>5.4720001220703098</v>
      </c>
      <c r="M24744">
        <v>0.90000003576278587</v>
      </c>
      <c r="N24744">
        <v>3.38000011444091</v>
      </c>
      <c r="O24744">
        <v>9.6000003814697195</v>
      </c>
      <c r="P24744">
        <v>1.25999999046325</v>
      </c>
      <c r="Q24744">
        <v>16.524000167846602</v>
      </c>
      <c r="R24744">
        <v>14.307999610900801</v>
      </c>
      <c r="S24744">
        <v>3.7679998874664302</v>
      </c>
      <c r="T24744">
        <v>0.51200002431869496</v>
      </c>
    </row>
    <row r="24745" spans="1:20" x14ac:dyDescent="0.25">
      <c r="A24745">
        <v>0.18999999761581399</v>
      </c>
      <c r="B24745">
        <v>1.4850000143051101</v>
      </c>
      <c r="C24745">
        <v>1.88399994373321</v>
      </c>
      <c r="D24745">
        <v>0.32400000095367398</v>
      </c>
      <c r="E24745">
        <v>4.2999997138976997</v>
      </c>
      <c r="F24745">
        <v>3.8010001182556095</v>
      </c>
      <c r="G24745">
        <v>4.6080002784729004</v>
      </c>
      <c r="H24745">
        <v>0.32400000095367398</v>
      </c>
      <c r="I24745">
        <v>0.17000000178813901</v>
      </c>
      <c r="J24745">
        <v>7.5140004158020002</v>
      </c>
      <c r="K24745">
        <v>0.31499999761581399</v>
      </c>
      <c r="L24745">
        <v>5.4720001220703098</v>
      </c>
      <c r="M24745">
        <v>0.90000003576278587</v>
      </c>
      <c r="N24745">
        <v>3.38000011444091</v>
      </c>
      <c r="O24745">
        <v>15</v>
      </c>
      <c r="P24745">
        <v>3.8760001659393306</v>
      </c>
      <c r="Q24745">
        <v>16.524000167846602</v>
      </c>
      <c r="R24745">
        <v>14.307999610900801</v>
      </c>
      <c r="S24745">
        <v>3.7679998874664302</v>
      </c>
      <c r="T24745">
        <v>0.51200002431869496</v>
      </c>
    </row>
    <row r="24746" spans="1:20" x14ac:dyDescent="0.25">
      <c r="A24746">
        <v>0.18999999761581399</v>
      </c>
      <c r="B24746">
        <v>1.4850000143051101</v>
      </c>
      <c r="C24746">
        <v>1.88399994373321</v>
      </c>
      <c r="D24746">
        <v>0.61199998855590798</v>
      </c>
      <c r="E24746">
        <v>4.2999997138976997</v>
      </c>
      <c r="F24746">
        <v>3.8010001182556095</v>
      </c>
      <c r="G24746">
        <v>4.6080002784729004</v>
      </c>
      <c r="H24746">
        <v>0.32400000095367398</v>
      </c>
      <c r="I24746">
        <v>0.20999999344348899</v>
      </c>
      <c r="J24746">
        <v>7.5140004158020002</v>
      </c>
      <c r="K24746">
        <v>9.3000002205371801E-2</v>
      </c>
      <c r="L24746">
        <v>5.4720001220703098</v>
      </c>
      <c r="M24746">
        <v>0.216000005602836</v>
      </c>
      <c r="N24746">
        <v>0.20800000429153401</v>
      </c>
      <c r="O24746">
        <v>15</v>
      </c>
      <c r="P24746">
        <v>3.8760001659393306</v>
      </c>
      <c r="Q24746">
        <v>16.524000167846602</v>
      </c>
      <c r="R24746">
        <v>14.307999610900801</v>
      </c>
      <c r="S24746">
        <v>3.7679998874664302</v>
      </c>
      <c r="T24746">
        <v>0.51200002431869496</v>
      </c>
    </row>
    <row r="24747" spans="1:20" x14ac:dyDescent="0.25">
      <c r="A24747">
        <v>0.18999999761581399</v>
      </c>
      <c r="B24747">
        <v>1.4850000143051101</v>
      </c>
      <c r="C24747">
        <v>1.88399994373321</v>
      </c>
      <c r="D24747">
        <v>0.61199998855590798</v>
      </c>
      <c r="E24747">
        <v>4.2999997138976997</v>
      </c>
      <c r="F24747">
        <v>3.8010001182556095</v>
      </c>
      <c r="G24747">
        <v>4.6080002784729004</v>
      </c>
      <c r="H24747">
        <v>0.32400000095367398</v>
      </c>
      <c r="I24747">
        <v>0.20999999344348899</v>
      </c>
      <c r="J24747">
        <v>7.5140004158020002</v>
      </c>
      <c r="K24747">
        <v>9.3000002205371801E-2</v>
      </c>
      <c r="L24747">
        <v>5.4720001220703098</v>
      </c>
      <c r="M24747">
        <v>0.216000005602836</v>
      </c>
      <c r="N24747">
        <v>0.20800000429153401</v>
      </c>
      <c r="O24747">
        <v>15</v>
      </c>
      <c r="P24747">
        <v>3.8760001659393306</v>
      </c>
      <c r="Q24747">
        <v>16.524000167846602</v>
      </c>
      <c r="R24747">
        <v>14.307999610900801</v>
      </c>
      <c r="S24747">
        <v>3.7679998874664302</v>
      </c>
      <c r="T24747">
        <v>0.51200002431869496</v>
      </c>
    </row>
    <row r="24748" spans="1:20" x14ac:dyDescent="0.25">
      <c r="A24748">
        <v>0.18999999761581399</v>
      </c>
      <c r="B24748">
        <v>1.4850000143051101</v>
      </c>
      <c r="C24748">
        <v>1.88399994373321</v>
      </c>
      <c r="D24748">
        <v>0.61199998855590798</v>
      </c>
      <c r="E24748">
        <v>3.8699998855590798</v>
      </c>
      <c r="F24748">
        <v>3.8010001182556095</v>
      </c>
      <c r="G24748">
        <v>4.77600002288818</v>
      </c>
      <c r="H24748">
        <v>0.32400000095367398</v>
      </c>
      <c r="I24748">
        <v>0.31499999761581399</v>
      </c>
      <c r="J24748">
        <v>7.5140004158020002</v>
      </c>
      <c r="K24748">
        <v>9.3000002205371801E-2</v>
      </c>
      <c r="L24748">
        <v>5.4720001220703098</v>
      </c>
      <c r="M24748">
        <v>2.4000000208616201E-2</v>
      </c>
      <c r="N24748">
        <v>8.0000003799796104E-3</v>
      </c>
      <c r="O24748">
        <v>15</v>
      </c>
      <c r="P24748">
        <v>17.442001342773398</v>
      </c>
      <c r="Q24748">
        <v>16.524000167846602</v>
      </c>
      <c r="R24748">
        <v>2.6950001716613694</v>
      </c>
      <c r="S24748">
        <v>3.7679998874664302</v>
      </c>
      <c r="T24748">
        <v>0.51200002431869496</v>
      </c>
    </row>
    <row r="24749" spans="1:20" x14ac:dyDescent="0.25">
      <c r="A24749">
        <v>0.18999999761581399</v>
      </c>
      <c r="B24749">
        <v>1.4850000143051101</v>
      </c>
      <c r="C24749">
        <v>2.2560000419616699</v>
      </c>
      <c r="D24749">
        <v>3.4679999351501398</v>
      </c>
      <c r="E24749">
        <v>3.8699998855590798</v>
      </c>
      <c r="F24749">
        <v>3.8010001182556095</v>
      </c>
      <c r="G24749">
        <v>4.77600002288818</v>
      </c>
      <c r="H24749">
        <v>0.32400000095367398</v>
      </c>
      <c r="I24749">
        <v>0.31499999761581399</v>
      </c>
      <c r="J24749">
        <v>7.5140004158020002</v>
      </c>
      <c r="K24749">
        <v>0.37200000882148698</v>
      </c>
      <c r="L24749">
        <v>0.336000025272369</v>
      </c>
      <c r="M24749">
        <v>2.4000000208616201E-2</v>
      </c>
      <c r="N24749">
        <v>8.0000003799796104E-3</v>
      </c>
      <c r="O24749">
        <v>7.7999997138976989</v>
      </c>
      <c r="P24749">
        <v>17.442001342773398</v>
      </c>
      <c r="Q24749">
        <v>5.5079998970031703</v>
      </c>
      <c r="R24749">
        <v>2.6950001716613694</v>
      </c>
      <c r="S24749">
        <v>3.7679998874664302</v>
      </c>
      <c r="T24749">
        <v>0.51200002431869496</v>
      </c>
    </row>
    <row r="24750" spans="1:20" x14ac:dyDescent="0.25">
      <c r="A24750">
        <v>0.18999999761581399</v>
      </c>
      <c r="B24750">
        <v>1.4850000143051101</v>
      </c>
      <c r="C24750">
        <v>2.2560000419616699</v>
      </c>
      <c r="D24750">
        <v>3.4679999351501398</v>
      </c>
      <c r="E24750">
        <v>3.8699998855590798</v>
      </c>
      <c r="F24750">
        <v>3.9480001926422106</v>
      </c>
      <c r="G24750">
        <v>4.77600002288818</v>
      </c>
      <c r="H24750">
        <v>0.32400000095367398</v>
      </c>
      <c r="I24750">
        <v>0.31499999761581399</v>
      </c>
      <c r="J24750">
        <v>7.5140004158020002</v>
      </c>
      <c r="K24750">
        <v>0.37200000882148698</v>
      </c>
      <c r="L24750">
        <v>0.336000025272369</v>
      </c>
      <c r="M24750">
        <v>2.4000000208616201E-2</v>
      </c>
      <c r="N24750">
        <v>8.0000003799796104E-3</v>
      </c>
      <c r="O24750">
        <v>7.7999997138976989</v>
      </c>
      <c r="P24750">
        <v>17.442001342773398</v>
      </c>
      <c r="Q24750">
        <v>5.5079998970031703</v>
      </c>
      <c r="R24750">
        <v>0.110000006854534</v>
      </c>
      <c r="S24750">
        <v>0.88800007104873602</v>
      </c>
      <c r="T24750">
        <v>0.5</v>
      </c>
    </row>
    <row r="24751" spans="1:20" x14ac:dyDescent="0.25">
      <c r="A24751">
        <v>0.18999999761581399</v>
      </c>
      <c r="B24751">
        <v>1.4850000143051101</v>
      </c>
      <c r="C24751">
        <v>2.2560000419616699</v>
      </c>
      <c r="D24751">
        <v>3.4679999351501398</v>
      </c>
      <c r="E24751">
        <v>3.8699998855590798</v>
      </c>
      <c r="F24751">
        <v>3.9480001926422106</v>
      </c>
      <c r="G24751">
        <v>4.77600002288818</v>
      </c>
      <c r="H24751">
        <v>0.29399999976158098</v>
      </c>
      <c r="I24751">
        <v>0.31499999761581399</v>
      </c>
      <c r="J24751">
        <v>7.5140004158020002</v>
      </c>
      <c r="K24751">
        <v>0.37200000882148698</v>
      </c>
      <c r="L24751">
        <v>0.336000025272369</v>
      </c>
      <c r="M24751">
        <v>2.4000000208616201E-2</v>
      </c>
      <c r="N24751">
        <v>8.0000003799796104E-3</v>
      </c>
      <c r="O24751">
        <v>7.7999997138976989</v>
      </c>
      <c r="P24751">
        <v>17.442001342773398</v>
      </c>
      <c r="Q24751">
        <v>5.5079998970031703</v>
      </c>
      <c r="R24751">
        <v>0.110000006854534</v>
      </c>
      <c r="S24751">
        <v>0.88800007104873602</v>
      </c>
      <c r="T24751">
        <v>0.5</v>
      </c>
    </row>
    <row r="24752" spans="1:20" x14ac:dyDescent="0.25">
      <c r="A24752">
        <v>0.18999999761581399</v>
      </c>
      <c r="B24752">
        <v>1.4850000143051101</v>
      </c>
      <c r="C24752">
        <v>2.2560000419616699</v>
      </c>
      <c r="D24752">
        <v>3.4679999351501398</v>
      </c>
      <c r="E24752">
        <v>3.8699998855590798</v>
      </c>
      <c r="F24752">
        <v>3.9480001926422106</v>
      </c>
      <c r="G24752">
        <v>4.77600002288818</v>
      </c>
      <c r="H24752">
        <v>0.29399999976158098</v>
      </c>
      <c r="I24752">
        <v>0.31499999761581399</v>
      </c>
      <c r="J24752">
        <v>7.5140004158020002</v>
      </c>
      <c r="K24752">
        <v>0.37200000882148698</v>
      </c>
      <c r="L24752">
        <v>1.40000004321336E-2</v>
      </c>
      <c r="M24752">
        <v>2.4000000208616201E-2</v>
      </c>
      <c r="N24752">
        <v>8.0000003799796104E-3</v>
      </c>
      <c r="O24752">
        <v>7.7999997138976989</v>
      </c>
      <c r="P24752">
        <v>17.442001342773398</v>
      </c>
      <c r="Q24752">
        <v>0.81599998474121005</v>
      </c>
      <c r="R24752">
        <v>0.110000006854534</v>
      </c>
      <c r="S24752">
        <v>3.7000000476837103E-2</v>
      </c>
      <c r="T24752">
        <v>0.375</v>
      </c>
    </row>
    <row r="24753" spans="1:20" x14ac:dyDescent="0.25">
      <c r="A24753">
        <v>0.18999999761581399</v>
      </c>
      <c r="B24753">
        <v>1.4850000143051101</v>
      </c>
      <c r="C24753">
        <v>2.2560000419616699</v>
      </c>
      <c r="D24753">
        <v>3.4679999351501398</v>
      </c>
      <c r="E24753">
        <v>3.8699998855590798</v>
      </c>
      <c r="F24753">
        <v>3.9480001926422106</v>
      </c>
      <c r="G24753">
        <v>4.77600002288818</v>
      </c>
      <c r="H24753">
        <v>0.29399999976158098</v>
      </c>
      <c r="I24753">
        <v>0.31499999761581399</v>
      </c>
      <c r="J24753">
        <v>7.5140004158020002</v>
      </c>
      <c r="K24753">
        <v>0.37200000882148698</v>
      </c>
      <c r="L24753">
        <v>1.40000004321336E-2</v>
      </c>
      <c r="M24753">
        <v>2.4000000208616201E-2</v>
      </c>
      <c r="N24753">
        <v>8.0000003799796104E-3</v>
      </c>
      <c r="O24753">
        <v>7.7999997138976989</v>
      </c>
      <c r="P24753">
        <v>17.442001342773398</v>
      </c>
      <c r="Q24753">
        <v>0.81599998474121005</v>
      </c>
      <c r="R24753">
        <v>0.110000006854534</v>
      </c>
      <c r="S24753">
        <v>3.7000000476837103E-2</v>
      </c>
      <c r="T24753">
        <v>0.375</v>
      </c>
    </row>
    <row r="24754" spans="1:20" x14ac:dyDescent="0.25">
      <c r="A24754">
        <v>0.18999999761581399</v>
      </c>
      <c r="B24754">
        <v>1.4850000143051101</v>
      </c>
      <c r="C24754">
        <v>2.2560000419616699</v>
      </c>
      <c r="D24754">
        <v>3.4679999351501398</v>
      </c>
      <c r="E24754">
        <v>3.8699998855590798</v>
      </c>
      <c r="F24754">
        <v>3.9480001926422106</v>
      </c>
      <c r="G24754">
        <v>4.77600002288818</v>
      </c>
      <c r="H24754">
        <v>0.29399999976158098</v>
      </c>
      <c r="I24754">
        <v>0.31499999761581399</v>
      </c>
      <c r="J24754">
        <v>7.5140004158020002</v>
      </c>
      <c r="K24754">
        <v>0.37200000882148698</v>
      </c>
      <c r="L24754">
        <v>1.40000004321336E-2</v>
      </c>
      <c r="M24754">
        <v>2.4000000208616201E-2</v>
      </c>
      <c r="N24754">
        <v>8.0000003799796104E-3</v>
      </c>
      <c r="O24754">
        <v>7.7999997138976989</v>
      </c>
      <c r="P24754">
        <v>17.442001342773398</v>
      </c>
      <c r="Q24754">
        <v>0.81599998474121005</v>
      </c>
      <c r="R24754">
        <v>0.110000006854534</v>
      </c>
      <c r="S24754">
        <v>3.7000000476837103E-2</v>
      </c>
      <c r="T24754">
        <v>0.375</v>
      </c>
    </row>
    <row r="24755" spans="1:20" x14ac:dyDescent="0.25">
      <c r="A24755">
        <v>0.18999999761581399</v>
      </c>
      <c r="B24755">
        <v>1.4219999313354399</v>
      </c>
      <c r="C24755">
        <v>2.2560000419616699</v>
      </c>
      <c r="D24755">
        <v>3.4679999351501398</v>
      </c>
      <c r="E24755">
        <v>3.8699998855590798</v>
      </c>
      <c r="F24755">
        <v>3.9480001926422106</v>
      </c>
      <c r="G24755">
        <v>4.77600002288818</v>
      </c>
      <c r="H24755">
        <v>0.29399999976158098</v>
      </c>
      <c r="I24755">
        <v>0.31499999761581399</v>
      </c>
      <c r="J24755">
        <v>7.5140004158020002</v>
      </c>
      <c r="K24755">
        <v>0.37200000882148698</v>
      </c>
      <c r="L24755">
        <v>1.40000004321336E-2</v>
      </c>
      <c r="M24755">
        <v>2.4000000208616201E-2</v>
      </c>
      <c r="N24755">
        <v>8.0000003799796104E-3</v>
      </c>
      <c r="O24755">
        <v>1.0919998884201001</v>
      </c>
      <c r="P24755">
        <v>17.442001342773398</v>
      </c>
      <c r="Q24755">
        <v>0.81599998474121005</v>
      </c>
      <c r="R24755">
        <v>0.110000006854534</v>
      </c>
      <c r="S24755">
        <v>3.7000000476837103E-2</v>
      </c>
      <c r="T24755">
        <v>0.375</v>
      </c>
    </row>
    <row r="24756" spans="1:20" x14ac:dyDescent="0.25">
      <c r="A24756">
        <v>0.10199999809265101</v>
      </c>
      <c r="B24756">
        <v>1.4219999313354399</v>
      </c>
      <c r="C24756">
        <v>2.2560000419616699</v>
      </c>
      <c r="D24756">
        <v>3.4679999351501398</v>
      </c>
      <c r="E24756">
        <v>3.8699998855590798</v>
      </c>
      <c r="F24756">
        <v>3.9480001926422106</v>
      </c>
      <c r="G24756">
        <v>4.77600002288818</v>
      </c>
      <c r="H24756">
        <v>0.29399999976158098</v>
      </c>
      <c r="I24756">
        <v>0.40500003099441506</v>
      </c>
      <c r="J24756">
        <v>7.2759995460510209</v>
      </c>
      <c r="K24756">
        <v>0.37200000882148698</v>
      </c>
      <c r="L24756">
        <v>1.40000004321336E-2</v>
      </c>
      <c r="M24756">
        <v>0.117999993264675</v>
      </c>
      <c r="N24756">
        <v>0.11200000345706899</v>
      </c>
      <c r="O24756">
        <v>1.0919998884201001</v>
      </c>
      <c r="P24756">
        <v>17.442001342773398</v>
      </c>
      <c r="Q24756">
        <v>0.81599998474121005</v>
      </c>
      <c r="R24756">
        <v>0.110000006854534</v>
      </c>
      <c r="S24756">
        <v>3.7000000476837103E-2</v>
      </c>
      <c r="T24756">
        <v>0.375</v>
      </c>
    </row>
    <row r="24757" spans="1:20" x14ac:dyDescent="0.25">
      <c r="A24757">
        <v>0.10199999809265101</v>
      </c>
      <c r="B24757">
        <v>1.4219999313354399</v>
      </c>
      <c r="C24757">
        <v>2.2560000419616699</v>
      </c>
      <c r="D24757">
        <v>3.4679999351501398</v>
      </c>
      <c r="E24757">
        <v>3.8699998855590798</v>
      </c>
      <c r="F24757">
        <v>3.9480001926422106</v>
      </c>
      <c r="G24757">
        <v>4.77600002288818</v>
      </c>
      <c r="H24757">
        <v>0.29399999976158098</v>
      </c>
      <c r="I24757">
        <v>0.40500003099441506</v>
      </c>
      <c r="J24757">
        <v>7.2759995460510209</v>
      </c>
      <c r="K24757">
        <v>0.37200000882148698</v>
      </c>
      <c r="L24757">
        <v>1.40000004321336E-2</v>
      </c>
      <c r="M24757">
        <v>0.117999993264675</v>
      </c>
      <c r="N24757">
        <v>0.11200000345706899</v>
      </c>
      <c r="O24757">
        <v>1.0919998884201001</v>
      </c>
      <c r="P24757">
        <v>17.442001342773398</v>
      </c>
      <c r="Q24757">
        <v>0.81599998474121005</v>
      </c>
      <c r="R24757">
        <v>0.110000006854534</v>
      </c>
      <c r="S24757">
        <v>3.7000000476837103E-2</v>
      </c>
      <c r="T24757">
        <v>0.375</v>
      </c>
    </row>
    <row r="24758" spans="1:20" x14ac:dyDescent="0.25">
      <c r="A24758">
        <v>0.10199999809265101</v>
      </c>
      <c r="B24758">
        <v>1.4219999313354399</v>
      </c>
      <c r="C24758">
        <v>2.2560000419616699</v>
      </c>
      <c r="D24758">
        <v>3.4679999351501398</v>
      </c>
      <c r="E24758">
        <v>3.8699998855590798</v>
      </c>
      <c r="F24758">
        <v>3.9480001926422106</v>
      </c>
      <c r="G24758">
        <v>4.84800004959106</v>
      </c>
      <c r="H24758">
        <v>0.29399999976158098</v>
      </c>
      <c r="I24758">
        <v>0.40500003099441506</v>
      </c>
      <c r="J24758">
        <v>7.2759995460510209</v>
      </c>
      <c r="K24758">
        <v>0.37200000882148698</v>
      </c>
      <c r="L24758">
        <v>1.40000004321336E-2</v>
      </c>
      <c r="M24758">
        <v>0.35400000214576699</v>
      </c>
      <c r="N24758">
        <v>0.336000025272369</v>
      </c>
      <c r="O24758">
        <v>1.0919998884201001</v>
      </c>
      <c r="P24758">
        <v>17.442001342773398</v>
      </c>
      <c r="Q24758">
        <v>0.81599998474121005</v>
      </c>
      <c r="R24758">
        <v>0.110000006854534</v>
      </c>
      <c r="S24758">
        <v>3.7000000476837103E-2</v>
      </c>
      <c r="T24758">
        <v>0.375</v>
      </c>
    </row>
    <row r="24759" spans="1:20" x14ac:dyDescent="0.25">
      <c r="A24759">
        <v>5.09999990463256E-2</v>
      </c>
      <c r="B24759">
        <v>1.4219999313354399</v>
      </c>
      <c r="C24759">
        <v>1.8600000143051101</v>
      </c>
      <c r="D24759">
        <v>3.1790001392364502</v>
      </c>
      <c r="E24759">
        <v>3.8699998855590798</v>
      </c>
      <c r="F24759">
        <v>3.9480001926422106</v>
      </c>
      <c r="G24759">
        <v>4.84800004959106</v>
      </c>
      <c r="H24759">
        <v>0.29399999976158098</v>
      </c>
      <c r="I24759">
        <v>0.40500003099441506</v>
      </c>
      <c r="J24759">
        <v>4.0659995079040501</v>
      </c>
      <c r="K24759">
        <v>0.37200000882148698</v>
      </c>
      <c r="L24759">
        <v>1.40000004321336E-2</v>
      </c>
      <c r="M24759">
        <v>0.35400000214576699</v>
      </c>
      <c r="N24759">
        <v>0.336000025272369</v>
      </c>
      <c r="O24759">
        <v>9.7999997437000205E-2</v>
      </c>
      <c r="P24759">
        <v>17.442001342773398</v>
      </c>
      <c r="Q24759">
        <v>0.81599998474121005</v>
      </c>
      <c r="R24759">
        <v>0.181999996304512</v>
      </c>
      <c r="S24759">
        <v>3.7000000476837103E-2</v>
      </c>
      <c r="T24759">
        <v>0.375</v>
      </c>
    </row>
    <row r="24760" spans="1:20" x14ac:dyDescent="0.25">
      <c r="A24760">
        <v>5.09999990463256E-2</v>
      </c>
      <c r="B24760">
        <v>1.4219999313354399</v>
      </c>
      <c r="C24760">
        <v>1.8600000143051101</v>
      </c>
      <c r="D24760">
        <v>3.1790001392364502</v>
      </c>
      <c r="E24760">
        <v>3.0420000553131099</v>
      </c>
      <c r="F24760">
        <v>3.9480001926422106</v>
      </c>
      <c r="G24760">
        <v>4.84800004959106</v>
      </c>
      <c r="H24760">
        <v>0.29399999976158098</v>
      </c>
      <c r="I24760">
        <v>0.40500003099441506</v>
      </c>
      <c r="J24760">
        <v>4.0659995079040501</v>
      </c>
      <c r="K24760">
        <v>0.37200000882148698</v>
      </c>
      <c r="L24760">
        <v>1.40000004321336E-2</v>
      </c>
      <c r="M24760">
        <v>0.35400000214576699</v>
      </c>
      <c r="N24760">
        <v>0.336000025272369</v>
      </c>
      <c r="O24760">
        <v>9.7999997437000205E-2</v>
      </c>
      <c r="P24760">
        <v>3.9419999122619598</v>
      </c>
      <c r="Q24760">
        <v>0.81599998474121005</v>
      </c>
      <c r="R24760">
        <v>0.181999996304512</v>
      </c>
      <c r="S24760">
        <v>0.107999995350837</v>
      </c>
      <c r="T24760">
        <v>0.54600000381469704</v>
      </c>
    </row>
    <row r="24761" spans="1:20" x14ac:dyDescent="0.25">
      <c r="A24761">
        <v>5.09999990463256E-2</v>
      </c>
      <c r="B24761">
        <v>1.4219999313354399</v>
      </c>
      <c r="C24761">
        <v>1.8600000143051101</v>
      </c>
      <c r="D24761">
        <v>2.99200010299682</v>
      </c>
      <c r="E24761">
        <v>3.0420000553131099</v>
      </c>
      <c r="F24761">
        <v>3.9480001926422106</v>
      </c>
      <c r="G24761">
        <v>4.84800004959106</v>
      </c>
      <c r="H24761">
        <v>0.75</v>
      </c>
      <c r="I24761">
        <v>0.40500003099441506</v>
      </c>
      <c r="J24761">
        <v>4.0659995079040501</v>
      </c>
      <c r="K24761">
        <v>3</v>
      </c>
      <c r="L24761">
        <v>0.125</v>
      </c>
      <c r="M24761">
        <v>0.35400000214576699</v>
      </c>
      <c r="N24761">
        <v>0.336000025272369</v>
      </c>
      <c r="O24761">
        <v>9.7999997437000205E-2</v>
      </c>
      <c r="P24761">
        <v>3.9419999122619598</v>
      </c>
      <c r="Q24761">
        <v>0.81599998474121005</v>
      </c>
      <c r="R24761">
        <v>0.181999996304512</v>
      </c>
      <c r="S24761">
        <v>0.107999995350837</v>
      </c>
      <c r="T24761">
        <v>0.54600000381469704</v>
      </c>
    </row>
    <row r="24762" spans="1:20" x14ac:dyDescent="0.25">
      <c r="A24762">
        <v>5.09999990463256E-2</v>
      </c>
      <c r="B24762">
        <v>1.4219999313354399</v>
      </c>
      <c r="C24762">
        <v>1.8600000143051101</v>
      </c>
      <c r="D24762">
        <v>2.99200010299682</v>
      </c>
      <c r="E24762">
        <v>3.0420000553131099</v>
      </c>
      <c r="F24762">
        <v>3.9480001926422106</v>
      </c>
      <c r="G24762">
        <v>4.84800004959106</v>
      </c>
      <c r="H24762">
        <v>0.75</v>
      </c>
      <c r="I24762">
        <v>0.40500003099441506</v>
      </c>
      <c r="J24762">
        <v>4.0659995079040501</v>
      </c>
      <c r="K24762">
        <v>3</v>
      </c>
      <c r="L24762">
        <v>0.125</v>
      </c>
      <c r="M24762">
        <v>0.35400000214576699</v>
      </c>
      <c r="N24762">
        <v>0.336000025272369</v>
      </c>
      <c r="O24762">
        <v>9.7999997437000205E-2</v>
      </c>
      <c r="P24762">
        <v>3.9419999122619598</v>
      </c>
      <c r="Q24762">
        <v>0.81599998474121005</v>
      </c>
      <c r="R24762">
        <v>0.27300000190734802</v>
      </c>
      <c r="S24762">
        <v>0.32400000095367398</v>
      </c>
      <c r="T24762">
        <v>2.7300000190734801</v>
      </c>
    </row>
    <row r="24763" spans="1:20" x14ac:dyDescent="0.25">
      <c r="A24763">
        <v>5.09999990463256E-2</v>
      </c>
      <c r="B24763">
        <v>1.4219999313354399</v>
      </c>
      <c r="C24763">
        <v>1.8600000143051101</v>
      </c>
      <c r="D24763">
        <v>2.99200010299682</v>
      </c>
      <c r="E24763">
        <v>3.0420000553131099</v>
      </c>
      <c r="F24763">
        <v>3.9480001926422106</v>
      </c>
      <c r="G24763">
        <v>4.84800004959106</v>
      </c>
      <c r="H24763">
        <v>6.75</v>
      </c>
      <c r="I24763">
        <v>0.40500003099441506</v>
      </c>
      <c r="J24763">
        <v>4.0659995079040501</v>
      </c>
      <c r="K24763">
        <v>3</v>
      </c>
      <c r="L24763">
        <v>0.375</v>
      </c>
      <c r="M24763">
        <v>0.35400000214576699</v>
      </c>
      <c r="N24763">
        <v>0.336000025272369</v>
      </c>
      <c r="O24763">
        <v>9.7999997437000205E-2</v>
      </c>
      <c r="P24763">
        <v>7.2999998927116394E-2</v>
      </c>
      <c r="Q24763">
        <v>0.81599998474121005</v>
      </c>
      <c r="R24763">
        <v>0.27300000190734802</v>
      </c>
      <c r="S24763">
        <v>0.32400000095367398</v>
      </c>
      <c r="T24763">
        <v>2.7300000190734801</v>
      </c>
    </row>
    <row r="24764" spans="1:20" x14ac:dyDescent="0.25">
      <c r="A24764">
        <v>5.09999990463256E-2</v>
      </c>
      <c r="B24764">
        <v>1.4219999313354399</v>
      </c>
      <c r="C24764">
        <v>1.8600000143051101</v>
      </c>
      <c r="D24764">
        <v>2.99200010299682</v>
      </c>
      <c r="E24764">
        <v>3.0420000553131099</v>
      </c>
      <c r="F24764">
        <v>3.7380001544952295</v>
      </c>
      <c r="G24764">
        <v>4.84800004959106</v>
      </c>
      <c r="H24764">
        <v>6.75</v>
      </c>
      <c r="I24764">
        <v>0.40500003099441506</v>
      </c>
      <c r="J24764">
        <v>4.0659995079040501</v>
      </c>
      <c r="K24764">
        <v>9.25</v>
      </c>
      <c r="L24764">
        <v>0.375</v>
      </c>
      <c r="M24764">
        <v>0.35400000214576699</v>
      </c>
      <c r="N24764">
        <v>0.336000025272369</v>
      </c>
      <c r="O24764">
        <v>9.7999997437000205E-2</v>
      </c>
      <c r="P24764">
        <v>7.2999998927116394E-2</v>
      </c>
      <c r="Q24764">
        <v>0.83999997377395597</v>
      </c>
      <c r="R24764">
        <v>0.27300000190734802</v>
      </c>
      <c r="S24764">
        <v>0.32400000095367398</v>
      </c>
      <c r="T24764">
        <v>2.7300000190734801</v>
      </c>
    </row>
    <row r="24765" spans="1:20" x14ac:dyDescent="0.25">
      <c r="A24765">
        <v>5.09999990463256E-2</v>
      </c>
      <c r="B24765">
        <v>1.4219999313354399</v>
      </c>
      <c r="C24765">
        <v>1.8600000143051101</v>
      </c>
      <c r="D24765">
        <v>2.99200010299682</v>
      </c>
      <c r="E24765">
        <v>3.0420000553131099</v>
      </c>
      <c r="F24765">
        <v>3.7380001544952295</v>
      </c>
      <c r="G24765">
        <v>4.84800004959106</v>
      </c>
      <c r="H24765">
        <v>6.75</v>
      </c>
      <c r="I24765">
        <v>0.40500003099441506</v>
      </c>
      <c r="J24765">
        <v>4.0659995079040501</v>
      </c>
      <c r="K24765">
        <v>9.25</v>
      </c>
      <c r="L24765">
        <v>0.375</v>
      </c>
      <c r="M24765">
        <v>0.35400000214576699</v>
      </c>
      <c r="N24765">
        <v>0.336000025272369</v>
      </c>
      <c r="O24765">
        <v>1.40000004321336E-2</v>
      </c>
      <c r="P24765">
        <v>7.2999998927116394E-2</v>
      </c>
      <c r="Q24765">
        <v>0.83999997377395597</v>
      </c>
      <c r="R24765">
        <v>0.27300000190734802</v>
      </c>
      <c r="S24765">
        <v>0.32400000095367398</v>
      </c>
      <c r="T24765">
        <v>2.7300000190734801</v>
      </c>
    </row>
    <row r="24766" spans="1:20" x14ac:dyDescent="0.25">
      <c r="A24766">
        <v>5.09999990463256E-2</v>
      </c>
      <c r="B24766">
        <v>1.3680000305175699</v>
      </c>
      <c r="C24766">
        <v>1.8600000143051101</v>
      </c>
      <c r="D24766">
        <v>2.99200010299682</v>
      </c>
      <c r="E24766">
        <v>3.0420000553131099</v>
      </c>
      <c r="F24766">
        <v>3.7380001544952295</v>
      </c>
      <c r="G24766">
        <v>4.84800004959106</v>
      </c>
      <c r="H24766">
        <v>6.75</v>
      </c>
      <c r="I24766">
        <v>0.837000012397766</v>
      </c>
      <c r="J24766">
        <v>4.0659995079040501</v>
      </c>
      <c r="K24766">
        <v>9.25</v>
      </c>
      <c r="L24766">
        <v>0.375</v>
      </c>
      <c r="M24766">
        <v>0.38699999451637201</v>
      </c>
      <c r="N24766">
        <v>0.34499999880790699</v>
      </c>
      <c r="O24766">
        <v>1.40000004321336E-2</v>
      </c>
      <c r="P24766">
        <v>7.2999998927116394E-2</v>
      </c>
      <c r="Q24766">
        <v>0.83999997377395597</v>
      </c>
      <c r="R24766">
        <v>0.27300000190734802</v>
      </c>
      <c r="S24766">
        <v>0.32400000095367398</v>
      </c>
      <c r="T24766">
        <v>2.7300000190734801</v>
      </c>
    </row>
    <row r="24767" spans="1:20" x14ac:dyDescent="0.25">
      <c r="A24767">
        <v>5.09999990463256E-2</v>
      </c>
      <c r="B24767">
        <v>1.3680000305175699</v>
      </c>
      <c r="C24767">
        <v>1.8600000143051101</v>
      </c>
      <c r="D24767">
        <v>2.99200010299682</v>
      </c>
      <c r="E24767">
        <v>3.0420000553131099</v>
      </c>
      <c r="F24767">
        <v>3.7380001544952295</v>
      </c>
      <c r="G24767">
        <v>4.84800004959106</v>
      </c>
      <c r="H24767">
        <v>6.75</v>
      </c>
      <c r="I24767">
        <v>0.837000012397766</v>
      </c>
      <c r="J24767">
        <v>4.0659995079040501</v>
      </c>
      <c r="K24767">
        <v>9.25</v>
      </c>
      <c r="L24767">
        <v>0.375</v>
      </c>
      <c r="M24767">
        <v>0.38699999451637201</v>
      </c>
      <c r="N24767">
        <v>0.34499999880790699</v>
      </c>
      <c r="O24767">
        <v>1.40000004321336E-2</v>
      </c>
      <c r="P24767">
        <v>7.2999998927116394E-2</v>
      </c>
      <c r="Q24767">
        <v>0.31499999761581399</v>
      </c>
      <c r="R24767">
        <v>0.27300000190734802</v>
      </c>
      <c r="S24767">
        <v>0.32400000095367398</v>
      </c>
      <c r="T24767">
        <v>2.7300000190734801</v>
      </c>
    </row>
    <row r="24768" spans="1:20" x14ac:dyDescent="0.25">
      <c r="A24768">
        <v>0.181999996304512</v>
      </c>
      <c r="B24768">
        <v>1.3680000305175699</v>
      </c>
      <c r="C24768">
        <v>1.8600000143051101</v>
      </c>
      <c r="D24768">
        <v>2.99200010299682</v>
      </c>
      <c r="E24768">
        <v>3.0420000553131099</v>
      </c>
      <c r="F24768">
        <v>3.7380001544952295</v>
      </c>
      <c r="G24768">
        <v>0.64800000190734797</v>
      </c>
      <c r="H24768">
        <v>6.75</v>
      </c>
      <c r="I24768">
        <v>9.2069997787475497</v>
      </c>
      <c r="J24768">
        <v>4.0659995079040501</v>
      </c>
      <c r="K24768">
        <v>9.25</v>
      </c>
      <c r="L24768">
        <v>0.375</v>
      </c>
      <c r="M24768">
        <v>0.38699999451637201</v>
      </c>
      <c r="N24768">
        <v>0.34499999880790699</v>
      </c>
      <c r="O24768">
        <v>1.40000004321336E-2</v>
      </c>
      <c r="P24768">
        <v>7.2999998927116394E-2</v>
      </c>
      <c r="Q24768">
        <v>0.31499999761581399</v>
      </c>
      <c r="R24768">
        <v>0.27300000190734802</v>
      </c>
      <c r="S24768">
        <v>0.32400000095367398</v>
      </c>
      <c r="T24768">
        <v>2.7300000190734801</v>
      </c>
    </row>
    <row r="24769" spans="1:20" x14ac:dyDescent="0.25">
      <c r="A24769">
        <v>0.181999996304512</v>
      </c>
      <c r="B24769">
        <v>1.3680000305175699</v>
      </c>
      <c r="C24769">
        <v>2.0880000591278001</v>
      </c>
      <c r="D24769">
        <v>2.6559998989105198</v>
      </c>
      <c r="E24769">
        <v>3.0420000553131099</v>
      </c>
      <c r="F24769">
        <v>3.7380001544952295</v>
      </c>
      <c r="G24769">
        <v>0.64800000190734797</v>
      </c>
      <c r="H24769">
        <v>6.75</v>
      </c>
      <c r="I24769">
        <v>9.2069997787475497</v>
      </c>
      <c r="J24769">
        <v>4.0659995079040501</v>
      </c>
      <c r="K24769">
        <v>9.25</v>
      </c>
      <c r="L24769">
        <v>0.375</v>
      </c>
      <c r="M24769">
        <v>0.38699999451637201</v>
      </c>
      <c r="N24769">
        <v>0.34499999880790699</v>
      </c>
      <c r="O24769">
        <v>8.79999995231628E-2</v>
      </c>
      <c r="P24769">
        <v>7.2999998927116394E-2</v>
      </c>
      <c r="Q24769">
        <v>0.31499999761581399</v>
      </c>
      <c r="R24769">
        <v>0.27300000190734802</v>
      </c>
      <c r="S24769">
        <v>0.32400000095367398</v>
      </c>
      <c r="T24769">
        <v>2.7300000190734801</v>
      </c>
    </row>
    <row r="24770" spans="1:20" x14ac:dyDescent="0.25">
      <c r="A24770">
        <v>0.181999996304512</v>
      </c>
      <c r="B24770">
        <v>1.3680000305175699</v>
      </c>
      <c r="C24770">
        <v>2.0880000591278001</v>
      </c>
      <c r="D24770">
        <v>2.6559998989105198</v>
      </c>
      <c r="E24770">
        <v>3.0420000553131099</v>
      </c>
      <c r="F24770">
        <v>3.7380001544952295</v>
      </c>
      <c r="G24770">
        <v>0</v>
      </c>
      <c r="H24770">
        <v>6.75</v>
      </c>
      <c r="I24770">
        <v>9.2069997787475497</v>
      </c>
      <c r="J24770">
        <v>4.0659995079040501</v>
      </c>
      <c r="K24770">
        <v>9.25</v>
      </c>
      <c r="L24770">
        <v>0.375</v>
      </c>
      <c r="M24770">
        <v>0.38699999451637201</v>
      </c>
      <c r="N24770">
        <v>0.34499999880790699</v>
      </c>
      <c r="O24770">
        <v>8.79999995231628E-2</v>
      </c>
      <c r="P24770">
        <v>7.2999998927116394E-2</v>
      </c>
      <c r="Q24770">
        <v>0.31499999761581399</v>
      </c>
      <c r="R24770">
        <v>0.38400000333786</v>
      </c>
      <c r="S24770">
        <v>0.32400000095367398</v>
      </c>
      <c r="T24770">
        <v>4.5299997329711896</v>
      </c>
    </row>
    <row r="24771" spans="1:20" x14ac:dyDescent="0.25">
      <c r="A24771">
        <v>1.2739999294280999</v>
      </c>
      <c r="B24771">
        <v>1.3680000305175699</v>
      </c>
      <c r="C24771">
        <v>0.69600003957748402</v>
      </c>
      <c r="D24771">
        <v>2.4900000095367401</v>
      </c>
      <c r="E24771">
        <v>3.0420000553131099</v>
      </c>
      <c r="F24771">
        <v>3.7380001544952295</v>
      </c>
      <c r="G24771">
        <v>0</v>
      </c>
      <c r="H24771">
        <v>5.7509999275207502</v>
      </c>
      <c r="I24771">
        <v>9.2069997787475497</v>
      </c>
      <c r="J24771">
        <v>0.64600002765655495</v>
      </c>
      <c r="K24771">
        <v>9.25</v>
      </c>
      <c r="L24771">
        <v>0.375</v>
      </c>
      <c r="M24771">
        <v>0.38699999451637201</v>
      </c>
      <c r="N24771">
        <v>0.34499999880790699</v>
      </c>
      <c r="O24771">
        <v>8.79999995231628E-2</v>
      </c>
      <c r="P24771">
        <v>7.2999998927116394E-2</v>
      </c>
      <c r="Q24771">
        <v>0.31499999761581399</v>
      </c>
      <c r="R24771">
        <v>0.38400000333786</v>
      </c>
      <c r="S24771">
        <v>0.375</v>
      </c>
      <c r="T24771">
        <v>4.5299997329711896</v>
      </c>
    </row>
    <row r="24772" spans="1:20" x14ac:dyDescent="0.25">
      <c r="A24772">
        <v>1.2739999294280999</v>
      </c>
      <c r="B24772">
        <v>1.3680000305175699</v>
      </c>
      <c r="C24772">
        <v>0.69600003957748402</v>
      </c>
      <c r="D24772">
        <v>2.4900000095367401</v>
      </c>
      <c r="E24772">
        <v>3.0420000553131099</v>
      </c>
      <c r="F24772">
        <v>3.7380001544952295</v>
      </c>
      <c r="G24772">
        <v>0</v>
      </c>
      <c r="H24772">
        <v>5.7509999275207502</v>
      </c>
      <c r="I24772">
        <v>9.2069997787475497</v>
      </c>
      <c r="J24772">
        <v>0.64600002765655495</v>
      </c>
      <c r="K24772">
        <v>9.25</v>
      </c>
      <c r="L24772">
        <v>0.375</v>
      </c>
      <c r="M24772">
        <v>0.38699999451637201</v>
      </c>
      <c r="N24772">
        <v>0.34499999880790699</v>
      </c>
      <c r="O24772">
        <v>8.79999995231628E-2</v>
      </c>
      <c r="P24772">
        <v>7.2999998927116394E-2</v>
      </c>
      <c r="Q24772">
        <v>0.31499999761581399</v>
      </c>
      <c r="R24772">
        <v>0.38400000333786</v>
      </c>
      <c r="S24772">
        <v>0.375</v>
      </c>
      <c r="T24772">
        <v>15.1000003814697</v>
      </c>
    </row>
    <row r="24773" spans="1:20" x14ac:dyDescent="0.25">
      <c r="A24773">
        <v>1.2739999294280999</v>
      </c>
      <c r="B24773">
        <v>1.3680000305175699</v>
      </c>
      <c r="C24773">
        <v>0.69600003957748402</v>
      </c>
      <c r="D24773">
        <v>2.4900000095367401</v>
      </c>
      <c r="E24773">
        <v>3.0420000553131099</v>
      </c>
      <c r="F24773">
        <v>3.7380001544952295</v>
      </c>
      <c r="G24773">
        <v>0</v>
      </c>
      <c r="H24773">
        <v>5.9639997482299796</v>
      </c>
      <c r="I24773">
        <v>9.2069997787475497</v>
      </c>
      <c r="J24773">
        <v>0.64600002765655495</v>
      </c>
      <c r="K24773">
        <v>9.25</v>
      </c>
      <c r="L24773">
        <v>0.35400000214576699</v>
      </c>
      <c r="M24773">
        <v>0.38699999451637201</v>
      </c>
      <c r="N24773">
        <v>0.34499999880790699</v>
      </c>
      <c r="O24773">
        <v>8.79999995231628E-2</v>
      </c>
      <c r="P24773">
        <v>7.2999998927116394E-2</v>
      </c>
      <c r="Q24773">
        <v>0.31499999761581399</v>
      </c>
      <c r="R24773">
        <v>0.38400000333786</v>
      </c>
      <c r="S24773">
        <v>0.375</v>
      </c>
      <c r="T24773">
        <v>15.1000003814697</v>
      </c>
    </row>
    <row r="24774" spans="1:20" x14ac:dyDescent="0.25">
      <c r="A24774">
        <v>1.2739999294280999</v>
      </c>
      <c r="B24774">
        <v>1.3680000305175699</v>
      </c>
      <c r="C24774">
        <v>0.69600003957748402</v>
      </c>
      <c r="D24774">
        <v>2.4900000095367401</v>
      </c>
      <c r="E24774">
        <v>3.0420000553131099</v>
      </c>
      <c r="F24774">
        <v>3.7380001544952295</v>
      </c>
      <c r="G24774">
        <v>0</v>
      </c>
      <c r="H24774">
        <v>5.9639997482299796</v>
      </c>
      <c r="I24774">
        <v>9.2069997787475497</v>
      </c>
      <c r="J24774">
        <v>6.8000003695487907E-2</v>
      </c>
      <c r="K24774">
        <v>9.25</v>
      </c>
      <c r="L24774">
        <v>0.35400000214576699</v>
      </c>
      <c r="M24774">
        <v>0.38699999451637201</v>
      </c>
      <c r="N24774">
        <v>0.34499999880790699</v>
      </c>
      <c r="O24774">
        <v>8.79999995231628E-2</v>
      </c>
      <c r="P24774">
        <v>7.2999998927116394E-2</v>
      </c>
      <c r="Q24774">
        <v>0.31499999761581399</v>
      </c>
      <c r="R24774">
        <v>0.38400000333786</v>
      </c>
      <c r="S24774">
        <v>0.375</v>
      </c>
      <c r="T24774">
        <v>15.1000003814697</v>
      </c>
    </row>
    <row r="24775" spans="1:20" x14ac:dyDescent="0.25">
      <c r="A24775">
        <v>1.2739999294280999</v>
      </c>
      <c r="B24775">
        <v>1.3680000305175699</v>
      </c>
      <c r="C24775">
        <v>0.69600003957748402</v>
      </c>
      <c r="D24775">
        <v>2.4900000095367401</v>
      </c>
      <c r="E24775">
        <v>3.2039999961853001</v>
      </c>
      <c r="F24775">
        <v>3.7380001544952295</v>
      </c>
      <c r="G24775">
        <v>0</v>
      </c>
      <c r="H24775">
        <v>5.9639997482299796</v>
      </c>
      <c r="I24775">
        <v>9.2069997787475497</v>
      </c>
      <c r="J24775">
        <v>6.8000003695487907E-2</v>
      </c>
      <c r="K24775">
        <v>9.25</v>
      </c>
      <c r="L24775">
        <v>0.35400000214576699</v>
      </c>
      <c r="M24775">
        <v>0.38699999451637201</v>
      </c>
      <c r="N24775">
        <v>0.34499999880790699</v>
      </c>
      <c r="O24775">
        <v>0.26399999856948803</v>
      </c>
      <c r="P24775">
        <v>0.104999996721744</v>
      </c>
      <c r="Q24775">
        <v>0.31499999761581399</v>
      </c>
      <c r="R24775">
        <v>0.38400000333786</v>
      </c>
      <c r="S24775">
        <v>0.375</v>
      </c>
      <c r="T24775">
        <v>15.1000003814697</v>
      </c>
    </row>
    <row r="24776" spans="1:20" x14ac:dyDescent="0.25">
      <c r="A24776">
        <v>1.2739999294280999</v>
      </c>
      <c r="B24776">
        <v>1.3680000305175699</v>
      </c>
      <c r="C24776">
        <v>0.69600003957748402</v>
      </c>
      <c r="D24776">
        <v>2.4900000095367401</v>
      </c>
      <c r="E24776">
        <v>3.2039999961853001</v>
      </c>
      <c r="F24776">
        <v>3.7380001544952295</v>
      </c>
      <c r="G24776">
        <v>0</v>
      </c>
      <c r="H24776">
        <v>5.9639997482299796</v>
      </c>
      <c r="I24776">
        <v>6.9959993362426696</v>
      </c>
      <c r="J24776">
        <v>6.8000003695487907E-2</v>
      </c>
      <c r="K24776">
        <v>8.4359998703002894</v>
      </c>
      <c r="L24776">
        <v>0.35400000214576699</v>
      </c>
      <c r="M24776">
        <v>0.80099999904632491</v>
      </c>
      <c r="N24776">
        <v>0.39599999785423201</v>
      </c>
      <c r="O24776">
        <v>0.26399999856948803</v>
      </c>
      <c r="P24776">
        <v>0.104999996721744</v>
      </c>
      <c r="Q24776">
        <v>0.31499999761581399</v>
      </c>
      <c r="R24776">
        <v>0.38400000333786</v>
      </c>
      <c r="S24776">
        <v>0.375</v>
      </c>
      <c r="T24776">
        <v>15.1000003814697</v>
      </c>
    </row>
    <row r="24777" spans="1:20" x14ac:dyDescent="0.25">
      <c r="A24777">
        <v>1.2739999294280999</v>
      </c>
      <c r="B24777">
        <v>1.4850000143051101</v>
      </c>
      <c r="C24777">
        <v>0.69600003957748402</v>
      </c>
      <c r="D24777">
        <v>2.4900000095367401</v>
      </c>
      <c r="E24777">
        <v>3.2039999961853001</v>
      </c>
      <c r="F24777">
        <v>3.7380001544952295</v>
      </c>
      <c r="G24777">
        <v>0</v>
      </c>
      <c r="H24777">
        <v>5.9639997482299796</v>
      </c>
      <c r="I24777">
        <v>6.9959993362426696</v>
      </c>
      <c r="J24777">
        <v>6.8000003695487907E-2</v>
      </c>
      <c r="K24777">
        <v>8.4359998703002894</v>
      </c>
      <c r="L24777">
        <v>0.35400000214576699</v>
      </c>
      <c r="M24777">
        <v>0.80099999904632491</v>
      </c>
      <c r="N24777">
        <v>0.39599999785423201</v>
      </c>
      <c r="O24777">
        <v>0.26399999856948803</v>
      </c>
      <c r="P24777">
        <v>0.104999996721744</v>
      </c>
      <c r="Q24777">
        <v>0.31499999761581399</v>
      </c>
      <c r="R24777">
        <v>0.38400000333786</v>
      </c>
      <c r="S24777">
        <v>0.375</v>
      </c>
      <c r="T24777">
        <v>15.1000003814697</v>
      </c>
    </row>
    <row r="24778" spans="1:20" x14ac:dyDescent="0.25">
      <c r="A24778">
        <v>1.2739999294280999</v>
      </c>
      <c r="B24778">
        <v>1.4850000143051101</v>
      </c>
      <c r="C24778">
        <v>0.69600003957748402</v>
      </c>
      <c r="D24778">
        <v>2.4900000095367401</v>
      </c>
      <c r="E24778">
        <v>3.2039999961853001</v>
      </c>
      <c r="F24778">
        <v>0.65100002288818304</v>
      </c>
      <c r="G24778">
        <v>0</v>
      </c>
      <c r="H24778">
        <v>5.9639997482299796</v>
      </c>
      <c r="I24778">
        <v>6.57200002670288</v>
      </c>
      <c r="J24778">
        <v>6.8000003695487907E-2</v>
      </c>
      <c r="K24778">
        <v>8.4359998703002894</v>
      </c>
      <c r="L24778">
        <v>0.35400000214576699</v>
      </c>
      <c r="M24778">
        <v>5.3399996757507298</v>
      </c>
      <c r="N24778">
        <v>0.13199999928474401</v>
      </c>
      <c r="O24778">
        <v>0.26399999856948803</v>
      </c>
      <c r="P24778">
        <v>0.31499999761581399</v>
      </c>
      <c r="Q24778">
        <v>0.31499999761581399</v>
      </c>
      <c r="R24778">
        <v>0.38400000333786</v>
      </c>
      <c r="S24778">
        <v>0.375</v>
      </c>
      <c r="T24778">
        <v>15.1000003814697</v>
      </c>
    </row>
    <row r="24779" spans="1:20" x14ac:dyDescent="0.25">
      <c r="A24779">
        <v>1.2739999294280999</v>
      </c>
      <c r="B24779">
        <v>1.4850000143051101</v>
      </c>
      <c r="C24779">
        <v>0.14800000190734799</v>
      </c>
      <c r="D24779">
        <v>2.4900000095367401</v>
      </c>
      <c r="E24779">
        <v>3.2039999961853001</v>
      </c>
      <c r="F24779">
        <v>0.65100002288818304</v>
      </c>
      <c r="G24779">
        <v>0</v>
      </c>
      <c r="H24779">
        <v>5.9639997482299796</v>
      </c>
      <c r="I24779">
        <v>6.57200002670288</v>
      </c>
      <c r="J24779">
        <v>6.8000003695487907E-2</v>
      </c>
      <c r="K24779">
        <v>5.2439999580383301</v>
      </c>
      <c r="L24779">
        <v>0.35400000214576699</v>
      </c>
      <c r="M24779">
        <v>5.3399996757507298</v>
      </c>
      <c r="N24779">
        <v>0.13199999928474401</v>
      </c>
      <c r="O24779">
        <v>0.26399999856948803</v>
      </c>
      <c r="P24779">
        <v>0.31499999761581399</v>
      </c>
      <c r="Q24779">
        <v>0.35400000214576699</v>
      </c>
      <c r="R24779">
        <v>0.38400000333786</v>
      </c>
      <c r="S24779">
        <v>0.375</v>
      </c>
      <c r="T24779">
        <v>15.1000003814697</v>
      </c>
    </row>
    <row r="24780" spans="1:20" x14ac:dyDescent="0.25">
      <c r="A24780">
        <v>1.2739999294280999</v>
      </c>
      <c r="B24780">
        <v>1.4850000143051101</v>
      </c>
      <c r="C24780">
        <v>0.14800000190734799</v>
      </c>
      <c r="D24780">
        <v>2.6999998092651301</v>
      </c>
      <c r="E24780">
        <v>3.2039999961853001</v>
      </c>
      <c r="F24780">
        <v>0.65100002288818304</v>
      </c>
      <c r="G24780">
        <v>0.14200000464916199</v>
      </c>
      <c r="H24780">
        <v>5.9639997482299796</v>
      </c>
      <c r="I24780">
        <v>6.57200002670288</v>
      </c>
      <c r="J24780">
        <v>6.8000003695487907E-2</v>
      </c>
      <c r="K24780">
        <v>5.2439999580383301</v>
      </c>
      <c r="L24780">
        <v>0.35400000214576699</v>
      </c>
      <c r="M24780">
        <v>5.3399996757507298</v>
      </c>
      <c r="N24780">
        <v>0.13199999928474401</v>
      </c>
      <c r="O24780">
        <v>0.26399999856948803</v>
      </c>
      <c r="P24780">
        <v>0.31499999761581399</v>
      </c>
      <c r="Q24780">
        <v>0.35400000214576699</v>
      </c>
      <c r="R24780">
        <v>0.375</v>
      </c>
      <c r="S24780">
        <v>0.375</v>
      </c>
      <c r="T24780">
        <v>10.399999618530201</v>
      </c>
    </row>
    <row r="24781" spans="1:20" x14ac:dyDescent="0.25">
      <c r="A24781">
        <v>1.2739999294280999</v>
      </c>
      <c r="B24781">
        <v>1.4850000143051101</v>
      </c>
      <c r="C24781">
        <v>3.7000000476837103E-2</v>
      </c>
      <c r="D24781">
        <v>2.6999998092651301</v>
      </c>
      <c r="E24781">
        <v>3.2039999961853001</v>
      </c>
      <c r="F24781">
        <v>0</v>
      </c>
      <c r="G24781">
        <v>0.14200000464916199</v>
      </c>
      <c r="H24781">
        <v>5.4319996833801198</v>
      </c>
      <c r="I24781">
        <v>6.57200002670288</v>
      </c>
      <c r="J24781">
        <v>6.8000003695487907E-2</v>
      </c>
      <c r="K24781">
        <v>5.2439999580383301</v>
      </c>
      <c r="L24781">
        <v>0.35400000214576699</v>
      </c>
      <c r="M24781">
        <v>5.3399996757507298</v>
      </c>
      <c r="N24781">
        <v>0.13199999928474401</v>
      </c>
      <c r="O24781">
        <v>0.26399999856948803</v>
      </c>
      <c r="P24781">
        <v>0.31499999761581399</v>
      </c>
      <c r="Q24781">
        <v>0.35400000214576699</v>
      </c>
      <c r="R24781">
        <v>0.375</v>
      </c>
      <c r="S24781">
        <v>0.54600000381469704</v>
      </c>
      <c r="T24781">
        <v>10.399999618530201</v>
      </c>
    </row>
    <row r="24782" spans="1:20" x14ac:dyDescent="0.25">
      <c r="A24782">
        <v>1.2739999294280999</v>
      </c>
      <c r="B24782">
        <v>1.4850000143051101</v>
      </c>
      <c r="C24782">
        <v>3.7000000476837103E-2</v>
      </c>
      <c r="D24782">
        <v>2.6999998092651301</v>
      </c>
      <c r="E24782">
        <v>3.2039999961853001</v>
      </c>
      <c r="F24782">
        <v>0</v>
      </c>
      <c r="G24782">
        <v>0.14200000464916199</v>
      </c>
      <c r="H24782">
        <v>5.4319996833801198</v>
      </c>
      <c r="I24782">
        <v>6.57200002670288</v>
      </c>
      <c r="J24782">
        <v>6.8000003695487907E-2</v>
      </c>
      <c r="K24782">
        <v>5.2439999580383301</v>
      </c>
      <c r="L24782">
        <v>0.35400000214576699</v>
      </c>
      <c r="M24782">
        <v>5.3399996757507298</v>
      </c>
      <c r="N24782">
        <v>0.13199999928474401</v>
      </c>
      <c r="O24782">
        <v>0.26399999856948803</v>
      </c>
      <c r="P24782">
        <v>0.31499999761581399</v>
      </c>
      <c r="Q24782">
        <v>0.35400000214576699</v>
      </c>
      <c r="R24782">
        <v>0.375</v>
      </c>
      <c r="S24782">
        <v>0.54600000381469704</v>
      </c>
      <c r="T24782">
        <v>8.5279998779296804</v>
      </c>
    </row>
    <row r="24783" spans="1:20" x14ac:dyDescent="0.25">
      <c r="A24783">
        <v>1.07099997997283</v>
      </c>
      <c r="B24783">
        <v>1.4850000143051101</v>
      </c>
      <c r="C24783">
        <v>3.7000000476837103E-2</v>
      </c>
      <c r="D24783">
        <v>2.6999998092651301</v>
      </c>
      <c r="E24783">
        <v>3.2039999961853001</v>
      </c>
      <c r="F24783">
        <v>0</v>
      </c>
      <c r="G24783">
        <v>0.14200000464916199</v>
      </c>
      <c r="H24783">
        <v>5.2379999160766602</v>
      </c>
      <c r="I24783">
        <v>6.57200002670288</v>
      </c>
      <c r="J24783">
        <v>6.8000003695487907E-2</v>
      </c>
      <c r="K24783">
        <v>5.2439999580383301</v>
      </c>
      <c r="L24783">
        <v>0.35400000214576699</v>
      </c>
      <c r="M24783">
        <v>5.3399996757507298</v>
      </c>
      <c r="N24783">
        <v>0.13199999928474401</v>
      </c>
      <c r="O24783">
        <v>0.26399999856948803</v>
      </c>
      <c r="P24783">
        <v>0.31499999761581399</v>
      </c>
      <c r="Q24783">
        <v>0.35400000214576699</v>
      </c>
      <c r="R24783">
        <v>0.375</v>
      </c>
      <c r="S24783">
        <v>2.7300000190734801</v>
      </c>
      <c r="T24783">
        <v>8.5279998779296804</v>
      </c>
    </row>
    <row r="24784" spans="1:20" x14ac:dyDescent="0.25">
      <c r="A24784">
        <v>1.07099997997283</v>
      </c>
      <c r="B24784">
        <v>1.4850000143051101</v>
      </c>
      <c r="C24784">
        <v>3.7000000476837103E-2</v>
      </c>
      <c r="D24784">
        <v>2.6999998092651301</v>
      </c>
      <c r="E24784">
        <v>3.2039999961853001</v>
      </c>
      <c r="F24784">
        <v>0</v>
      </c>
      <c r="G24784">
        <v>0.14200000464916199</v>
      </c>
      <c r="H24784">
        <v>5.2379999160766602</v>
      </c>
      <c r="I24784">
        <v>6.57200002670288</v>
      </c>
      <c r="J24784">
        <v>6.8000003695487907E-2</v>
      </c>
      <c r="K24784">
        <v>5.2439999580383301</v>
      </c>
      <c r="L24784">
        <v>0.35400000214576699</v>
      </c>
      <c r="M24784">
        <v>5.3399996757507298</v>
      </c>
      <c r="N24784">
        <v>0.13199999928474401</v>
      </c>
      <c r="O24784">
        <v>0.26399999856948803</v>
      </c>
      <c r="P24784">
        <v>0.31499999761581399</v>
      </c>
      <c r="Q24784">
        <v>0.35400000214576699</v>
      </c>
      <c r="R24784">
        <v>0.375</v>
      </c>
      <c r="S24784">
        <v>2.7300000190734801</v>
      </c>
      <c r="T24784">
        <v>8.5279998779296804</v>
      </c>
    </row>
    <row r="24785" spans="1:20" x14ac:dyDescent="0.25">
      <c r="A24785">
        <v>1.07099997997283</v>
      </c>
      <c r="B24785">
        <v>1.4850000143051101</v>
      </c>
      <c r="C24785">
        <v>3.7000000476837103E-2</v>
      </c>
      <c r="D24785">
        <v>2.6999998092651301</v>
      </c>
      <c r="E24785">
        <v>3.2039999961853001</v>
      </c>
      <c r="F24785">
        <v>0</v>
      </c>
      <c r="G24785">
        <v>0.14200000464916199</v>
      </c>
      <c r="H24785">
        <v>5.2379999160766602</v>
      </c>
      <c r="I24785">
        <v>6.57200002670288</v>
      </c>
      <c r="J24785">
        <v>6.8000003695487907E-2</v>
      </c>
      <c r="K24785">
        <v>5.2439999580383301</v>
      </c>
      <c r="L24785">
        <v>0.79500001668929998</v>
      </c>
      <c r="M24785">
        <v>5.3399996757507298</v>
      </c>
      <c r="N24785">
        <v>0.13199999928474401</v>
      </c>
      <c r="O24785">
        <v>0.17599999904632499</v>
      </c>
      <c r="P24785">
        <v>0.31499999761581399</v>
      </c>
      <c r="Q24785">
        <v>0.35400000214576699</v>
      </c>
      <c r="R24785">
        <v>0.375</v>
      </c>
      <c r="S24785">
        <v>2.7300000190734801</v>
      </c>
      <c r="T24785">
        <v>8.5279998779296804</v>
      </c>
    </row>
    <row r="24786" spans="1:20" x14ac:dyDescent="0.25">
      <c r="A24786">
        <v>0.91800004243850708</v>
      </c>
      <c r="B24786">
        <v>1.4850000143051101</v>
      </c>
      <c r="C24786">
        <v>3.7000000476837103E-2</v>
      </c>
      <c r="D24786">
        <v>2.6999998092651301</v>
      </c>
      <c r="E24786">
        <v>3.2039999961853001</v>
      </c>
      <c r="F24786">
        <v>0</v>
      </c>
      <c r="G24786">
        <v>0.14200000464916199</v>
      </c>
      <c r="H24786">
        <v>5.2379999160766602</v>
      </c>
      <c r="I24786">
        <v>6.8200006484985298</v>
      </c>
      <c r="J24786">
        <v>0.25</v>
      </c>
      <c r="K24786">
        <v>5.2439999580383301</v>
      </c>
      <c r="L24786">
        <v>0.79500001668929998</v>
      </c>
      <c r="M24786">
        <v>5.1799998283386204</v>
      </c>
      <c r="N24786">
        <v>0.277999997138977</v>
      </c>
      <c r="O24786">
        <v>0.17599999904632499</v>
      </c>
      <c r="P24786">
        <v>0.31499999761581399</v>
      </c>
      <c r="Q24786">
        <v>0.35400000214576699</v>
      </c>
      <c r="R24786">
        <v>0.375</v>
      </c>
      <c r="S24786">
        <v>2.7300000190734801</v>
      </c>
      <c r="T24786">
        <v>8.5279998779296804</v>
      </c>
    </row>
    <row r="24787" spans="1:20" x14ac:dyDescent="0.25">
      <c r="A24787">
        <v>0.91800004243850708</v>
      </c>
      <c r="B24787">
        <v>1.4850000143051101</v>
      </c>
      <c r="C24787">
        <v>3.7000000476837103E-2</v>
      </c>
      <c r="D24787">
        <v>2.6999998092651301</v>
      </c>
      <c r="E24787">
        <v>3.2039999961853001</v>
      </c>
      <c r="F24787">
        <v>0</v>
      </c>
      <c r="G24787">
        <v>0.14200000464916199</v>
      </c>
      <c r="H24787">
        <v>5.2379999160766602</v>
      </c>
      <c r="I24787">
        <v>6.8200006484985298</v>
      </c>
      <c r="J24787">
        <v>0.25</v>
      </c>
      <c r="K24787">
        <v>5.2439999580383301</v>
      </c>
      <c r="L24787">
        <v>9.0100002288818306</v>
      </c>
      <c r="M24787">
        <v>5.1799998283386204</v>
      </c>
      <c r="N24787">
        <v>0.277999997138977</v>
      </c>
      <c r="O24787">
        <v>0.17599999904632499</v>
      </c>
      <c r="P24787">
        <v>0.31499999761581399</v>
      </c>
      <c r="Q24787">
        <v>0.35400000214576699</v>
      </c>
      <c r="R24787">
        <v>0.375</v>
      </c>
      <c r="S24787">
        <v>2.7300000190734801</v>
      </c>
      <c r="T24787">
        <v>8.5279998779296804</v>
      </c>
    </row>
    <row r="24788" spans="1:20" x14ac:dyDescent="0.25">
      <c r="A24788">
        <v>0.91800004243850708</v>
      </c>
      <c r="B24788">
        <v>1.4850000143051101</v>
      </c>
      <c r="C24788">
        <v>3.7000000476837103E-2</v>
      </c>
      <c r="D24788">
        <v>2.6999998092651301</v>
      </c>
      <c r="E24788">
        <v>3.2039999961853001</v>
      </c>
      <c r="F24788">
        <v>0</v>
      </c>
      <c r="G24788">
        <v>0.23599998652935</v>
      </c>
      <c r="H24788">
        <v>5.2379999160766602</v>
      </c>
      <c r="I24788">
        <v>6.8200006484985298</v>
      </c>
      <c r="J24788">
        <v>0.375</v>
      </c>
      <c r="K24788">
        <v>5.2439999580383301</v>
      </c>
      <c r="L24788">
        <v>9.0100002288818306</v>
      </c>
      <c r="M24788">
        <v>11.3959999084472</v>
      </c>
      <c r="N24788">
        <v>11.3979997634887</v>
      </c>
      <c r="O24788">
        <v>0.17599999904632499</v>
      </c>
      <c r="P24788">
        <v>0.31499999761581399</v>
      </c>
      <c r="Q24788">
        <v>0.35400000214576699</v>
      </c>
      <c r="R24788">
        <v>0.375</v>
      </c>
      <c r="S24788">
        <v>2.7300000190734801</v>
      </c>
      <c r="T24788">
        <v>8.5279998779296804</v>
      </c>
    </row>
    <row r="24789" spans="1:20" x14ac:dyDescent="0.25">
      <c r="A24789">
        <v>0.91800004243850708</v>
      </c>
      <c r="B24789">
        <v>1.4850000143051101</v>
      </c>
      <c r="C24789">
        <v>9.9999997764825804E-3</v>
      </c>
      <c r="D24789">
        <v>2.6999998092651301</v>
      </c>
      <c r="E24789">
        <v>3.2039999961853001</v>
      </c>
      <c r="F24789">
        <v>0</v>
      </c>
      <c r="G24789">
        <v>0.23599998652935</v>
      </c>
      <c r="H24789">
        <v>5.2379999160766602</v>
      </c>
      <c r="I24789">
        <v>6.8200006484985298</v>
      </c>
      <c r="J24789">
        <v>0.375</v>
      </c>
      <c r="K24789">
        <v>5.2439999580383301</v>
      </c>
      <c r="L24789">
        <v>9.0100002288818306</v>
      </c>
      <c r="M24789">
        <v>11.3959999084472</v>
      </c>
      <c r="N24789">
        <v>11.3979997634887</v>
      </c>
      <c r="O24789">
        <v>0.17599999904632499</v>
      </c>
      <c r="P24789">
        <v>0.31499999761581399</v>
      </c>
      <c r="Q24789">
        <v>0.35400000214576699</v>
      </c>
      <c r="R24789">
        <v>0.375</v>
      </c>
      <c r="S24789">
        <v>2.7300000190734801</v>
      </c>
      <c r="T24789">
        <v>8.5279998779296804</v>
      </c>
    </row>
    <row r="24790" spans="1:20" x14ac:dyDescent="0.25">
      <c r="A24790">
        <v>0.91800004243850708</v>
      </c>
      <c r="B24790">
        <v>1.4850000143051101</v>
      </c>
      <c r="C24790">
        <v>9.9999997764825804E-3</v>
      </c>
      <c r="D24790">
        <v>2.625</v>
      </c>
      <c r="E24790">
        <v>0.75599998235702492</v>
      </c>
      <c r="F24790">
        <v>0</v>
      </c>
      <c r="G24790">
        <v>0.35400000214576699</v>
      </c>
      <c r="H24790">
        <v>5.2379999160766602</v>
      </c>
      <c r="I24790">
        <v>6.8200006484985298</v>
      </c>
      <c r="J24790">
        <v>0.375</v>
      </c>
      <c r="K24790">
        <v>5.2439999580383301</v>
      </c>
      <c r="L24790">
        <v>9.0100002288818306</v>
      </c>
      <c r="M24790">
        <v>11.3959999084472</v>
      </c>
      <c r="N24790">
        <v>11.3979997634887</v>
      </c>
      <c r="O24790">
        <v>0.202000007033348</v>
      </c>
      <c r="P24790">
        <v>0.39599999785423201</v>
      </c>
      <c r="Q24790">
        <v>0.35400000214576699</v>
      </c>
      <c r="R24790">
        <v>0.375</v>
      </c>
      <c r="S24790">
        <v>2.7300000190734801</v>
      </c>
      <c r="T24790">
        <v>1.3939999341964699</v>
      </c>
    </row>
    <row r="24791" spans="1:20" x14ac:dyDescent="0.25">
      <c r="A24791">
        <v>0.91800004243850708</v>
      </c>
      <c r="B24791">
        <v>1.4850000143051101</v>
      </c>
      <c r="C24791">
        <v>9.9999997764825804E-3</v>
      </c>
      <c r="D24791">
        <v>2.625</v>
      </c>
      <c r="E24791">
        <v>0.75599998235702492</v>
      </c>
      <c r="F24791">
        <v>0</v>
      </c>
      <c r="G24791">
        <v>0.35400000214576699</v>
      </c>
      <c r="H24791">
        <v>5.5349998474120996</v>
      </c>
      <c r="I24791">
        <v>6.8200006484985298</v>
      </c>
      <c r="J24791">
        <v>0.375</v>
      </c>
      <c r="K24791">
        <v>0.62099993228912298</v>
      </c>
      <c r="L24791">
        <v>9.0100002288818306</v>
      </c>
      <c r="M24791">
        <v>11.3959999084472</v>
      </c>
      <c r="N24791">
        <v>11.3979997634887</v>
      </c>
      <c r="O24791">
        <v>0.202000007033348</v>
      </c>
      <c r="P24791">
        <v>0.39599999785423201</v>
      </c>
      <c r="Q24791">
        <v>0.35400000214576699</v>
      </c>
      <c r="R24791">
        <v>0.837000012397766</v>
      </c>
      <c r="S24791">
        <v>2.7300000190734801</v>
      </c>
      <c r="T24791">
        <v>1.3939999341964699</v>
      </c>
    </row>
    <row r="24792" spans="1:20" x14ac:dyDescent="0.25">
      <c r="A24792">
        <v>0.91800004243850708</v>
      </c>
      <c r="B24792">
        <v>1.4850000143051101</v>
      </c>
      <c r="C24792">
        <v>9.9999997764825804E-3</v>
      </c>
      <c r="D24792">
        <v>2.625</v>
      </c>
      <c r="E24792">
        <v>0.75599998235702492</v>
      </c>
      <c r="F24792">
        <v>0</v>
      </c>
      <c r="G24792">
        <v>0.35400000214576699</v>
      </c>
      <c r="H24792">
        <v>5.5349998474120996</v>
      </c>
      <c r="I24792">
        <v>6.8200006484985298</v>
      </c>
      <c r="J24792">
        <v>0.375</v>
      </c>
      <c r="K24792">
        <v>0.62099993228912298</v>
      </c>
      <c r="L24792">
        <v>9.0100002288818306</v>
      </c>
      <c r="M24792">
        <v>11.3959999084472</v>
      </c>
      <c r="N24792">
        <v>11.3979997634887</v>
      </c>
      <c r="O24792">
        <v>0.202000007033348</v>
      </c>
      <c r="P24792">
        <v>0.39599999785423201</v>
      </c>
      <c r="Q24792">
        <v>0.35400000214576699</v>
      </c>
      <c r="R24792">
        <v>0.837000012397766</v>
      </c>
      <c r="S24792">
        <v>4.4850001335143999</v>
      </c>
      <c r="T24792">
        <v>3.4000001847743898E-2</v>
      </c>
    </row>
    <row r="24793" spans="1:20" x14ac:dyDescent="0.25">
      <c r="A24793">
        <v>0.91800004243850708</v>
      </c>
      <c r="B24793">
        <v>1.4850000143051101</v>
      </c>
      <c r="C24793">
        <v>9.9999997764825804E-3</v>
      </c>
      <c r="D24793">
        <v>2.625</v>
      </c>
      <c r="E24793">
        <v>4.1999999433755798E-2</v>
      </c>
      <c r="F24793">
        <v>0</v>
      </c>
      <c r="G24793">
        <v>0.35400000214576699</v>
      </c>
      <c r="H24793">
        <v>5.5349998474120996</v>
      </c>
      <c r="I24793">
        <v>6.8200006484985298</v>
      </c>
      <c r="J24793">
        <v>0.375</v>
      </c>
      <c r="K24793">
        <v>0.62099993228912298</v>
      </c>
      <c r="L24793">
        <v>9.0100002288818306</v>
      </c>
      <c r="M24793">
        <v>11.3959999084472</v>
      </c>
      <c r="N24793">
        <v>11.3979997634887</v>
      </c>
      <c r="O24793">
        <v>0.202000007033348</v>
      </c>
      <c r="P24793">
        <v>0.39599999785423201</v>
      </c>
      <c r="Q24793">
        <v>0.35400000214576699</v>
      </c>
      <c r="R24793">
        <v>10.322999954223601</v>
      </c>
      <c r="S24793">
        <v>4.4850001335143999</v>
      </c>
      <c r="T24793">
        <v>3.4000001847743898E-2</v>
      </c>
    </row>
    <row r="24794" spans="1:20" x14ac:dyDescent="0.25">
      <c r="A24794">
        <v>0.91800004243850708</v>
      </c>
      <c r="B24794">
        <v>1.4850000143051101</v>
      </c>
      <c r="C24794">
        <v>9.9999997764825804E-3</v>
      </c>
      <c r="D24794">
        <v>2.625</v>
      </c>
      <c r="E24794">
        <v>4.1999999433755798E-2</v>
      </c>
      <c r="F24794">
        <v>0</v>
      </c>
      <c r="G24794">
        <v>0.35400000214576699</v>
      </c>
      <c r="H24794">
        <v>5.5349998474120996</v>
      </c>
      <c r="I24794">
        <v>6.8200006484985298</v>
      </c>
      <c r="J24794">
        <v>0.375</v>
      </c>
      <c r="K24794">
        <v>2.6999998837709399E-2</v>
      </c>
      <c r="L24794">
        <v>9.0100002288818306</v>
      </c>
      <c r="M24794">
        <v>11.3959999084472</v>
      </c>
      <c r="N24794">
        <v>11.3979997634887</v>
      </c>
      <c r="O24794">
        <v>0.202000007033348</v>
      </c>
      <c r="P24794">
        <v>0.39599999785423201</v>
      </c>
      <c r="Q24794">
        <v>0.82800000905990612</v>
      </c>
      <c r="R24794">
        <v>10.322999954223601</v>
      </c>
      <c r="S24794">
        <v>15.8470010757446</v>
      </c>
      <c r="T24794">
        <v>3.4000001847743898E-2</v>
      </c>
    </row>
    <row r="24795" spans="1:20" x14ac:dyDescent="0.25">
      <c r="A24795">
        <v>0.91800004243850708</v>
      </c>
      <c r="B24795">
        <v>1.4850000143051101</v>
      </c>
      <c r="C24795">
        <v>9.9999997764825804E-3</v>
      </c>
      <c r="D24795">
        <v>2.625</v>
      </c>
      <c r="E24795">
        <v>4.1999999433755798E-2</v>
      </c>
      <c r="F24795">
        <v>0.34499999880790699</v>
      </c>
      <c r="G24795">
        <v>0.35400000214576699</v>
      </c>
      <c r="H24795">
        <v>5.5349998474120996</v>
      </c>
      <c r="I24795">
        <v>6.8200006484985298</v>
      </c>
      <c r="J24795">
        <v>0.375</v>
      </c>
      <c r="K24795">
        <v>2.6999998837709399E-2</v>
      </c>
      <c r="L24795">
        <v>8.8739995956420898</v>
      </c>
      <c r="M24795">
        <v>11.3959999084472</v>
      </c>
      <c r="N24795">
        <v>11.3979997634887</v>
      </c>
      <c r="O24795">
        <v>0.202000007033348</v>
      </c>
      <c r="P24795">
        <v>0.39599999785423201</v>
      </c>
      <c r="Q24795">
        <v>0.82800000905990612</v>
      </c>
      <c r="R24795">
        <v>10.322999954223601</v>
      </c>
      <c r="S24795">
        <v>15.8470010757446</v>
      </c>
      <c r="T24795">
        <v>3.4000001847743898E-2</v>
      </c>
    </row>
    <row r="24796" spans="1:20" x14ac:dyDescent="0.25">
      <c r="A24796">
        <v>0.91800004243850708</v>
      </c>
      <c r="B24796">
        <v>1.4850000143051101</v>
      </c>
      <c r="C24796">
        <v>9.9999997764825804E-3</v>
      </c>
      <c r="D24796">
        <v>2.625</v>
      </c>
      <c r="E24796">
        <v>4.1999999433755798E-2</v>
      </c>
      <c r="F24796">
        <v>0.34499999880790699</v>
      </c>
      <c r="G24796">
        <v>0.35400000214576699</v>
      </c>
      <c r="H24796">
        <v>5.5349998474120996</v>
      </c>
      <c r="I24796">
        <v>4.8979997634887598</v>
      </c>
      <c r="J24796">
        <v>0.375</v>
      </c>
      <c r="K24796">
        <v>2.6999998837709399E-2</v>
      </c>
      <c r="L24796">
        <v>8.8739995956420898</v>
      </c>
      <c r="M24796">
        <v>11.3959999084472</v>
      </c>
      <c r="N24796">
        <v>10.495999336242599</v>
      </c>
      <c r="O24796">
        <v>2.42400002479553</v>
      </c>
      <c r="P24796">
        <v>0.39599999785423201</v>
      </c>
      <c r="Q24796">
        <v>0.82800000905990612</v>
      </c>
      <c r="R24796">
        <v>10.322999954223601</v>
      </c>
      <c r="S24796">
        <v>15.8470010757446</v>
      </c>
      <c r="T24796">
        <v>3.4000001847743898E-2</v>
      </c>
    </row>
    <row r="24797" spans="1:20" x14ac:dyDescent="0.25">
      <c r="A24797">
        <v>0.91800004243850708</v>
      </c>
      <c r="B24797">
        <v>1.4040000438690099</v>
      </c>
      <c r="C24797">
        <v>9.9999997764825804E-3</v>
      </c>
      <c r="D24797">
        <v>2.625</v>
      </c>
      <c r="E24797">
        <v>4.1999999433755798E-2</v>
      </c>
      <c r="F24797">
        <v>0.34499999880790699</v>
      </c>
      <c r="G24797">
        <v>0.35400000214576699</v>
      </c>
      <c r="H24797">
        <v>5.5349998474120996</v>
      </c>
      <c r="I24797">
        <v>4.8979997634887598</v>
      </c>
      <c r="J24797">
        <v>0.375</v>
      </c>
      <c r="K24797">
        <v>2.6999998837709399E-2</v>
      </c>
      <c r="L24797">
        <v>10.7009992599487</v>
      </c>
      <c r="M24797">
        <v>10.3400001525878</v>
      </c>
      <c r="N24797">
        <v>10.495999336242599</v>
      </c>
      <c r="O24797">
        <v>2.42400002479553</v>
      </c>
      <c r="P24797">
        <v>0.39599999785423201</v>
      </c>
      <c r="Q24797">
        <v>10.763999938964799</v>
      </c>
      <c r="R24797">
        <v>10.322999954223601</v>
      </c>
      <c r="S24797">
        <v>15.8470010757446</v>
      </c>
      <c r="T24797">
        <v>3.4000001847743898E-2</v>
      </c>
    </row>
    <row r="24798" spans="1:20" x14ac:dyDescent="0.25">
      <c r="A24798">
        <v>1.02600002288818</v>
      </c>
      <c r="B24798">
        <v>1.4040000438690099</v>
      </c>
      <c r="C24798">
        <v>9.9999997764825804E-3</v>
      </c>
      <c r="D24798">
        <v>2.625</v>
      </c>
      <c r="E24798">
        <v>4.1999999433755798E-2</v>
      </c>
      <c r="F24798">
        <v>0.34499999880790699</v>
      </c>
      <c r="G24798">
        <v>0.366000026464462</v>
      </c>
      <c r="H24798">
        <v>5.5349998474120996</v>
      </c>
      <c r="I24798">
        <v>3.0019998550414999</v>
      </c>
      <c r="J24798">
        <v>0.375</v>
      </c>
      <c r="K24798">
        <v>2.6999998837709399E-2</v>
      </c>
      <c r="L24798">
        <v>10.7009992599487</v>
      </c>
      <c r="M24798">
        <v>10.3400001525878</v>
      </c>
      <c r="N24798">
        <v>11.7759990692138</v>
      </c>
      <c r="O24798">
        <v>2.42400002479553</v>
      </c>
      <c r="P24798">
        <v>0.39599999785423201</v>
      </c>
      <c r="Q24798">
        <v>10.763999938964799</v>
      </c>
      <c r="R24798">
        <v>10.322999954223601</v>
      </c>
      <c r="S24798">
        <v>15.8470010757446</v>
      </c>
      <c r="T24798">
        <v>3.4000001847743898E-2</v>
      </c>
    </row>
    <row r="24799" spans="1:20" x14ac:dyDescent="0.25">
      <c r="A24799">
        <v>1.02600002288818</v>
      </c>
      <c r="B24799">
        <v>1.4040000438690099</v>
      </c>
      <c r="C24799">
        <v>7.4000000953674303E-2</v>
      </c>
      <c r="D24799">
        <v>2.625</v>
      </c>
      <c r="E24799">
        <v>4.1999999433755798E-2</v>
      </c>
      <c r="F24799">
        <v>0.34499999880790699</v>
      </c>
      <c r="G24799">
        <v>0.366000026464462</v>
      </c>
      <c r="H24799">
        <v>5.5349998474120996</v>
      </c>
      <c r="I24799">
        <v>3.0019998550414999</v>
      </c>
      <c r="J24799">
        <v>0.375</v>
      </c>
      <c r="K24799">
        <v>2.6999998837709399E-2</v>
      </c>
      <c r="L24799">
        <v>10.7009992599487</v>
      </c>
      <c r="M24799">
        <v>10.1050004959106</v>
      </c>
      <c r="N24799">
        <v>11.7759990692138</v>
      </c>
      <c r="O24799">
        <v>2.42400002479553</v>
      </c>
      <c r="P24799">
        <v>0.39599999785423201</v>
      </c>
      <c r="Q24799">
        <v>10.763999938964799</v>
      </c>
      <c r="R24799">
        <v>10.322999954223601</v>
      </c>
      <c r="S24799">
        <v>15.8470010757446</v>
      </c>
      <c r="T24799">
        <v>3.4000001847743898E-2</v>
      </c>
    </row>
    <row r="24800" spans="1:20" x14ac:dyDescent="0.25">
      <c r="A24800">
        <v>1.02600002288818</v>
      </c>
      <c r="B24800">
        <v>1.4040000438690099</v>
      </c>
      <c r="C24800">
        <v>7.4000000953674303E-2</v>
      </c>
      <c r="D24800">
        <v>2.625</v>
      </c>
      <c r="E24800">
        <v>4.1999999433755798E-2</v>
      </c>
      <c r="F24800">
        <v>0.34499999880790699</v>
      </c>
      <c r="G24800">
        <v>0</v>
      </c>
      <c r="H24800">
        <v>5.5349998474120996</v>
      </c>
      <c r="I24800">
        <v>3.0019998550414999</v>
      </c>
      <c r="J24800">
        <v>0.82800000905990612</v>
      </c>
      <c r="K24800">
        <v>2.6999998837709399E-2</v>
      </c>
      <c r="L24800">
        <v>10.7009992599487</v>
      </c>
      <c r="M24800">
        <v>10.1050004959106</v>
      </c>
      <c r="N24800">
        <v>11.7759990692138</v>
      </c>
      <c r="O24800">
        <v>2.42400002479553</v>
      </c>
      <c r="P24800">
        <v>0.39599999785423201</v>
      </c>
      <c r="Q24800">
        <v>10.763999938964799</v>
      </c>
      <c r="R24800">
        <v>10.322999954223601</v>
      </c>
      <c r="S24800">
        <v>15.8470010757446</v>
      </c>
      <c r="T24800">
        <v>8.1000000238418496E-2</v>
      </c>
    </row>
    <row r="24801" spans="1:20" x14ac:dyDescent="0.25">
      <c r="A24801">
        <v>1.02600002288818</v>
      </c>
      <c r="B24801">
        <v>1.4040000438690099</v>
      </c>
      <c r="C24801">
        <v>0.14800000190734799</v>
      </c>
      <c r="D24801">
        <v>2.625</v>
      </c>
      <c r="E24801">
        <v>4.1999999433755798E-2</v>
      </c>
      <c r="F24801">
        <v>0.34499999880790699</v>
      </c>
      <c r="G24801">
        <v>0</v>
      </c>
      <c r="H24801">
        <v>0</v>
      </c>
      <c r="I24801">
        <v>3.0019998550414999</v>
      </c>
      <c r="J24801">
        <v>0.82800000905990612</v>
      </c>
      <c r="K24801">
        <v>2.6999998837709399E-2</v>
      </c>
      <c r="L24801">
        <v>10.7009992599487</v>
      </c>
      <c r="M24801">
        <v>10.1050004959106</v>
      </c>
      <c r="N24801">
        <v>11.7759990692138</v>
      </c>
      <c r="O24801">
        <v>2.42400002479553</v>
      </c>
      <c r="P24801">
        <v>0.39599999785423201</v>
      </c>
      <c r="Q24801">
        <v>10.763999938964799</v>
      </c>
      <c r="R24801">
        <v>12.6909999847412</v>
      </c>
      <c r="S24801">
        <v>15.8470010757446</v>
      </c>
      <c r="T24801">
        <v>8.1000000238418496E-2</v>
      </c>
    </row>
    <row r="24802" spans="1:20" x14ac:dyDescent="0.25">
      <c r="A24802">
        <v>1.02600002288818</v>
      </c>
      <c r="B24802">
        <v>1.4040000438690099</v>
      </c>
      <c r="C24802">
        <v>0.14800000190734799</v>
      </c>
      <c r="D24802">
        <v>2.625</v>
      </c>
      <c r="E24802">
        <v>4.1999999433755798E-2</v>
      </c>
      <c r="F24802">
        <v>0.34499999880790699</v>
      </c>
      <c r="G24802">
        <v>0</v>
      </c>
      <c r="H24802">
        <v>0</v>
      </c>
      <c r="I24802">
        <v>3.0019998550414999</v>
      </c>
      <c r="J24802">
        <v>0.82800000905990612</v>
      </c>
      <c r="K24802">
        <v>2.6999998837709399E-2</v>
      </c>
      <c r="L24802">
        <v>10.7009992599487</v>
      </c>
      <c r="M24802">
        <v>10.1050004959106</v>
      </c>
      <c r="N24802">
        <v>11.7759990692138</v>
      </c>
      <c r="O24802">
        <v>7.1760001182556099</v>
      </c>
      <c r="P24802">
        <v>0.39599999785423201</v>
      </c>
      <c r="Q24802">
        <v>10.763999938964799</v>
      </c>
      <c r="R24802">
        <v>12.6909999847412</v>
      </c>
      <c r="S24802">
        <v>10.176000595092701</v>
      </c>
      <c r="T24802">
        <v>0.16200000047683699</v>
      </c>
    </row>
    <row r="24803" spans="1:20" x14ac:dyDescent="0.25">
      <c r="A24803">
        <v>1.02600002288818</v>
      </c>
      <c r="B24803">
        <v>1.4040000438690099</v>
      </c>
      <c r="C24803">
        <v>0.14800000190734799</v>
      </c>
      <c r="D24803">
        <v>2.625</v>
      </c>
      <c r="E24803">
        <v>4.1999999433755798E-2</v>
      </c>
      <c r="F24803">
        <v>0.34499999880790699</v>
      </c>
      <c r="G24803">
        <v>0</v>
      </c>
      <c r="H24803">
        <v>0</v>
      </c>
      <c r="I24803">
        <v>3.0019998550414999</v>
      </c>
      <c r="J24803">
        <v>6.9000000953674299</v>
      </c>
      <c r="K24803">
        <v>2.6999998837709399E-2</v>
      </c>
      <c r="L24803">
        <v>10.7009992599487</v>
      </c>
      <c r="M24803">
        <v>10.1050004959106</v>
      </c>
      <c r="N24803">
        <v>11.7759990692138</v>
      </c>
      <c r="O24803">
        <v>7.1760001182556099</v>
      </c>
      <c r="P24803">
        <v>0.39599999785423201</v>
      </c>
      <c r="Q24803">
        <v>10.763999938964799</v>
      </c>
      <c r="R24803">
        <v>20.579998016357401</v>
      </c>
      <c r="S24803">
        <v>10.176000595092701</v>
      </c>
      <c r="T24803">
        <v>0.16200000047683699</v>
      </c>
    </row>
    <row r="24804" spans="1:20" x14ac:dyDescent="0.25">
      <c r="A24804">
        <v>1.02600002288818</v>
      </c>
      <c r="B24804">
        <v>1.4040000438690099</v>
      </c>
      <c r="C24804">
        <v>0.14800000190734799</v>
      </c>
      <c r="D24804">
        <v>2.625</v>
      </c>
      <c r="E24804">
        <v>4.1999999433755798E-2</v>
      </c>
      <c r="F24804">
        <v>0.34499999880790699</v>
      </c>
      <c r="G24804">
        <v>0</v>
      </c>
      <c r="H24804">
        <v>0</v>
      </c>
      <c r="I24804">
        <v>3.0019998550414999</v>
      </c>
      <c r="J24804">
        <v>6.9000000953674299</v>
      </c>
      <c r="K24804">
        <v>2.6999998837709399E-2</v>
      </c>
      <c r="L24804">
        <v>10.7009992599487</v>
      </c>
      <c r="M24804">
        <v>10.1050004959106</v>
      </c>
      <c r="N24804">
        <v>11.7759990692138</v>
      </c>
      <c r="O24804">
        <v>7.1760001182556099</v>
      </c>
      <c r="P24804">
        <v>0.39599999785423201</v>
      </c>
      <c r="Q24804">
        <v>10.763999938964799</v>
      </c>
      <c r="R24804">
        <v>20.579998016357401</v>
      </c>
      <c r="S24804">
        <v>7.1040000915527299</v>
      </c>
      <c r="T24804">
        <v>0.16200000047683699</v>
      </c>
    </row>
    <row r="24805" spans="1:20" x14ac:dyDescent="0.25">
      <c r="A24805">
        <v>1.02600002288818</v>
      </c>
      <c r="B24805">
        <v>1.4040000438690099</v>
      </c>
      <c r="C24805">
        <v>0.14800000190734799</v>
      </c>
      <c r="D24805">
        <v>2.625</v>
      </c>
      <c r="E24805">
        <v>3.4000001847743898E-2</v>
      </c>
      <c r="F24805">
        <v>0.34499999880790699</v>
      </c>
      <c r="G24805">
        <v>0</v>
      </c>
      <c r="H24805">
        <v>0</v>
      </c>
      <c r="I24805">
        <v>3.0019998550414999</v>
      </c>
      <c r="J24805">
        <v>6.9000000953674299</v>
      </c>
      <c r="K24805">
        <v>2.6999998837709399E-2</v>
      </c>
      <c r="L24805">
        <v>10.3729991912841</v>
      </c>
      <c r="M24805">
        <v>10.1050004959106</v>
      </c>
      <c r="N24805">
        <v>11.7759990692138</v>
      </c>
      <c r="O24805">
        <v>7.1760001182556099</v>
      </c>
      <c r="P24805">
        <v>0.89700001478195102</v>
      </c>
      <c r="Q24805">
        <v>10.763999938964799</v>
      </c>
      <c r="R24805">
        <v>20.579998016357401</v>
      </c>
      <c r="S24805">
        <v>7.1040000915527299</v>
      </c>
      <c r="T24805">
        <v>0.16200000047683699</v>
      </c>
    </row>
    <row r="24806" spans="1:20" x14ac:dyDescent="0.25">
      <c r="A24806">
        <v>1.02600002288818</v>
      </c>
      <c r="B24806">
        <v>1.4040000438690099</v>
      </c>
      <c r="C24806">
        <v>0.14800000190734799</v>
      </c>
      <c r="D24806">
        <v>2.625</v>
      </c>
      <c r="E24806">
        <v>3.4000001847743898E-2</v>
      </c>
      <c r="F24806">
        <v>0.38699999451637201</v>
      </c>
      <c r="G24806">
        <v>0</v>
      </c>
      <c r="H24806">
        <v>0</v>
      </c>
      <c r="I24806">
        <v>0.13300000131130199</v>
      </c>
      <c r="J24806">
        <v>6.9000000953674299</v>
      </c>
      <c r="K24806">
        <v>0.11200000345706899</v>
      </c>
      <c r="L24806">
        <v>10.3729991912841</v>
      </c>
      <c r="M24806">
        <v>10.1050004959106</v>
      </c>
      <c r="N24806">
        <v>5.1059999465942303</v>
      </c>
      <c r="O24806">
        <v>7.1760001182556099</v>
      </c>
      <c r="P24806">
        <v>0.89700001478195102</v>
      </c>
      <c r="Q24806">
        <v>10.763999938964799</v>
      </c>
      <c r="R24806">
        <v>20.579998016357401</v>
      </c>
      <c r="S24806">
        <v>7.1040000915527299</v>
      </c>
      <c r="T24806">
        <v>0.16200000047683699</v>
      </c>
    </row>
    <row r="24807" spans="1:20" x14ac:dyDescent="0.25">
      <c r="A24807">
        <v>1.02600002288818</v>
      </c>
      <c r="B24807">
        <v>1.4040000438690099</v>
      </c>
      <c r="C24807">
        <v>0.14800000190734799</v>
      </c>
      <c r="D24807">
        <v>2.625</v>
      </c>
      <c r="E24807">
        <v>3.4000001847743898E-2</v>
      </c>
      <c r="F24807">
        <v>0.38699999451637201</v>
      </c>
      <c r="G24807">
        <v>0</v>
      </c>
      <c r="H24807">
        <v>0</v>
      </c>
      <c r="I24807">
        <v>0.13300000131130199</v>
      </c>
      <c r="J24807">
        <v>6.9000000953674299</v>
      </c>
      <c r="K24807">
        <v>0.11200000345706899</v>
      </c>
      <c r="L24807">
        <v>9.8670005798339808</v>
      </c>
      <c r="M24807">
        <v>2.10700011253356</v>
      </c>
      <c r="N24807">
        <v>5.1059999465942303</v>
      </c>
      <c r="O24807">
        <v>7.1760001182556099</v>
      </c>
      <c r="P24807">
        <v>0.89700001478195102</v>
      </c>
      <c r="Q24807">
        <v>10.763999938964799</v>
      </c>
      <c r="R24807">
        <v>20.579998016357401</v>
      </c>
      <c r="S24807">
        <v>7.1040000915527299</v>
      </c>
      <c r="T24807">
        <v>0.16200000047683699</v>
      </c>
    </row>
    <row r="24808" spans="1:20" x14ac:dyDescent="0.25">
      <c r="A24808">
        <v>1.02600002288818</v>
      </c>
      <c r="B24808">
        <v>0.63899999856948797</v>
      </c>
      <c r="C24808">
        <v>0.14800000190734799</v>
      </c>
      <c r="D24808">
        <v>2.625</v>
      </c>
      <c r="E24808">
        <v>6.8000003695487907E-2</v>
      </c>
      <c r="F24808">
        <v>0.38699999451637201</v>
      </c>
      <c r="G24808">
        <v>0</v>
      </c>
      <c r="H24808">
        <v>0</v>
      </c>
      <c r="I24808">
        <v>0</v>
      </c>
      <c r="J24808">
        <v>6.9000000953674299</v>
      </c>
      <c r="K24808">
        <v>0.11200000345706899</v>
      </c>
      <c r="L24808">
        <v>9.8670005798339808</v>
      </c>
      <c r="M24808">
        <v>2.10700011253356</v>
      </c>
      <c r="N24808">
        <v>1.77600002288818</v>
      </c>
      <c r="O24808">
        <v>7.1760001182556099</v>
      </c>
      <c r="P24808">
        <v>13.454999923706</v>
      </c>
      <c r="Q24808">
        <v>10.763999938964799</v>
      </c>
      <c r="R24808">
        <v>20.579998016357401</v>
      </c>
      <c r="S24808">
        <v>7.1040000915527299</v>
      </c>
      <c r="T24808">
        <v>0.16200000047683699</v>
      </c>
    </row>
    <row r="24809" spans="1:20" x14ac:dyDescent="0.25">
      <c r="A24809">
        <v>1.02600002288818</v>
      </c>
      <c r="B24809">
        <v>0.63899999856948797</v>
      </c>
      <c r="C24809">
        <v>0.35199999809265098</v>
      </c>
      <c r="D24809">
        <v>2.625</v>
      </c>
      <c r="E24809">
        <v>6.8000003695487907E-2</v>
      </c>
      <c r="F24809">
        <v>0</v>
      </c>
      <c r="G24809">
        <v>0</v>
      </c>
      <c r="H24809">
        <v>0</v>
      </c>
      <c r="I24809">
        <v>0</v>
      </c>
      <c r="J24809">
        <v>6.9000000953674299</v>
      </c>
      <c r="K24809">
        <v>0.336000025272369</v>
      </c>
      <c r="L24809">
        <v>9.8670005798339808</v>
      </c>
      <c r="M24809">
        <v>4.8999998718500103E-2</v>
      </c>
      <c r="N24809">
        <v>1.77600002288818</v>
      </c>
      <c r="O24809">
        <v>14.949999809265099</v>
      </c>
      <c r="P24809">
        <v>13.454999923706</v>
      </c>
      <c r="Q24809">
        <v>8.2290000915527308</v>
      </c>
      <c r="R24809">
        <v>20.579998016357401</v>
      </c>
      <c r="S24809">
        <v>7.1040000915527299</v>
      </c>
      <c r="T24809">
        <v>0.16200000047683699</v>
      </c>
    </row>
    <row r="24810" spans="1:20" x14ac:dyDescent="0.25">
      <c r="A24810">
        <v>1.02600002288818</v>
      </c>
      <c r="B24810">
        <v>0.14200000464916199</v>
      </c>
      <c r="C24810">
        <v>0.35199999809265098</v>
      </c>
      <c r="D24810">
        <v>2.50499987602233</v>
      </c>
      <c r="E24810">
        <v>6.8000003695487907E-2</v>
      </c>
      <c r="F24810">
        <v>0</v>
      </c>
      <c r="G24810">
        <v>5.5120000839233398</v>
      </c>
      <c r="H24810">
        <v>0</v>
      </c>
      <c r="I24810">
        <v>0</v>
      </c>
      <c r="J24810">
        <v>6.9000000953674299</v>
      </c>
      <c r="K24810">
        <v>0.336000025272369</v>
      </c>
      <c r="L24810">
        <v>9.8670005798339808</v>
      </c>
      <c r="M24810">
        <v>4.8999998718500103E-2</v>
      </c>
      <c r="N24810">
        <v>1.77600002288818</v>
      </c>
      <c r="O24810">
        <v>14.949999809265099</v>
      </c>
      <c r="P24810">
        <v>13.454999923706</v>
      </c>
      <c r="Q24810">
        <v>8.2290000915527308</v>
      </c>
      <c r="R24810">
        <v>20.579998016357401</v>
      </c>
      <c r="S24810">
        <v>7.1040000915527299</v>
      </c>
      <c r="T24810">
        <v>0.270000010728836</v>
      </c>
    </row>
    <row r="24811" spans="1:20" x14ac:dyDescent="0.25">
      <c r="A24811">
        <v>1.02600002288818</v>
      </c>
      <c r="B24811">
        <v>0.14200000464916199</v>
      </c>
      <c r="C24811">
        <v>2.2880001068115199</v>
      </c>
      <c r="D24811">
        <v>2.50499987602233</v>
      </c>
      <c r="E24811">
        <v>6.8000003695487907E-2</v>
      </c>
      <c r="F24811">
        <v>0</v>
      </c>
      <c r="G24811">
        <v>5.5120000839233398</v>
      </c>
      <c r="H24811">
        <v>6.8000003695487907E-2</v>
      </c>
      <c r="I24811">
        <v>0</v>
      </c>
      <c r="J24811">
        <v>6.9000000953674299</v>
      </c>
      <c r="K24811">
        <v>0.336000025272369</v>
      </c>
      <c r="L24811">
        <v>9.8670005798339808</v>
      </c>
      <c r="M24811">
        <v>4.8999998718500103E-2</v>
      </c>
      <c r="N24811">
        <v>1.77600002288818</v>
      </c>
      <c r="O24811">
        <v>14.949999809265099</v>
      </c>
      <c r="P24811">
        <v>13.454999923706</v>
      </c>
      <c r="Q24811">
        <v>8.2290000915527308</v>
      </c>
      <c r="R24811">
        <v>5.3999996185302699</v>
      </c>
      <c r="S24811">
        <v>7.1040000915527299</v>
      </c>
      <c r="T24811">
        <v>0.270000010728836</v>
      </c>
    </row>
    <row r="24812" spans="1:20" x14ac:dyDescent="0.25">
      <c r="A24812">
        <v>1.02600002288818</v>
      </c>
      <c r="B24812">
        <v>0.14200000464916199</v>
      </c>
      <c r="C24812">
        <v>2.2880001068115199</v>
      </c>
      <c r="D24812">
        <v>2.50499987602233</v>
      </c>
      <c r="E24812">
        <v>6.8000003695487907E-2</v>
      </c>
      <c r="F24812">
        <v>0</v>
      </c>
      <c r="G24812">
        <v>5.5120000839233398</v>
      </c>
      <c r="H24812">
        <v>6.8000003695487907E-2</v>
      </c>
      <c r="I24812">
        <v>0</v>
      </c>
      <c r="J24812">
        <v>6.9000000953674299</v>
      </c>
      <c r="K24812">
        <v>0.336000025272369</v>
      </c>
      <c r="L24812">
        <v>9.8670005798339808</v>
      </c>
      <c r="M24812">
        <v>4.8999998718500103E-2</v>
      </c>
      <c r="N24812">
        <v>1.77600002288818</v>
      </c>
      <c r="O24812">
        <v>14.949999809265099</v>
      </c>
      <c r="P24812">
        <v>13.454999923706</v>
      </c>
      <c r="Q24812">
        <v>7.5959997177123997</v>
      </c>
      <c r="R24812">
        <v>5.3999996185302699</v>
      </c>
      <c r="S24812">
        <v>7.1040000915527299</v>
      </c>
      <c r="T24812">
        <v>0.40500003099441506</v>
      </c>
    </row>
    <row r="24813" spans="1:20" x14ac:dyDescent="0.25">
      <c r="A24813">
        <v>0.91800004243850708</v>
      </c>
      <c r="B24813">
        <v>0.14200000464916199</v>
      </c>
      <c r="C24813">
        <v>2.2880001068115199</v>
      </c>
      <c r="D24813">
        <v>2.50499987602233</v>
      </c>
      <c r="E24813">
        <v>6.8000003695487907E-2</v>
      </c>
      <c r="F24813">
        <v>0</v>
      </c>
      <c r="G24813">
        <v>5.5120000839233398</v>
      </c>
      <c r="H24813">
        <v>0.13600000739097501</v>
      </c>
      <c r="I24813">
        <v>0</v>
      </c>
      <c r="J24813">
        <v>6.9000000953674299</v>
      </c>
      <c r="K24813">
        <v>0.336000025272369</v>
      </c>
      <c r="L24813">
        <v>9.8670005798339808</v>
      </c>
      <c r="M24813">
        <v>4.8999998718500103E-2</v>
      </c>
      <c r="N24813">
        <v>1.77600002288818</v>
      </c>
      <c r="O24813">
        <v>10.900000572204499</v>
      </c>
      <c r="P24813">
        <v>13.454999923706</v>
      </c>
      <c r="Q24813">
        <v>7.5959997177123997</v>
      </c>
      <c r="R24813">
        <v>1.25999999046325</v>
      </c>
      <c r="S24813">
        <v>0.77700001001357999</v>
      </c>
      <c r="T24813">
        <v>0.40500003099441506</v>
      </c>
    </row>
    <row r="24814" spans="1:20" x14ac:dyDescent="0.25">
      <c r="A24814">
        <v>0.91800004243850708</v>
      </c>
      <c r="B24814">
        <v>0.14200000464916199</v>
      </c>
      <c r="C24814">
        <v>2.2880001068115199</v>
      </c>
      <c r="D24814">
        <v>2.50499987602233</v>
      </c>
      <c r="E24814">
        <v>6.8000003695487907E-2</v>
      </c>
      <c r="F24814">
        <v>0</v>
      </c>
      <c r="G24814">
        <v>5.5120000839233398</v>
      </c>
      <c r="H24814">
        <v>0.13600000739097501</v>
      </c>
      <c r="I24814">
        <v>0</v>
      </c>
      <c r="J24814">
        <v>6.9000000953674299</v>
      </c>
      <c r="K24814">
        <v>0.336000025272369</v>
      </c>
      <c r="L24814">
        <v>9.8670005798339808</v>
      </c>
      <c r="M24814">
        <v>4.8999998718500103E-2</v>
      </c>
      <c r="N24814">
        <v>1.77600002288818</v>
      </c>
      <c r="O24814">
        <v>10.900000572204499</v>
      </c>
      <c r="P24814">
        <v>13.454999923706</v>
      </c>
      <c r="Q24814">
        <v>7.5959997177123997</v>
      </c>
      <c r="R24814">
        <v>1.25999999046325</v>
      </c>
      <c r="S24814">
        <v>0.77700001001357999</v>
      </c>
      <c r="T24814">
        <v>0.40500003099441506</v>
      </c>
    </row>
    <row r="24815" spans="1:20" x14ac:dyDescent="0.25">
      <c r="A24815">
        <v>0.91800004243850708</v>
      </c>
      <c r="B24815">
        <v>0.14200000464916199</v>
      </c>
      <c r="C24815">
        <v>2.2880001068115199</v>
      </c>
      <c r="D24815">
        <v>2.50499987602233</v>
      </c>
      <c r="E24815">
        <v>6.8000003695487907E-2</v>
      </c>
      <c r="F24815">
        <v>0</v>
      </c>
      <c r="G24815">
        <v>5.5120000839233398</v>
      </c>
      <c r="H24815">
        <v>0.13600000739097501</v>
      </c>
      <c r="I24815">
        <v>0</v>
      </c>
      <c r="J24815">
        <v>5.625</v>
      </c>
      <c r="K24815">
        <v>0.336000025272369</v>
      </c>
      <c r="L24815">
        <v>2.1059999465942294</v>
      </c>
      <c r="M24815">
        <v>4.8999998718500103E-2</v>
      </c>
      <c r="N24815">
        <v>1.77600002288818</v>
      </c>
      <c r="O24815">
        <v>10.900000572204499</v>
      </c>
      <c r="P24815">
        <v>13.454999923706</v>
      </c>
      <c r="Q24815">
        <v>7.5959997177123997</v>
      </c>
      <c r="R24815">
        <v>1.25999999046325</v>
      </c>
      <c r="S24815">
        <v>0</v>
      </c>
      <c r="T24815">
        <v>0.40500003099441506</v>
      </c>
    </row>
    <row r="24816" spans="1:20" x14ac:dyDescent="0.25">
      <c r="A24816">
        <v>0.91800004243850708</v>
      </c>
      <c r="B24816">
        <v>0.14200000464916199</v>
      </c>
      <c r="C24816">
        <v>2.2880001068115199</v>
      </c>
      <c r="D24816">
        <v>2.50499987602233</v>
      </c>
      <c r="E24816">
        <v>6.8000003695487907E-2</v>
      </c>
      <c r="F24816">
        <v>0</v>
      </c>
      <c r="G24816">
        <v>5.5120000839233398</v>
      </c>
      <c r="H24816">
        <v>0.13600000739097501</v>
      </c>
      <c r="I24816">
        <v>0</v>
      </c>
      <c r="J24816">
        <v>5.625</v>
      </c>
      <c r="K24816">
        <v>0.336000025272369</v>
      </c>
      <c r="L24816">
        <v>2.1059999465942294</v>
      </c>
      <c r="M24816">
        <v>4.8999998718500103E-2</v>
      </c>
      <c r="N24816">
        <v>0.22400000691413799</v>
      </c>
      <c r="O24816">
        <v>10.900000572204499</v>
      </c>
      <c r="P24816">
        <v>13.454999923706</v>
      </c>
      <c r="Q24816">
        <v>7.5959997177123997</v>
      </c>
      <c r="R24816">
        <v>1.25999999046325</v>
      </c>
      <c r="S24816">
        <v>0</v>
      </c>
      <c r="T24816">
        <v>0.40500003099441506</v>
      </c>
    </row>
    <row r="24817" spans="1:20" x14ac:dyDescent="0.25">
      <c r="A24817">
        <v>0.91800004243850708</v>
      </c>
      <c r="B24817">
        <v>0.14200000464916199</v>
      </c>
      <c r="C24817">
        <v>2.2880001068115199</v>
      </c>
      <c r="D24817">
        <v>2.50499987602233</v>
      </c>
      <c r="E24817">
        <v>6.8000003695487907E-2</v>
      </c>
      <c r="F24817">
        <v>0</v>
      </c>
      <c r="G24817">
        <v>5.5120000839233398</v>
      </c>
      <c r="H24817">
        <v>0.13600000739097501</v>
      </c>
      <c r="I24817">
        <v>0</v>
      </c>
      <c r="J24817">
        <v>5.625</v>
      </c>
      <c r="K24817">
        <v>0.336000025272369</v>
      </c>
      <c r="L24817">
        <v>5.3999997675418798E-2</v>
      </c>
      <c r="M24817">
        <v>7.4000000953674303E-2</v>
      </c>
      <c r="N24817">
        <v>0.22400000691413799</v>
      </c>
      <c r="O24817">
        <v>10.900000572204499</v>
      </c>
      <c r="P24817">
        <v>13.454999923706</v>
      </c>
      <c r="Q24817">
        <v>7.5959997177123997</v>
      </c>
      <c r="R24817">
        <v>1.25999999046325</v>
      </c>
      <c r="S24817">
        <v>0</v>
      </c>
      <c r="T24817">
        <v>0.40500003099441506</v>
      </c>
    </row>
    <row r="24818" spans="1:20" x14ac:dyDescent="0.25">
      <c r="A24818">
        <v>0.91800004243850708</v>
      </c>
      <c r="B24818">
        <v>6.2000002712011303E-2</v>
      </c>
      <c r="C24818">
        <v>2.2880001068115199</v>
      </c>
      <c r="D24818">
        <v>2.50499987602233</v>
      </c>
      <c r="E24818">
        <v>6.8000003695487907E-2</v>
      </c>
      <c r="F24818">
        <v>0</v>
      </c>
      <c r="G24818">
        <v>4.6280002593994096</v>
      </c>
      <c r="H24818">
        <v>0.13600000739097501</v>
      </c>
      <c r="I24818">
        <v>0.17000000178813901</v>
      </c>
      <c r="J24818">
        <v>7.6500000953674308</v>
      </c>
      <c r="K24818">
        <v>0.336000025272369</v>
      </c>
      <c r="L24818">
        <v>5.3999997675418798E-2</v>
      </c>
      <c r="M24818">
        <v>7.4000000953674303E-2</v>
      </c>
      <c r="N24818">
        <v>1.40000004321336E-2</v>
      </c>
      <c r="O24818">
        <v>10.900000572204499</v>
      </c>
      <c r="P24818">
        <v>13.454999923706</v>
      </c>
      <c r="Q24818">
        <v>7.5959997177123997</v>
      </c>
      <c r="R24818">
        <v>1.25999999046325</v>
      </c>
      <c r="S24818">
        <v>0</v>
      </c>
      <c r="T24818">
        <v>0.40500003099441506</v>
      </c>
    </row>
    <row r="24819" spans="1:20" x14ac:dyDescent="0.25">
      <c r="A24819">
        <v>0.91800004243850708</v>
      </c>
      <c r="B24819">
        <v>6.2000002712011303E-2</v>
      </c>
      <c r="C24819">
        <v>2.2880001068115199</v>
      </c>
      <c r="D24819">
        <v>2.50499987602233</v>
      </c>
      <c r="E24819">
        <v>6.8000003695487907E-2</v>
      </c>
      <c r="F24819">
        <v>0</v>
      </c>
      <c r="G24819">
        <v>4.6280002593994096</v>
      </c>
      <c r="H24819">
        <v>0.13600000739097501</v>
      </c>
      <c r="I24819">
        <v>0.17000000178813901</v>
      </c>
      <c r="J24819">
        <v>7.6500000953674308</v>
      </c>
      <c r="K24819">
        <v>0.336000025272369</v>
      </c>
      <c r="L24819">
        <v>5.3999997675418798E-2</v>
      </c>
      <c r="M24819">
        <v>0.14800000190734799</v>
      </c>
      <c r="N24819">
        <v>1.40000004321336E-2</v>
      </c>
      <c r="O24819">
        <v>3.92400026321411</v>
      </c>
      <c r="P24819">
        <v>13.454999923706</v>
      </c>
      <c r="Q24819">
        <v>7.5959997177123997</v>
      </c>
      <c r="R24819">
        <v>1.25999999046325</v>
      </c>
      <c r="S24819">
        <v>0</v>
      </c>
      <c r="T24819">
        <v>0.40500003099441506</v>
      </c>
    </row>
    <row r="24820" spans="1:20" x14ac:dyDescent="0.25">
      <c r="A24820">
        <v>0.91800004243850708</v>
      </c>
      <c r="B24820">
        <v>0</v>
      </c>
      <c r="C24820">
        <v>2.2880001068115199</v>
      </c>
      <c r="D24820">
        <v>2.50499987602233</v>
      </c>
      <c r="E24820">
        <v>0.181999996304512</v>
      </c>
      <c r="F24820">
        <v>0</v>
      </c>
      <c r="G24820">
        <v>4.4499998092651296</v>
      </c>
      <c r="H24820">
        <v>0.13600000739097501</v>
      </c>
      <c r="I24820">
        <v>0.17000000178813901</v>
      </c>
      <c r="J24820">
        <v>7.6500000953674308</v>
      </c>
      <c r="K24820">
        <v>0.336000025272369</v>
      </c>
      <c r="L24820">
        <v>5.3999997675418798E-2</v>
      </c>
      <c r="M24820">
        <v>0.14800000190734799</v>
      </c>
      <c r="N24820">
        <v>1.40000004321336E-2</v>
      </c>
      <c r="O24820">
        <v>3.92400026321411</v>
      </c>
      <c r="P24820">
        <v>7.92000007629394</v>
      </c>
      <c r="Q24820">
        <v>7.5959997177123997</v>
      </c>
      <c r="R24820">
        <v>1.25999999046325</v>
      </c>
      <c r="S24820">
        <v>0</v>
      </c>
      <c r="T24820">
        <v>0.43500000238418501</v>
      </c>
    </row>
    <row r="24821" spans="1:20" x14ac:dyDescent="0.25">
      <c r="A24821">
        <v>0.91800004243850708</v>
      </c>
      <c r="B24821">
        <v>0</v>
      </c>
      <c r="C24821">
        <v>2.2880001068115199</v>
      </c>
      <c r="D24821">
        <v>2.50499987602233</v>
      </c>
      <c r="E24821">
        <v>0.181999996304512</v>
      </c>
      <c r="F24821">
        <v>0</v>
      </c>
      <c r="G24821">
        <v>4.4499998092651296</v>
      </c>
      <c r="H24821">
        <v>0.270000010728836</v>
      </c>
      <c r="I24821">
        <v>0.17000000178813901</v>
      </c>
      <c r="J24821">
        <v>7.6500000953674308</v>
      </c>
      <c r="K24821">
        <v>0.71700000762939398</v>
      </c>
      <c r="L24821">
        <v>5.3999997675418798E-2</v>
      </c>
      <c r="M24821">
        <v>0.14800000190734799</v>
      </c>
      <c r="N24821">
        <v>1.40000004321336E-2</v>
      </c>
      <c r="O24821">
        <v>3.92400026321411</v>
      </c>
      <c r="P24821">
        <v>7.92000007629394</v>
      </c>
      <c r="Q24821">
        <v>7.5959997177123997</v>
      </c>
      <c r="R24821">
        <v>1.25999999046325</v>
      </c>
      <c r="S24821">
        <v>0</v>
      </c>
      <c r="T24821">
        <v>0.43500000238418501</v>
      </c>
    </row>
    <row r="24822" spans="1:20" x14ac:dyDescent="0.25">
      <c r="A24822">
        <v>0.91800004243850708</v>
      </c>
      <c r="B24822">
        <v>0</v>
      </c>
      <c r="C24822">
        <v>2.2880001068115199</v>
      </c>
      <c r="D24822">
        <v>1.6500000953674301</v>
      </c>
      <c r="E24822">
        <v>0.181999996304512</v>
      </c>
      <c r="F24822">
        <v>0</v>
      </c>
      <c r="G24822">
        <v>4.4499998092651296</v>
      </c>
      <c r="H24822">
        <v>0.270000010728836</v>
      </c>
      <c r="I24822">
        <v>0.17000000178813901</v>
      </c>
      <c r="J24822">
        <v>7.6500000953674308</v>
      </c>
      <c r="K24822">
        <v>0.71700000762939398</v>
      </c>
      <c r="L24822">
        <v>5.3999997675418798E-2</v>
      </c>
      <c r="M24822">
        <v>0.14800000190734799</v>
      </c>
      <c r="N24822">
        <v>1.40000004321336E-2</v>
      </c>
      <c r="O24822">
        <v>3.92400026321411</v>
      </c>
      <c r="P24822">
        <v>7.92000007629394</v>
      </c>
      <c r="Q24822">
        <v>7.5959997177123997</v>
      </c>
      <c r="R24822">
        <v>0.57400000095367398</v>
      </c>
      <c r="S24822">
        <v>0</v>
      </c>
      <c r="T24822">
        <v>0.57999998331069902</v>
      </c>
    </row>
    <row r="24823" spans="1:20" x14ac:dyDescent="0.25">
      <c r="A24823">
        <v>0.91800004243850708</v>
      </c>
      <c r="B24823">
        <v>0</v>
      </c>
      <c r="C24823">
        <v>2.2880001068115199</v>
      </c>
      <c r="D24823">
        <v>1.6500000953674301</v>
      </c>
      <c r="E24823">
        <v>0.181999996304512</v>
      </c>
      <c r="F24823">
        <v>3.8940000534057599</v>
      </c>
      <c r="G24823">
        <v>4.4499998092651296</v>
      </c>
      <c r="H24823">
        <v>0.40500003099441506</v>
      </c>
      <c r="I24823">
        <v>0.17000000178813901</v>
      </c>
      <c r="J24823">
        <v>7.6500000953674308</v>
      </c>
      <c r="K24823">
        <v>0.71700000762939398</v>
      </c>
      <c r="L24823">
        <v>5.3999997675418798E-2</v>
      </c>
      <c r="M24823">
        <v>0.14800000190734799</v>
      </c>
      <c r="N24823">
        <v>1.40000004321336E-2</v>
      </c>
      <c r="O24823">
        <v>0.48599997162818898</v>
      </c>
      <c r="P24823">
        <v>4.9279999732971103</v>
      </c>
      <c r="Q24823">
        <v>7.5959997177123997</v>
      </c>
      <c r="R24823">
        <v>0.57400000095367398</v>
      </c>
      <c r="S24823">
        <v>0</v>
      </c>
      <c r="T24823">
        <v>0.57999998331069902</v>
      </c>
    </row>
    <row r="24824" spans="1:20" x14ac:dyDescent="0.25">
      <c r="A24824">
        <v>0.91800004243850708</v>
      </c>
      <c r="B24824">
        <v>0</v>
      </c>
      <c r="C24824">
        <v>2.2880001068115199</v>
      </c>
      <c r="D24824">
        <v>1.6500000953674301</v>
      </c>
      <c r="E24824">
        <v>0.181999996304512</v>
      </c>
      <c r="F24824">
        <v>3.8940000534057599</v>
      </c>
      <c r="G24824">
        <v>4.4499998092651296</v>
      </c>
      <c r="H24824">
        <v>0.40500003099441506</v>
      </c>
      <c r="I24824">
        <v>0.17000000178813901</v>
      </c>
      <c r="J24824">
        <v>7.6500000953674308</v>
      </c>
      <c r="K24824">
        <v>6.9309997558593697</v>
      </c>
      <c r="L24824">
        <v>5.3999997675418798E-2</v>
      </c>
      <c r="M24824">
        <v>0.14800000190734799</v>
      </c>
      <c r="N24824">
        <v>1.40000004321336E-2</v>
      </c>
      <c r="O24824">
        <v>0.48599997162818898</v>
      </c>
      <c r="P24824">
        <v>4.9279999732971103</v>
      </c>
      <c r="Q24824">
        <v>1.11600005626678</v>
      </c>
      <c r="R24824">
        <v>8.2000002264976501E-2</v>
      </c>
      <c r="S24824">
        <v>0</v>
      </c>
      <c r="T24824">
        <v>0.57999998331069902</v>
      </c>
    </row>
    <row r="24825" spans="1:20" x14ac:dyDescent="0.25">
      <c r="A24825">
        <v>0.91800004243850708</v>
      </c>
      <c r="B24825">
        <v>0</v>
      </c>
      <c r="C24825">
        <v>2.2880001068115199</v>
      </c>
      <c r="D24825">
        <v>0.22000001370906799</v>
      </c>
      <c r="E24825">
        <v>0.181999996304512</v>
      </c>
      <c r="F24825">
        <v>3.8940000534057599</v>
      </c>
      <c r="G24825">
        <v>4.4499998092651296</v>
      </c>
      <c r="H24825">
        <v>0.40500003099441506</v>
      </c>
      <c r="I24825">
        <v>0.17000000178813901</v>
      </c>
      <c r="J24825">
        <v>7.6500000953674308</v>
      </c>
      <c r="K24825">
        <v>6.9309997558593697</v>
      </c>
      <c r="L24825">
        <v>6.8000003695487907E-2</v>
      </c>
      <c r="M24825">
        <v>0.14800000190734799</v>
      </c>
      <c r="N24825">
        <v>1.40000004321336E-2</v>
      </c>
      <c r="O24825">
        <v>0.48599997162818898</v>
      </c>
      <c r="P24825">
        <v>4.9279999732971103</v>
      </c>
      <c r="Q24825">
        <v>1.11600005626678</v>
      </c>
      <c r="R24825">
        <v>8.2000002264976501E-2</v>
      </c>
      <c r="S24825">
        <v>0.30300000309944097</v>
      </c>
      <c r="T24825">
        <v>0.57999998331069902</v>
      </c>
    </row>
    <row r="24826" spans="1:20" x14ac:dyDescent="0.25">
      <c r="A24826">
        <v>0.91800004243850708</v>
      </c>
      <c r="B24826">
        <v>0</v>
      </c>
      <c r="C24826">
        <v>2.2880001068115199</v>
      </c>
      <c r="D24826">
        <v>0.22000001370906799</v>
      </c>
      <c r="E24826">
        <v>0.181999996304512</v>
      </c>
      <c r="F24826">
        <v>3.8940000534057599</v>
      </c>
      <c r="G24826">
        <v>4.4499998092651296</v>
      </c>
      <c r="H24826">
        <v>0.40500003099441506</v>
      </c>
      <c r="I24826">
        <v>0.181999996304512</v>
      </c>
      <c r="J24826">
        <v>7.6500000953674308</v>
      </c>
      <c r="K24826">
        <v>6.9309997558593697</v>
      </c>
      <c r="L24826">
        <v>6.8000003695487907E-2</v>
      </c>
      <c r="M24826">
        <v>0.14800000190734799</v>
      </c>
      <c r="N24826">
        <v>9.4999998807907104E-2</v>
      </c>
      <c r="O24826">
        <v>0.48599997162818898</v>
      </c>
      <c r="P24826">
        <v>4.9279999732971103</v>
      </c>
      <c r="Q24826">
        <v>1.11600005626678</v>
      </c>
      <c r="R24826">
        <v>8.2000002264976501E-2</v>
      </c>
      <c r="S24826">
        <v>0.30300000309944097</v>
      </c>
      <c r="T24826">
        <v>0.57999998331069902</v>
      </c>
    </row>
    <row r="24827" spans="1:20" x14ac:dyDescent="0.25">
      <c r="A24827">
        <v>0.91800004243850708</v>
      </c>
      <c r="B24827">
        <v>0</v>
      </c>
      <c r="C24827">
        <v>2.2880001068115199</v>
      </c>
      <c r="D24827">
        <v>0.22000001370906799</v>
      </c>
      <c r="E24827">
        <v>0.181999996304512</v>
      </c>
      <c r="F24827">
        <v>3.8940000534057599</v>
      </c>
      <c r="G24827">
        <v>4.4499998092651296</v>
      </c>
      <c r="H24827">
        <v>0.40500003099441506</v>
      </c>
      <c r="I24827">
        <v>0.181999996304512</v>
      </c>
      <c r="J24827">
        <v>7.6500000953674308</v>
      </c>
      <c r="K24827">
        <v>6.9309997558593697</v>
      </c>
      <c r="L24827">
        <v>0.13600000739097501</v>
      </c>
      <c r="M24827">
        <v>0.23599998652935</v>
      </c>
      <c r="N24827">
        <v>9.4999998807907104E-2</v>
      </c>
      <c r="O24827">
        <v>0.48599997162818898</v>
      </c>
      <c r="P24827">
        <v>4.9279999732971103</v>
      </c>
      <c r="Q24827">
        <v>3.1000001356005599E-2</v>
      </c>
      <c r="R24827">
        <v>8.2000002264976501E-2</v>
      </c>
      <c r="S24827">
        <v>0.30300000309944097</v>
      </c>
      <c r="T24827">
        <v>0.57999998331069902</v>
      </c>
    </row>
    <row r="24828" spans="1:20" x14ac:dyDescent="0.25">
      <c r="A24828">
        <v>0.91800004243850708</v>
      </c>
      <c r="B24828">
        <v>0</v>
      </c>
      <c r="C24828">
        <v>2.2880001068115199</v>
      </c>
      <c r="D24828">
        <v>0.22000001370906799</v>
      </c>
      <c r="E24828">
        <v>0.181999996304512</v>
      </c>
      <c r="F24828">
        <v>3.8940000534057599</v>
      </c>
      <c r="G24828">
        <v>4.75</v>
      </c>
      <c r="H24828">
        <v>0.40500003099441506</v>
      </c>
      <c r="I24828">
        <v>0.181999996304512</v>
      </c>
      <c r="J24828">
        <v>7.6500000953674308</v>
      </c>
      <c r="K24828">
        <v>6.9309997558593697</v>
      </c>
      <c r="L24828">
        <v>0.13600000739097501</v>
      </c>
      <c r="M24828">
        <v>0.23599998652935</v>
      </c>
      <c r="N24828">
        <v>0.28499999642372098</v>
      </c>
      <c r="O24828">
        <v>0.48599997162818898</v>
      </c>
      <c r="P24828">
        <v>4.9279999732971103</v>
      </c>
      <c r="Q24828">
        <v>3.1000001356005599E-2</v>
      </c>
      <c r="R24828">
        <v>8.2000002264976501E-2</v>
      </c>
      <c r="S24828">
        <v>0.30300000309944097</v>
      </c>
      <c r="T24828">
        <v>0.57999998331069902</v>
      </c>
    </row>
    <row r="24829" spans="1:20" x14ac:dyDescent="0.25">
      <c r="A24829">
        <v>0.91800004243850708</v>
      </c>
      <c r="B24829">
        <v>0</v>
      </c>
      <c r="C24829">
        <v>2.3919999599456694</v>
      </c>
      <c r="D24829">
        <v>0.22000001370906799</v>
      </c>
      <c r="E24829">
        <v>0.181999996304512</v>
      </c>
      <c r="F24829">
        <v>3.8940000534057599</v>
      </c>
      <c r="G24829">
        <v>4.75</v>
      </c>
      <c r="H24829">
        <v>0.40500003099441506</v>
      </c>
      <c r="I24829">
        <v>0.181999996304512</v>
      </c>
      <c r="J24829">
        <v>7.6500000953674308</v>
      </c>
      <c r="K24829">
        <v>6.9309997558593697</v>
      </c>
      <c r="L24829">
        <v>0.13600000739097501</v>
      </c>
      <c r="M24829">
        <v>0.35400000214576699</v>
      </c>
      <c r="N24829">
        <v>0.28499999642372098</v>
      </c>
      <c r="O24829">
        <v>2.6999998837709399E-2</v>
      </c>
      <c r="P24829">
        <v>4.9279999732971103</v>
      </c>
      <c r="Q24829">
        <v>3.1000001356005599E-2</v>
      </c>
      <c r="R24829">
        <v>8.2000002264976501E-2</v>
      </c>
      <c r="S24829">
        <v>0.30300000309944097</v>
      </c>
      <c r="T24829">
        <v>0.57999998331069902</v>
      </c>
    </row>
    <row r="24830" spans="1:20" x14ac:dyDescent="0.25">
      <c r="A24830">
        <v>0.91800004243850708</v>
      </c>
      <c r="B24830">
        <v>1.40000004321336E-2</v>
      </c>
      <c r="C24830">
        <v>2.3919999599456694</v>
      </c>
      <c r="D24830">
        <v>0.22000001370906799</v>
      </c>
      <c r="E24830">
        <v>0.181999996304512</v>
      </c>
      <c r="F24830">
        <v>3.8940000534057599</v>
      </c>
      <c r="G24830">
        <v>4.5599999427795401</v>
      </c>
      <c r="H24830">
        <v>0.40500003099441506</v>
      </c>
      <c r="I24830">
        <v>0.181999996304512</v>
      </c>
      <c r="J24830">
        <v>7.7860002517700098</v>
      </c>
      <c r="K24830">
        <v>6.9309997558593697</v>
      </c>
      <c r="L24830">
        <v>0.13600000739097501</v>
      </c>
      <c r="M24830">
        <v>0.35400000214576699</v>
      </c>
      <c r="N24830">
        <v>0.28499999642372098</v>
      </c>
      <c r="O24830">
        <v>2.6999998837709399E-2</v>
      </c>
      <c r="P24830">
        <v>4.9279999732971103</v>
      </c>
      <c r="Q24830">
        <v>3.1000001356005599E-2</v>
      </c>
      <c r="R24830">
        <v>8.2000002264976501E-2</v>
      </c>
      <c r="S24830">
        <v>0.30300000309944097</v>
      </c>
      <c r="T24830">
        <v>1.1119999885559</v>
      </c>
    </row>
    <row r="24831" spans="1:20" x14ac:dyDescent="0.25">
      <c r="A24831">
        <v>0.91800004243850708</v>
      </c>
      <c r="B24831">
        <v>1.40000004321336E-2</v>
      </c>
      <c r="C24831">
        <v>2.3919999599456694</v>
      </c>
      <c r="D24831">
        <v>0.22000001370906799</v>
      </c>
      <c r="E24831">
        <v>0.181999996304512</v>
      </c>
      <c r="F24831">
        <v>3.8940000534057599</v>
      </c>
      <c r="G24831">
        <v>4.5599999427795401</v>
      </c>
      <c r="H24831">
        <v>0.366000026464462</v>
      </c>
      <c r="I24831">
        <v>0.181999996304512</v>
      </c>
      <c r="J24831">
        <v>7.7860002517700098</v>
      </c>
      <c r="K24831">
        <v>6.9309997558593697</v>
      </c>
      <c r="L24831">
        <v>0.13600000739097501</v>
      </c>
      <c r="M24831">
        <v>0.35400000214576699</v>
      </c>
      <c r="N24831">
        <v>0.28499999642372098</v>
      </c>
      <c r="O24831">
        <v>2.6999998837709399E-2</v>
      </c>
      <c r="P24831">
        <v>4.9279999732971103</v>
      </c>
      <c r="Q24831">
        <v>3.1000001356005599E-2</v>
      </c>
      <c r="R24831">
        <v>8.2000002264976501E-2</v>
      </c>
      <c r="S24831">
        <v>0.30300000309944097</v>
      </c>
      <c r="T24831">
        <v>1.1119999885559</v>
      </c>
    </row>
    <row r="24832" spans="1:20" x14ac:dyDescent="0.25">
      <c r="A24832">
        <v>0.91800004243850708</v>
      </c>
      <c r="B24832">
        <v>1.40000004321336E-2</v>
      </c>
      <c r="C24832">
        <v>2.3919999599456694</v>
      </c>
      <c r="D24832">
        <v>0.22000001370906799</v>
      </c>
      <c r="E24832">
        <v>0.181999996304512</v>
      </c>
      <c r="F24832">
        <v>3.8940000534057599</v>
      </c>
      <c r="G24832">
        <v>4.5599999427795401</v>
      </c>
      <c r="H24832">
        <v>0.366000026464462</v>
      </c>
      <c r="I24832">
        <v>0.181999996304512</v>
      </c>
      <c r="J24832">
        <v>7.7860002517700098</v>
      </c>
      <c r="K24832">
        <v>6.9309997558593697</v>
      </c>
      <c r="L24832">
        <v>0.13600000739097501</v>
      </c>
      <c r="M24832">
        <v>0.35400000214576699</v>
      </c>
      <c r="N24832">
        <v>0.28499999642372098</v>
      </c>
      <c r="O24832">
        <v>2.6999998837709399E-2</v>
      </c>
      <c r="P24832">
        <v>4.9279999732971103</v>
      </c>
      <c r="Q24832">
        <v>3.1000001356005599E-2</v>
      </c>
      <c r="R24832">
        <v>0.270000010728836</v>
      </c>
      <c r="S24832">
        <v>0.30300000309944097</v>
      </c>
      <c r="T24832">
        <v>9.7299995422363192</v>
      </c>
    </row>
    <row r="24833" spans="1:20" x14ac:dyDescent="0.25">
      <c r="A24833">
        <v>0.91800004243850708</v>
      </c>
      <c r="B24833">
        <v>1.40000004321336E-2</v>
      </c>
      <c r="C24833">
        <v>2.3919999599456694</v>
      </c>
      <c r="D24833">
        <v>0.22000001370906799</v>
      </c>
      <c r="E24833">
        <v>0.181999996304512</v>
      </c>
      <c r="F24833">
        <v>3.8940000534057599</v>
      </c>
      <c r="G24833">
        <v>4.5599999427795401</v>
      </c>
      <c r="H24833">
        <v>0.366000026464462</v>
      </c>
      <c r="I24833">
        <v>0.181999996304512</v>
      </c>
      <c r="J24833">
        <v>4.3509998321533203</v>
      </c>
      <c r="K24833">
        <v>6.9309997558593697</v>
      </c>
      <c r="L24833">
        <v>0.13600000739097501</v>
      </c>
      <c r="M24833">
        <v>0.35400000214576699</v>
      </c>
      <c r="N24833">
        <v>0.28499999642372098</v>
      </c>
      <c r="O24833">
        <v>9.0999998152255998E-2</v>
      </c>
      <c r="P24833">
        <v>4.9279999732971103</v>
      </c>
      <c r="Q24833">
        <v>3.1000001356005599E-2</v>
      </c>
      <c r="R24833">
        <v>0.270000010728836</v>
      </c>
      <c r="S24833">
        <v>0.40500003099441506</v>
      </c>
      <c r="T24833">
        <v>9.7299995422363192</v>
      </c>
    </row>
    <row r="24834" spans="1:20" x14ac:dyDescent="0.25">
      <c r="A24834">
        <v>0.91800004243850708</v>
      </c>
      <c r="B24834">
        <v>1.40000004321336E-2</v>
      </c>
      <c r="C24834">
        <v>2.3919999599456694</v>
      </c>
      <c r="D24834">
        <v>0</v>
      </c>
      <c r="E24834">
        <v>0.181999996304512</v>
      </c>
      <c r="F24834">
        <v>4.1799998283386204</v>
      </c>
      <c r="G24834">
        <v>4.5599999427795401</v>
      </c>
      <c r="H24834">
        <v>0.366000026464462</v>
      </c>
      <c r="I24834">
        <v>0.181999996304512</v>
      </c>
      <c r="J24834">
        <v>4.3509998321533203</v>
      </c>
      <c r="K24834">
        <v>6.9309997558593697</v>
      </c>
      <c r="L24834">
        <v>0.13600000739097501</v>
      </c>
      <c r="M24834">
        <v>0.35400000214576699</v>
      </c>
      <c r="N24834">
        <v>0.28499999642372098</v>
      </c>
      <c r="O24834">
        <v>9.0999998152255998E-2</v>
      </c>
      <c r="P24834">
        <v>4.9279999732971103</v>
      </c>
      <c r="Q24834">
        <v>3.1000001356005599E-2</v>
      </c>
      <c r="R24834">
        <v>0.54000002145767201</v>
      </c>
      <c r="S24834">
        <v>0.40500003099441506</v>
      </c>
      <c r="T24834">
        <v>9.7299995422363192</v>
      </c>
    </row>
    <row r="24835" spans="1:20" x14ac:dyDescent="0.25">
      <c r="A24835">
        <v>0.91800004243850708</v>
      </c>
      <c r="B24835">
        <v>1.40000004321336E-2</v>
      </c>
      <c r="C24835">
        <v>2.3919999599456694</v>
      </c>
      <c r="D24835">
        <v>0</v>
      </c>
      <c r="E24835">
        <v>0.37799999117851202</v>
      </c>
      <c r="F24835">
        <v>4.1799998283386204</v>
      </c>
      <c r="G24835">
        <v>4.5599999427795401</v>
      </c>
      <c r="H24835">
        <v>0.366000026464462</v>
      </c>
      <c r="I24835">
        <v>0.181999996304512</v>
      </c>
      <c r="J24835">
        <v>4.3509998321533203</v>
      </c>
      <c r="K24835">
        <v>6.9309997558593697</v>
      </c>
      <c r="L24835">
        <v>0.23599998652935</v>
      </c>
      <c r="M24835">
        <v>0.35400000214576699</v>
      </c>
      <c r="N24835">
        <v>0.28499999642372098</v>
      </c>
      <c r="O24835">
        <v>9.0999998152255998E-2</v>
      </c>
      <c r="P24835">
        <v>1.03600001335144</v>
      </c>
      <c r="Q24835">
        <v>3.1000001356005599E-2</v>
      </c>
      <c r="R24835">
        <v>0.54000002145767201</v>
      </c>
      <c r="S24835">
        <v>0.40500003099441506</v>
      </c>
      <c r="T24835">
        <v>9.7299995422363192</v>
      </c>
    </row>
    <row r="24836" spans="1:20" x14ac:dyDescent="0.25">
      <c r="A24836">
        <v>0.91800004243850708</v>
      </c>
      <c r="B24836">
        <v>1.40000004321336E-2</v>
      </c>
      <c r="C24836">
        <v>2.3919999599456694</v>
      </c>
      <c r="D24836">
        <v>0</v>
      </c>
      <c r="E24836">
        <v>0.37799999117851202</v>
      </c>
      <c r="F24836">
        <v>4.1799998283386204</v>
      </c>
      <c r="G24836">
        <v>4.5599999427795401</v>
      </c>
      <c r="H24836">
        <v>0.366000026464462</v>
      </c>
      <c r="I24836">
        <v>0.181999996304512</v>
      </c>
      <c r="J24836">
        <v>4.3509998321533203</v>
      </c>
      <c r="K24836">
        <v>6.7859997749328604</v>
      </c>
      <c r="L24836">
        <v>0.23599998652935</v>
      </c>
      <c r="M24836">
        <v>0.35400000214576699</v>
      </c>
      <c r="N24836">
        <v>0.26399999856948803</v>
      </c>
      <c r="O24836">
        <v>9.0999998152255998E-2</v>
      </c>
      <c r="P24836">
        <v>1.03600001335144</v>
      </c>
      <c r="Q24836">
        <v>3.1000001356005599E-2</v>
      </c>
      <c r="R24836">
        <v>0.54000002145767201</v>
      </c>
      <c r="S24836">
        <v>0.54000002145767201</v>
      </c>
      <c r="T24836">
        <v>9.7299995422363192</v>
      </c>
    </row>
    <row r="24837" spans="1:20" x14ac:dyDescent="0.25">
      <c r="A24837">
        <v>0.91800004243850708</v>
      </c>
      <c r="B24837">
        <v>1.40000004321336E-2</v>
      </c>
      <c r="C24837">
        <v>2.3919999599456694</v>
      </c>
      <c r="D24837">
        <v>0</v>
      </c>
      <c r="E24837">
        <v>0.37799999117851202</v>
      </c>
      <c r="F24837">
        <v>4.1799998283386204</v>
      </c>
      <c r="G24837">
        <v>4.5599999427795401</v>
      </c>
      <c r="H24837">
        <v>0.366000026464462</v>
      </c>
      <c r="I24837">
        <v>0.479999989271163</v>
      </c>
      <c r="J24837">
        <v>4.3509998321533203</v>
      </c>
      <c r="K24837">
        <v>6.7859997749328604</v>
      </c>
      <c r="L24837">
        <v>0.35400000214576699</v>
      </c>
      <c r="M24837">
        <v>0.39599999785423201</v>
      </c>
      <c r="N24837">
        <v>0.26399999856948803</v>
      </c>
      <c r="O24837">
        <v>9.0999998152255998E-2</v>
      </c>
      <c r="P24837">
        <v>1.03600001335144</v>
      </c>
      <c r="Q24837">
        <v>3.1000001356005599E-2</v>
      </c>
      <c r="R24837">
        <v>0.54000002145767201</v>
      </c>
      <c r="S24837">
        <v>0.54000002145767201</v>
      </c>
      <c r="T24837">
        <v>9.7299995422363192</v>
      </c>
    </row>
    <row r="24838" spans="1:20" x14ac:dyDescent="0.25">
      <c r="A24838">
        <v>0.91800004243850708</v>
      </c>
      <c r="B24838">
        <v>0.17099998891353599</v>
      </c>
      <c r="C24838">
        <v>2.3919999599456694</v>
      </c>
      <c r="D24838">
        <v>0</v>
      </c>
      <c r="E24838">
        <v>3.5909998416900599</v>
      </c>
      <c r="F24838">
        <v>4.1799998283386204</v>
      </c>
      <c r="G24838">
        <v>4.6799998283386204</v>
      </c>
      <c r="H24838">
        <v>0.366000026464462</v>
      </c>
      <c r="I24838">
        <v>0.479999989271163</v>
      </c>
      <c r="J24838">
        <v>4.3509998321533203</v>
      </c>
      <c r="K24838">
        <v>6.7859997749328604</v>
      </c>
      <c r="L24838">
        <v>0.35400000214576699</v>
      </c>
      <c r="M24838">
        <v>0.39599999785423201</v>
      </c>
      <c r="N24838">
        <v>0.17599999904632499</v>
      </c>
      <c r="O24838">
        <v>9.0999998152255998E-2</v>
      </c>
      <c r="P24838">
        <v>7.4000000953674303E-2</v>
      </c>
      <c r="Q24838">
        <v>3.1000001356005599E-2</v>
      </c>
      <c r="R24838">
        <v>0.54000002145767201</v>
      </c>
      <c r="S24838">
        <v>0.54000002145767201</v>
      </c>
      <c r="T24838">
        <v>9.7299995422363192</v>
      </c>
    </row>
    <row r="24839" spans="1:20" x14ac:dyDescent="0.25">
      <c r="A24839">
        <v>0.91800004243850708</v>
      </c>
      <c r="B24839">
        <v>0.17099998891353599</v>
      </c>
      <c r="C24839">
        <v>2.1190001964568999</v>
      </c>
      <c r="D24839">
        <v>0</v>
      </c>
      <c r="E24839">
        <v>3.5909998416900599</v>
      </c>
      <c r="F24839">
        <v>4.1799998283386204</v>
      </c>
      <c r="G24839">
        <v>4.6799998283386204</v>
      </c>
      <c r="H24839">
        <v>0.366000026464462</v>
      </c>
      <c r="I24839">
        <v>4.3199996948242099</v>
      </c>
      <c r="J24839">
        <v>4.3509998321533203</v>
      </c>
      <c r="K24839">
        <v>8.4239997863769496</v>
      </c>
      <c r="L24839">
        <v>0.35400000214576699</v>
      </c>
      <c r="M24839">
        <v>0.39599999785423201</v>
      </c>
      <c r="N24839">
        <v>0.17599999904632499</v>
      </c>
      <c r="O24839">
        <v>9.0999998152255998E-2</v>
      </c>
      <c r="P24839">
        <v>7.4000000953674303E-2</v>
      </c>
      <c r="Q24839">
        <v>0.14499999582767401</v>
      </c>
      <c r="R24839">
        <v>0.54000002145767201</v>
      </c>
      <c r="S24839">
        <v>0.54000002145767201</v>
      </c>
      <c r="T24839">
        <v>9.7299995422363192</v>
      </c>
    </row>
    <row r="24840" spans="1:20" x14ac:dyDescent="0.25">
      <c r="A24840">
        <v>0.85799998044967596</v>
      </c>
      <c r="B24840">
        <v>1.70999991893768</v>
      </c>
      <c r="C24840">
        <v>2.1190001964568999</v>
      </c>
      <c r="D24840">
        <v>0</v>
      </c>
      <c r="E24840">
        <v>3.5909998416900599</v>
      </c>
      <c r="F24840">
        <v>4.1799998283386204</v>
      </c>
      <c r="G24840">
        <v>4.6799998283386204</v>
      </c>
      <c r="H24840">
        <v>0.366000026464462</v>
      </c>
      <c r="I24840">
        <v>4.3199996948242099</v>
      </c>
      <c r="J24840">
        <v>4.3509998321533203</v>
      </c>
      <c r="K24840">
        <v>8.4239997863769496</v>
      </c>
      <c r="L24840">
        <v>0.35400000214576699</v>
      </c>
      <c r="M24840">
        <v>0.39599999785423201</v>
      </c>
      <c r="N24840">
        <v>0.17599999904632499</v>
      </c>
      <c r="O24840">
        <v>0.27300000190734802</v>
      </c>
      <c r="P24840">
        <v>7.4000000953674303E-2</v>
      </c>
      <c r="Q24840">
        <v>0.14499999582767401</v>
      </c>
      <c r="R24840">
        <v>0.54000002145767201</v>
      </c>
      <c r="S24840">
        <v>0.54000002145767201</v>
      </c>
      <c r="T24840">
        <v>12.2150001525878</v>
      </c>
    </row>
    <row r="24841" spans="1:20" x14ac:dyDescent="0.25">
      <c r="A24841">
        <v>0.85799998044967596</v>
      </c>
      <c r="B24841">
        <v>1.70999991893768</v>
      </c>
      <c r="C24841">
        <v>1.95600008964538</v>
      </c>
      <c r="D24841">
        <v>0</v>
      </c>
      <c r="E24841">
        <v>3.5909998416900599</v>
      </c>
      <c r="F24841">
        <v>4.1799998283386204</v>
      </c>
      <c r="G24841">
        <v>4.6799998283386204</v>
      </c>
      <c r="H24841">
        <v>0.82500004768371504</v>
      </c>
      <c r="I24841">
        <v>4.3199996948242099</v>
      </c>
      <c r="J24841">
        <v>4.3509998321533203</v>
      </c>
      <c r="K24841">
        <v>8.4239997863769496</v>
      </c>
      <c r="L24841">
        <v>0.35400000214576699</v>
      </c>
      <c r="M24841">
        <v>0.39599999785423201</v>
      </c>
      <c r="N24841">
        <v>0.17599999904632499</v>
      </c>
      <c r="O24841">
        <v>0.27300000190734802</v>
      </c>
      <c r="P24841">
        <v>7.4000000953674303E-2</v>
      </c>
      <c r="Q24841">
        <v>0.14499999582767401</v>
      </c>
      <c r="R24841">
        <v>0.54000002145767201</v>
      </c>
      <c r="S24841">
        <v>0.54000002145767201</v>
      </c>
      <c r="T24841">
        <v>12.2150001525878</v>
      </c>
    </row>
    <row r="24842" spans="1:20" x14ac:dyDescent="0.25">
      <c r="A24842">
        <v>0.85799998044967596</v>
      </c>
      <c r="B24842">
        <v>1.70999991893768</v>
      </c>
      <c r="C24842">
        <v>1.95600008964538</v>
      </c>
      <c r="D24842">
        <v>0</v>
      </c>
      <c r="E24842">
        <v>3.5909998416900599</v>
      </c>
      <c r="F24842">
        <v>4.1799998283386204</v>
      </c>
      <c r="G24842">
        <v>4.6799998283386204</v>
      </c>
      <c r="H24842">
        <v>0.82500004768371504</v>
      </c>
      <c r="I24842">
        <v>4.3199996948242099</v>
      </c>
      <c r="J24842">
        <v>4.3509998321533203</v>
      </c>
      <c r="K24842">
        <v>8.4239997863769496</v>
      </c>
      <c r="L24842">
        <v>0.35400000214576699</v>
      </c>
      <c r="M24842">
        <v>0.39599999785423201</v>
      </c>
      <c r="N24842">
        <v>0.17599999904632499</v>
      </c>
      <c r="O24842">
        <v>0.27300000190734802</v>
      </c>
      <c r="P24842">
        <v>7.4000000953674303E-2</v>
      </c>
      <c r="Q24842">
        <v>0.57999998331069902</v>
      </c>
      <c r="R24842">
        <v>0.57999998331069902</v>
      </c>
      <c r="S24842">
        <v>0.54000002145767201</v>
      </c>
      <c r="T24842">
        <v>23.034000396728501</v>
      </c>
    </row>
    <row r="24843" spans="1:20" x14ac:dyDescent="0.25">
      <c r="A24843">
        <v>0.85799998044967596</v>
      </c>
      <c r="B24843">
        <v>1.70999991893768</v>
      </c>
      <c r="C24843">
        <v>1.95600008964538</v>
      </c>
      <c r="D24843">
        <v>0</v>
      </c>
      <c r="E24843">
        <v>3.5909998416900599</v>
      </c>
      <c r="F24843">
        <v>4.1799998283386204</v>
      </c>
      <c r="G24843">
        <v>4.6799998283386204</v>
      </c>
      <c r="H24843">
        <v>8.25</v>
      </c>
      <c r="I24843">
        <v>4.3199996948242099</v>
      </c>
      <c r="J24843">
        <v>4.3509998321533203</v>
      </c>
      <c r="K24843">
        <v>8.4239997863769496</v>
      </c>
      <c r="L24843">
        <v>0.35400000214576699</v>
      </c>
      <c r="M24843">
        <v>0.39599999785423201</v>
      </c>
      <c r="N24843">
        <v>0.17599999904632499</v>
      </c>
      <c r="O24843">
        <v>0.27300000190734802</v>
      </c>
      <c r="P24843">
        <v>7.4000000953674303E-2</v>
      </c>
      <c r="Q24843">
        <v>0.57999998331069902</v>
      </c>
      <c r="R24843">
        <v>0.57999998331069902</v>
      </c>
      <c r="S24843">
        <v>0.54000002145767201</v>
      </c>
      <c r="T24843">
        <v>23.034000396728501</v>
      </c>
    </row>
    <row r="24844" spans="1:20" x14ac:dyDescent="0.25">
      <c r="A24844">
        <v>0.85799998044967596</v>
      </c>
      <c r="B24844">
        <v>1.70999991893768</v>
      </c>
      <c r="C24844">
        <v>1.95600008964538</v>
      </c>
      <c r="D24844">
        <v>0</v>
      </c>
      <c r="E24844">
        <v>3.5909998416900599</v>
      </c>
      <c r="F24844">
        <v>4.1799998283386204</v>
      </c>
      <c r="G24844">
        <v>4.6799998283386204</v>
      </c>
      <c r="H24844">
        <v>8.25</v>
      </c>
      <c r="I24844">
        <v>4.3199996948242099</v>
      </c>
      <c r="J24844">
        <v>4.3509998321533203</v>
      </c>
      <c r="K24844">
        <v>8.4239997863769496</v>
      </c>
      <c r="L24844">
        <v>0.35400000214576699</v>
      </c>
      <c r="M24844">
        <v>0.39599999785423201</v>
      </c>
      <c r="N24844">
        <v>0.17599999904632499</v>
      </c>
      <c r="O24844">
        <v>0.38400000333786</v>
      </c>
      <c r="P24844">
        <v>7.4000000953674303E-2</v>
      </c>
      <c r="Q24844">
        <v>0.57999998331069902</v>
      </c>
      <c r="R24844">
        <v>0.57999998331069902</v>
      </c>
      <c r="S24844">
        <v>0.54000002145767201</v>
      </c>
      <c r="T24844">
        <v>23.034000396728501</v>
      </c>
    </row>
    <row r="24845" spans="1:20" x14ac:dyDescent="0.25">
      <c r="A24845">
        <v>0.85799998044967596</v>
      </c>
      <c r="B24845">
        <v>1.70999991893768</v>
      </c>
      <c r="C24845">
        <v>1.95600008964538</v>
      </c>
      <c r="D24845">
        <v>0</v>
      </c>
      <c r="E24845">
        <v>3.5909998416900599</v>
      </c>
      <c r="F24845">
        <v>4.1799998283386204</v>
      </c>
      <c r="G24845">
        <v>4.6799998283386204</v>
      </c>
      <c r="H24845">
        <v>8.25</v>
      </c>
      <c r="I24845">
        <v>4.3199996948242099</v>
      </c>
      <c r="J24845">
        <v>0.64600002765655495</v>
      </c>
      <c r="K24845">
        <v>8.4239997863769496</v>
      </c>
      <c r="L24845">
        <v>0.40500003099441506</v>
      </c>
      <c r="M24845">
        <v>0.39599999785423201</v>
      </c>
      <c r="N24845">
        <v>0.17599999904632499</v>
      </c>
      <c r="O24845">
        <v>0.38400000333786</v>
      </c>
      <c r="P24845">
        <v>7.4000000953674303E-2</v>
      </c>
      <c r="Q24845">
        <v>0.57999998331069902</v>
      </c>
      <c r="R24845">
        <v>0.57999998331069902</v>
      </c>
      <c r="S24845">
        <v>0.54000002145767201</v>
      </c>
      <c r="T24845">
        <v>23.034000396728501</v>
      </c>
    </row>
    <row r="24846" spans="1:20" x14ac:dyDescent="0.25">
      <c r="A24846">
        <v>0.85799998044967596</v>
      </c>
      <c r="B24846">
        <v>1.70999991893768</v>
      </c>
      <c r="C24846">
        <v>1.95600008964538</v>
      </c>
      <c r="D24846">
        <v>0.14800000190734799</v>
      </c>
      <c r="E24846">
        <v>3.5909998416900599</v>
      </c>
      <c r="F24846">
        <v>4.1799998283386204</v>
      </c>
      <c r="G24846">
        <v>4.6799998283386204</v>
      </c>
      <c r="H24846">
        <v>8.25</v>
      </c>
      <c r="I24846">
        <v>4.3199996948242099</v>
      </c>
      <c r="J24846">
        <v>0.64600002765655495</v>
      </c>
      <c r="K24846">
        <v>8.4239997863769496</v>
      </c>
      <c r="L24846">
        <v>0.40500003099441506</v>
      </c>
      <c r="M24846">
        <v>0.39599999785423201</v>
      </c>
      <c r="N24846">
        <v>0.45600000023841802</v>
      </c>
      <c r="O24846">
        <v>0.38400000333786</v>
      </c>
      <c r="P24846">
        <v>7.4000000953674303E-2</v>
      </c>
      <c r="Q24846">
        <v>0.57999998331069902</v>
      </c>
      <c r="R24846">
        <v>0.57999998331069902</v>
      </c>
      <c r="S24846">
        <v>0.54000002145767201</v>
      </c>
      <c r="T24846">
        <v>23.034000396728501</v>
      </c>
    </row>
    <row r="24847" spans="1:20" x14ac:dyDescent="0.25">
      <c r="A24847">
        <v>0.85799998044967596</v>
      </c>
      <c r="B24847">
        <v>1.70999991893768</v>
      </c>
      <c r="C24847">
        <v>1.95600008964538</v>
      </c>
      <c r="D24847">
        <v>0.14800000190734799</v>
      </c>
      <c r="E24847">
        <v>3.5909998416900599</v>
      </c>
      <c r="F24847">
        <v>4.1799998283386204</v>
      </c>
      <c r="G24847">
        <v>4.6799998283386204</v>
      </c>
      <c r="H24847">
        <v>8.25</v>
      </c>
      <c r="I24847">
        <v>3.7439999580383305</v>
      </c>
      <c r="J24847">
        <v>0.64600002765655495</v>
      </c>
      <c r="K24847">
        <v>8.4239997863769496</v>
      </c>
      <c r="L24847">
        <v>0.40500003099441506</v>
      </c>
      <c r="M24847">
        <v>0.79199999570846491</v>
      </c>
      <c r="N24847">
        <v>0.45600000023841802</v>
      </c>
      <c r="O24847">
        <v>0.38400000333786</v>
      </c>
      <c r="P24847">
        <v>7.4000000953674303E-2</v>
      </c>
      <c r="Q24847">
        <v>0.57999998331069902</v>
      </c>
      <c r="R24847">
        <v>0.57999998331069902</v>
      </c>
      <c r="S24847">
        <v>0.54000002145767201</v>
      </c>
      <c r="T24847">
        <v>23.034000396728501</v>
      </c>
    </row>
    <row r="24848" spans="1:20" x14ac:dyDescent="0.25">
      <c r="A24848">
        <v>0.85799998044967596</v>
      </c>
      <c r="B24848">
        <v>1.70999991893768</v>
      </c>
      <c r="C24848">
        <v>1.95600008964538</v>
      </c>
      <c r="D24848">
        <v>0.14800000190734799</v>
      </c>
      <c r="E24848">
        <v>3.5909998416900599</v>
      </c>
      <c r="F24848">
        <v>3.8940000534057599</v>
      </c>
      <c r="G24848">
        <v>1.6800000667571999</v>
      </c>
      <c r="H24848">
        <v>8.25</v>
      </c>
      <c r="I24848">
        <v>3.7439999580383305</v>
      </c>
      <c r="J24848">
        <v>6.8000003695487907E-2</v>
      </c>
      <c r="K24848">
        <v>8.4239997863769496</v>
      </c>
      <c r="L24848">
        <v>0.40500003099441506</v>
      </c>
      <c r="M24848">
        <v>0.79199999570846491</v>
      </c>
      <c r="N24848">
        <v>3.8760001659393306</v>
      </c>
      <c r="O24848">
        <v>0.38400000333786</v>
      </c>
      <c r="P24848">
        <v>7.4000000953674303E-2</v>
      </c>
      <c r="Q24848">
        <v>0.57999998331069902</v>
      </c>
      <c r="R24848">
        <v>0.57999998331069902</v>
      </c>
      <c r="S24848">
        <v>0.54000002145767201</v>
      </c>
      <c r="T24848">
        <v>23.034000396728501</v>
      </c>
    </row>
    <row r="24849" spans="1:20" x14ac:dyDescent="0.25">
      <c r="A24849">
        <v>0.85799998044967596</v>
      </c>
      <c r="B24849">
        <v>1.62000000476837</v>
      </c>
      <c r="C24849">
        <v>1.96800005435943</v>
      </c>
      <c r="D24849">
        <v>0.14800000190734799</v>
      </c>
      <c r="E24849">
        <v>3.5909998416900599</v>
      </c>
      <c r="F24849">
        <v>3.8940000534057599</v>
      </c>
      <c r="G24849">
        <v>1.6800000667571999</v>
      </c>
      <c r="H24849">
        <v>8.25</v>
      </c>
      <c r="I24849">
        <v>6.4479999542236301</v>
      </c>
      <c r="J24849">
        <v>6.8000003695487907E-2</v>
      </c>
      <c r="K24849">
        <v>8.4239997863769496</v>
      </c>
      <c r="L24849">
        <v>0.40500003099441506</v>
      </c>
      <c r="M24849">
        <v>7.91999959945678</v>
      </c>
      <c r="N24849">
        <v>3.8760001659393306</v>
      </c>
      <c r="O24849">
        <v>0.38400000333786</v>
      </c>
      <c r="P24849">
        <v>7.4000000953674303E-2</v>
      </c>
      <c r="Q24849">
        <v>0.57999998331069902</v>
      </c>
      <c r="R24849">
        <v>0.57999998331069902</v>
      </c>
      <c r="S24849">
        <v>0.54000002145767201</v>
      </c>
      <c r="T24849">
        <v>23.034000396728501</v>
      </c>
    </row>
    <row r="24850" spans="1:20" x14ac:dyDescent="0.25">
      <c r="A24850">
        <v>0.85799998044967596</v>
      </c>
      <c r="B24850">
        <v>1.62000000476837</v>
      </c>
      <c r="C24850">
        <v>1.96800005435943</v>
      </c>
      <c r="D24850">
        <v>0.14800000190734799</v>
      </c>
      <c r="E24850">
        <v>3.1729998588561998</v>
      </c>
      <c r="F24850">
        <v>3.8940000534057599</v>
      </c>
      <c r="G24850">
        <v>0.34999999403953502</v>
      </c>
      <c r="H24850">
        <v>8.25</v>
      </c>
      <c r="I24850">
        <v>6.4479999542236301</v>
      </c>
      <c r="J24850">
        <v>6.8000003695487907E-2</v>
      </c>
      <c r="K24850">
        <v>8.4239997863769496</v>
      </c>
      <c r="L24850">
        <v>0.40500003099441506</v>
      </c>
      <c r="M24850">
        <v>7.91999959945678</v>
      </c>
      <c r="N24850">
        <v>3.8760001659393306</v>
      </c>
      <c r="O24850">
        <v>0.38400000333786</v>
      </c>
      <c r="P24850">
        <v>0.25</v>
      </c>
      <c r="Q24850">
        <v>0.57999998331069902</v>
      </c>
      <c r="R24850">
        <v>0.57999998331069902</v>
      </c>
      <c r="S24850">
        <v>0.54000002145767201</v>
      </c>
      <c r="T24850">
        <v>8.1840000152587802</v>
      </c>
    </row>
    <row r="24851" spans="1:20" x14ac:dyDescent="0.25">
      <c r="A24851">
        <v>0.85799998044967596</v>
      </c>
      <c r="B24851">
        <v>1.62000000476837</v>
      </c>
      <c r="C24851">
        <v>1.96800005435943</v>
      </c>
      <c r="D24851">
        <v>0.14800000190734799</v>
      </c>
      <c r="E24851">
        <v>3.1729998588561998</v>
      </c>
      <c r="F24851">
        <v>3.7170002460479705</v>
      </c>
      <c r="G24851">
        <v>0.34999999403953502</v>
      </c>
      <c r="H24851">
        <v>6.2999997138976997</v>
      </c>
      <c r="I24851">
        <v>6.4479999542236301</v>
      </c>
      <c r="J24851">
        <v>6.8000003695487907E-2</v>
      </c>
      <c r="K24851">
        <v>2.5199999809265101</v>
      </c>
      <c r="L24851">
        <v>0.40500003099441506</v>
      </c>
      <c r="M24851">
        <v>7.91999959945678</v>
      </c>
      <c r="N24851">
        <v>3.8760001659393306</v>
      </c>
      <c r="O24851">
        <v>0.38400000333786</v>
      </c>
      <c r="P24851">
        <v>0.25</v>
      </c>
      <c r="Q24851">
        <v>0.57999998331069902</v>
      </c>
      <c r="R24851">
        <v>0.57999998331069902</v>
      </c>
      <c r="S24851">
        <v>0.54000002145767201</v>
      </c>
      <c r="T24851">
        <v>8.1840000152587802</v>
      </c>
    </row>
    <row r="24852" spans="1:20" x14ac:dyDescent="0.25">
      <c r="A24852">
        <v>0.924000024795532</v>
      </c>
      <c r="B24852">
        <v>1.62000000476837</v>
      </c>
      <c r="C24852">
        <v>1.96800005435943</v>
      </c>
      <c r="D24852">
        <v>0.14800000190734799</v>
      </c>
      <c r="E24852">
        <v>3.1729998588561998</v>
      </c>
      <c r="F24852">
        <v>3.7170002460479705</v>
      </c>
      <c r="G24852">
        <v>0.34999999403953502</v>
      </c>
      <c r="H24852">
        <v>6.2999997138976997</v>
      </c>
      <c r="I24852">
        <v>6.4479999542236301</v>
      </c>
      <c r="J24852">
        <v>6.8000003695487907E-2</v>
      </c>
      <c r="K24852">
        <v>2.5199999809265101</v>
      </c>
      <c r="L24852">
        <v>0.40500003099441506</v>
      </c>
      <c r="M24852">
        <v>7.91999959945678</v>
      </c>
      <c r="N24852">
        <v>3.8760001659393306</v>
      </c>
      <c r="O24852">
        <v>0.38400000333786</v>
      </c>
      <c r="P24852">
        <v>0.25</v>
      </c>
      <c r="Q24852">
        <v>0.57999998331069902</v>
      </c>
      <c r="R24852">
        <v>1.15999996662139</v>
      </c>
      <c r="S24852">
        <v>0.54000002145767201</v>
      </c>
      <c r="T24852">
        <v>1.8600000143051101</v>
      </c>
    </row>
    <row r="24853" spans="1:20" x14ac:dyDescent="0.25">
      <c r="A24853">
        <v>0.924000024795532</v>
      </c>
      <c r="B24853">
        <v>1.62000000476837</v>
      </c>
      <c r="C24853">
        <v>1.96800005435943</v>
      </c>
      <c r="D24853">
        <v>0.14800000190734799</v>
      </c>
      <c r="E24853">
        <v>3.0060000419616699</v>
      </c>
      <c r="F24853">
        <v>3.7170002460479705</v>
      </c>
      <c r="G24853">
        <v>0.34999999403953502</v>
      </c>
      <c r="H24853">
        <v>5.8799996376037598</v>
      </c>
      <c r="I24853">
        <v>6.4479999542236301</v>
      </c>
      <c r="J24853">
        <v>6.8000003695487907E-2</v>
      </c>
      <c r="K24853">
        <v>2.5199999809265101</v>
      </c>
      <c r="L24853">
        <v>0.40500003099441506</v>
      </c>
      <c r="M24853">
        <v>7.91999959945678</v>
      </c>
      <c r="N24853">
        <v>3.8760001659393306</v>
      </c>
      <c r="O24853">
        <v>0.38400000333786</v>
      </c>
      <c r="P24853">
        <v>0.375</v>
      </c>
      <c r="Q24853">
        <v>0.57999998331069902</v>
      </c>
      <c r="R24853">
        <v>1.15999996662139</v>
      </c>
      <c r="S24853">
        <v>0.54000002145767201</v>
      </c>
      <c r="T24853">
        <v>1.8600000143051101</v>
      </c>
    </row>
    <row r="24854" spans="1:20" x14ac:dyDescent="0.25">
      <c r="A24854">
        <v>0.924000024795532</v>
      </c>
      <c r="B24854">
        <v>1.62000000476837</v>
      </c>
      <c r="C24854">
        <v>1.96800005435943</v>
      </c>
      <c r="D24854">
        <v>0.14800000190734799</v>
      </c>
      <c r="E24854">
        <v>3.0060000419616699</v>
      </c>
      <c r="F24854">
        <v>3.7170002460479705</v>
      </c>
      <c r="G24854">
        <v>0.34999999403953502</v>
      </c>
      <c r="H24854">
        <v>5.8799996376037598</v>
      </c>
      <c r="I24854">
        <v>6.4479999542236301</v>
      </c>
      <c r="J24854">
        <v>6.8000003695487907E-2</v>
      </c>
      <c r="K24854">
        <v>7.0000000298023196E-2</v>
      </c>
      <c r="L24854">
        <v>0.40500003099441506</v>
      </c>
      <c r="M24854">
        <v>7.91999959945678</v>
      </c>
      <c r="N24854">
        <v>3.8760001659393306</v>
      </c>
      <c r="O24854">
        <v>0.39599999785423201</v>
      </c>
      <c r="P24854">
        <v>0.375</v>
      </c>
      <c r="Q24854">
        <v>0.51599997282028198</v>
      </c>
      <c r="R24854">
        <v>6.66999959945678</v>
      </c>
      <c r="S24854">
        <v>1.15999996662139</v>
      </c>
      <c r="T24854">
        <v>1.8600000143051101</v>
      </c>
    </row>
    <row r="24855" spans="1:20" x14ac:dyDescent="0.25">
      <c r="A24855">
        <v>0.924000024795532</v>
      </c>
      <c r="B24855">
        <v>1.62000000476837</v>
      </c>
      <c r="C24855">
        <v>1.96800005435943</v>
      </c>
      <c r="D24855">
        <v>0.25799998641014099</v>
      </c>
      <c r="E24855">
        <v>3.0060000419616699</v>
      </c>
      <c r="F24855">
        <v>3.7170002460479705</v>
      </c>
      <c r="G24855">
        <v>0.34999999403953502</v>
      </c>
      <c r="H24855">
        <v>5.8799996376037598</v>
      </c>
      <c r="I24855">
        <v>6.4479999542236301</v>
      </c>
      <c r="J24855">
        <v>6.8000003695487907E-2</v>
      </c>
      <c r="K24855">
        <v>7.0000000298023196E-2</v>
      </c>
      <c r="L24855">
        <v>0.80700004100799505</v>
      </c>
      <c r="M24855">
        <v>7.91999959945678</v>
      </c>
      <c r="N24855">
        <v>3.8760001659393306</v>
      </c>
      <c r="O24855">
        <v>0.39599999785423201</v>
      </c>
      <c r="P24855">
        <v>0.375</v>
      </c>
      <c r="Q24855">
        <v>0.51599997282028198</v>
      </c>
      <c r="R24855">
        <v>6.66999959945678</v>
      </c>
      <c r="S24855">
        <v>1.15999996662139</v>
      </c>
      <c r="T24855">
        <v>1.8600000143051101</v>
      </c>
    </row>
    <row r="24856" spans="1:20" x14ac:dyDescent="0.25">
      <c r="A24856">
        <v>0.924000024795532</v>
      </c>
      <c r="B24856">
        <v>1.62000000476837</v>
      </c>
      <c r="C24856">
        <v>1.96800005435943</v>
      </c>
      <c r="D24856">
        <v>0.25799998641014099</v>
      </c>
      <c r="E24856">
        <v>3.0060000419616699</v>
      </c>
      <c r="F24856">
        <v>3.7170002460479705</v>
      </c>
      <c r="G24856">
        <v>0.34999999403953502</v>
      </c>
      <c r="H24856">
        <v>5.8799996376037598</v>
      </c>
      <c r="I24856">
        <v>6.4479999542236301</v>
      </c>
      <c r="J24856">
        <v>6.8000003695487907E-2</v>
      </c>
      <c r="K24856">
        <v>7.0000000298023196E-2</v>
      </c>
      <c r="L24856">
        <v>0.80700004100799505</v>
      </c>
      <c r="M24856">
        <v>7.91999959945678</v>
      </c>
      <c r="N24856">
        <v>4.9299998283386204</v>
      </c>
      <c r="O24856">
        <v>0.39599999785423201</v>
      </c>
      <c r="P24856">
        <v>0.375</v>
      </c>
      <c r="Q24856">
        <v>0.51599997282028198</v>
      </c>
      <c r="R24856">
        <v>6.66999959945678</v>
      </c>
      <c r="S24856">
        <v>12.7599992752075</v>
      </c>
      <c r="T24856">
        <v>1.8600000143051101</v>
      </c>
    </row>
    <row r="24857" spans="1:20" x14ac:dyDescent="0.25">
      <c r="A24857">
        <v>0.924000024795532</v>
      </c>
      <c r="B24857">
        <v>1.62000000476837</v>
      </c>
      <c r="C24857">
        <v>1.96800005435943</v>
      </c>
      <c r="D24857">
        <v>0.25799998641014099</v>
      </c>
      <c r="E24857">
        <v>3.0060000419616699</v>
      </c>
      <c r="F24857">
        <v>3.7170002460479705</v>
      </c>
      <c r="G24857">
        <v>0.34999999403953502</v>
      </c>
      <c r="H24857">
        <v>5.8799996376037598</v>
      </c>
      <c r="I24857">
        <v>6.6959996223449698</v>
      </c>
      <c r="J24857">
        <v>6.8000003695487907E-2</v>
      </c>
      <c r="K24857">
        <v>7.0000000298023196E-2</v>
      </c>
      <c r="L24857">
        <v>9.1460008621215803</v>
      </c>
      <c r="M24857">
        <v>6.8099999427795401</v>
      </c>
      <c r="N24857">
        <v>4.9299998283386204</v>
      </c>
      <c r="O24857">
        <v>0.39599999785423201</v>
      </c>
      <c r="P24857">
        <v>0.375</v>
      </c>
      <c r="Q24857">
        <v>2.1930000782012899</v>
      </c>
      <c r="R24857">
        <v>6.66999959945678</v>
      </c>
      <c r="S24857">
        <v>12.7599992752075</v>
      </c>
      <c r="T24857">
        <v>1.8600000143051101</v>
      </c>
    </row>
    <row r="24858" spans="1:20" x14ac:dyDescent="0.25">
      <c r="A24858">
        <v>0.924000024795532</v>
      </c>
      <c r="B24858">
        <v>1.62000000476837</v>
      </c>
      <c r="C24858">
        <v>1.96800005435943</v>
      </c>
      <c r="D24858">
        <v>0.25799998641014099</v>
      </c>
      <c r="E24858">
        <v>3.0060000419616699</v>
      </c>
      <c r="F24858">
        <v>3.7170002460479705</v>
      </c>
      <c r="G24858">
        <v>0.104999996721744</v>
      </c>
      <c r="H24858">
        <v>5.8799996376037598</v>
      </c>
      <c r="I24858">
        <v>6.6959996223449698</v>
      </c>
      <c r="J24858">
        <v>6.8000003695487907E-2</v>
      </c>
      <c r="K24858">
        <v>7.0000000298023196E-2</v>
      </c>
      <c r="L24858">
        <v>9.1460008621215803</v>
      </c>
      <c r="M24858">
        <v>6.8099999427795401</v>
      </c>
      <c r="N24858">
        <v>13.920000076293899</v>
      </c>
      <c r="O24858">
        <v>0.39599999785423201</v>
      </c>
      <c r="P24858">
        <v>0.375</v>
      </c>
      <c r="Q24858">
        <v>2.1930000782012899</v>
      </c>
      <c r="R24858">
        <v>6.66999959945678</v>
      </c>
      <c r="S24858">
        <v>12.7599992752075</v>
      </c>
      <c r="T24858">
        <v>1.8600000143051101</v>
      </c>
    </row>
    <row r="24859" spans="1:20" x14ac:dyDescent="0.25">
      <c r="A24859">
        <v>0.924000024795532</v>
      </c>
      <c r="B24859">
        <v>1.50999999046325</v>
      </c>
      <c r="C24859">
        <v>1.91999995708465</v>
      </c>
      <c r="D24859">
        <v>0.25799998641014099</v>
      </c>
      <c r="E24859">
        <v>3.0060000419616699</v>
      </c>
      <c r="F24859">
        <v>3.7170002460479705</v>
      </c>
      <c r="G24859">
        <v>0.104999996721744</v>
      </c>
      <c r="H24859">
        <v>5.8799996376037598</v>
      </c>
      <c r="I24859">
        <v>6.6959996223449698</v>
      </c>
      <c r="J24859">
        <v>6.8000003695487907E-2</v>
      </c>
      <c r="K24859">
        <v>7.0000000298023196E-2</v>
      </c>
      <c r="L24859">
        <v>9.1460008621215803</v>
      </c>
      <c r="M24859">
        <v>9.9879999160766602</v>
      </c>
      <c r="N24859">
        <v>13.920000076293899</v>
      </c>
      <c r="O24859">
        <v>0.39599999785423201</v>
      </c>
      <c r="P24859">
        <v>0.375</v>
      </c>
      <c r="Q24859">
        <v>2.1930000782012899</v>
      </c>
      <c r="R24859">
        <v>6.66999959945678</v>
      </c>
      <c r="S24859">
        <v>12.7599992752075</v>
      </c>
      <c r="T24859">
        <v>1.8600000143051101</v>
      </c>
    </row>
    <row r="24860" spans="1:20" x14ac:dyDescent="0.25">
      <c r="A24860">
        <v>0.924000024795532</v>
      </c>
      <c r="B24860">
        <v>1.50999999046325</v>
      </c>
      <c r="C24860">
        <v>1.91999995708465</v>
      </c>
      <c r="D24860">
        <v>0.25799998641014099</v>
      </c>
      <c r="E24860">
        <v>3.0060000419616699</v>
      </c>
      <c r="F24860">
        <v>3.7170002460479705</v>
      </c>
      <c r="G24860">
        <v>2.0999999716877899E-2</v>
      </c>
      <c r="H24860">
        <v>5.8799996376037598</v>
      </c>
      <c r="I24860">
        <v>6.6959996223449698</v>
      </c>
      <c r="J24860">
        <v>0.215999990701675</v>
      </c>
      <c r="K24860">
        <v>7.0000000298023196E-2</v>
      </c>
      <c r="L24860">
        <v>9.1460008621215803</v>
      </c>
      <c r="M24860">
        <v>9.9879999160766602</v>
      </c>
      <c r="N24860">
        <v>13.920000076293899</v>
      </c>
      <c r="O24860">
        <v>0.39599999785423201</v>
      </c>
      <c r="P24860">
        <v>0.375</v>
      </c>
      <c r="Q24860">
        <v>2.1930000782012899</v>
      </c>
      <c r="R24860">
        <v>6.66999959945678</v>
      </c>
      <c r="S24860">
        <v>12.7599992752075</v>
      </c>
      <c r="T24860">
        <v>0.14999999105930301</v>
      </c>
    </row>
    <row r="24861" spans="1:20" x14ac:dyDescent="0.25">
      <c r="A24861">
        <v>0.924000024795532</v>
      </c>
      <c r="B24861">
        <v>1.3590000867843599</v>
      </c>
      <c r="C24861">
        <v>1.91999995708465</v>
      </c>
      <c r="D24861">
        <v>0.25799998641014099</v>
      </c>
      <c r="E24861">
        <v>3.0060000419616699</v>
      </c>
      <c r="F24861">
        <v>3.7170002460479705</v>
      </c>
      <c r="G24861">
        <v>2.0999999716877899E-2</v>
      </c>
      <c r="H24861">
        <v>5.4319996833801198</v>
      </c>
      <c r="I24861">
        <v>6.6959996223449698</v>
      </c>
      <c r="J24861">
        <v>0.215999990701675</v>
      </c>
      <c r="K24861">
        <v>7.0000000298023196E-2</v>
      </c>
      <c r="L24861">
        <v>9.1460008621215803</v>
      </c>
      <c r="M24861">
        <v>9.9879999160766602</v>
      </c>
      <c r="N24861">
        <v>13.920000076293899</v>
      </c>
      <c r="O24861">
        <v>0.39599999785423201</v>
      </c>
      <c r="P24861">
        <v>0.375</v>
      </c>
      <c r="Q24861">
        <v>2.1930000782012899</v>
      </c>
      <c r="R24861">
        <v>6.66999959945678</v>
      </c>
      <c r="S24861">
        <v>12.7599992752075</v>
      </c>
      <c r="T24861">
        <v>0.14999999105930301</v>
      </c>
    </row>
    <row r="24862" spans="1:20" x14ac:dyDescent="0.25">
      <c r="A24862">
        <v>0.924000024795532</v>
      </c>
      <c r="B24862">
        <v>1.3590000867843599</v>
      </c>
      <c r="C24862">
        <v>1.91999995708465</v>
      </c>
      <c r="D24862">
        <v>0.25799998641014099</v>
      </c>
      <c r="E24862">
        <v>3.0060000419616699</v>
      </c>
      <c r="F24862">
        <v>4.03200006484985</v>
      </c>
      <c r="G24862">
        <v>2.0999999716877899E-2</v>
      </c>
      <c r="H24862">
        <v>5.4319996833801198</v>
      </c>
      <c r="I24862">
        <v>6.6959996223449698</v>
      </c>
      <c r="J24862">
        <v>0.215999990701675</v>
      </c>
      <c r="K24862">
        <v>7.0000000298023196E-2</v>
      </c>
      <c r="L24862">
        <v>9.1460008621215803</v>
      </c>
      <c r="M24862">
        <v>9.9879999160766602</v>
      </c>
      <c r="N24862">
        <v>13.920000076293899</v>
      </c>
      <c r="O24862">
        <v>2.77200007438659</v>
      </c>
      <c r="P24862">
        <v>0.375</v>
      </c>
      <c r="Q24862">
        <v>2.1930000782012899</v>
      </c>
      <c r="R24862">
        <v>7.2679996490478498</v>
      </c>
      <c r="S24862">
        <v>12.7599992752075</v>
      </c>
      <c r="T24862">
        <v>0.14999999105930301</v>
      </c>
    </row>
    <row r="24863" spans="1:20" x14ac:dyDescent="0.25">
      <c r="A24863">
        <v>0.924000024795532</v>
      </c>
      <c r="B24863">
        <v>1.3590000867843599</v>
      </c>
      <c r="C24863">
        <v>1.91999995708465</v>
      </c>
      <c r="D24863">
        <v>0.25799998641014099</v>
      </c>
      <c r="E24863">
        <v>3.0060000419616699</v>
      </c>
      <c r="F24863">
        <v>4.03200006484985</v>
      </c>
      <c r="G24863">
        <v>2.0999999716877899E-2</v>
      </c>
      <c r="H24863">
        <v>5.2379999160766602</v>
      </c>
      <c r="I24863">
        <v>6.6959996223449698</v>
      </c>
      <c r="J24863">
        <v>0.32400000095367398</v>
      </c>
      <c r="K24863">
        <v>7.0000000298023196E-2</v>
      </c>
      <c r="L24863">
        <v>9.1460008621215803</v>
      </c>
      <c r="M24863">
        <v>9.9879999160766602</v>
      </c>
      <c r="N24863">
        <v>13.920000076293899</v>
      </c>
      <c r="O24863">
        <v>2.77200007438659</v>
      </c>
      <c r="P24863">
        <v>0.375</v>
      </c>
      <c r="Q24863">
        <v>2.1930000782012899</v>
      </c>
      <c r="R24863">
        <v>7.2679996490478498</v>
      </c>
      <c r="S24863">
        <v>12.7599992752075</v>
      </c>
      <c r="T24863">
        <v>9.9999997764825804E-3</v>
      </c>
    </row>
    <row r="24864" spans="1:20" x14ac:dyDescent="0.25">
      <c r="A24864">
        <v>0.90000003576278587</v>
      </c>
      <c r="B24864">
        <v>1.3590000867843599</v>
      </c>
      <c r="C24864">
        <v>1.91999995708465</v>
      </c>
      <c r="D24864">
        <v>0.25799998641014099</v>
      </c>
      <c r="E24864">
        <v>3.0060000419616699</v>
      </c>
      <c r="F24864">
        <v>4.03200006484985</v>
      </c>
      <c r="G24864">
        <v>2.0999999716877899E-2</v>
      </c>
      <c r="H24864">
        <v>5.2379999160766602</v>
      </c>
      <c r="I24864">
        <v>6.6959996223449698</v>
      </c>
      <c r="J24864">
        <v>0.32400000095367398</v>
      </c>
      <c r="K24864">
        <v>7.0000000298023196E-2</v>
      </c>
      <c r="L24864">
        <v>9.1460008621215803</v>
      </c>
      <c r="M24864">
        <v>9.9879999160766602</v>
      </c>
      <c r="N24864">
        <v>13.920000076293899</v>
      </c>
      <c r="O24864">
        <v>2.77200007438659</v>
      </c>
      <c r="P24864">
        <v>0.375</v>
      </c>
      <c r="Q24864">
        <v>2.1930000782012899</v>
      </c>
      <c r="R24864">
        <v>17.695999145507798</v>
      </c>
      <c r="S24864">
        <v>12.4960002899169</v>
      </c>
      <c r="T24864">
        <v>9.9999997764825804E-3</v>
      </c>
    </row>
    <row r="24865" spans="1:20" x14ac:dyDescent="0.25">
      <c r="A24865">
        <v>0.90000003576278587</v>
      </c>
      <c r="B24865">
        <v>1.3590000867843599</v>
      </c>
      <c r="C24865">
        <v>1.91999995708465</v>
      </c>
      <c r="D24865">
        <v>0.35800001025199801</v>
      </c>
      <c r="E24865">
        <v>3.3840000629425</v>
      </c>
      <c r="F24865">
        <v>1.91999995708465</v>
      </c>
      <c r="G24865">
        <v>2.0999999716877899E-2</v>
      </c>
      <c r="H24865">
        <v>5.2379999160766602</v>
      </c>
      <c r="I24865">
        <v>6.6959996223449698</v>
      </c>
      <c r="J24865">
        <v>0.32400000095367398</v>
      </c>
      <c r="K24865">
        <v>7.0000000298023196E-2</v>
      </c>
      <c r="L24865">
        <v>7.9899997711181596</v>
      </c>
      <c r="M24865">
        <v>9.9879999160766602</v>
      </c>
      <c r="N24865">
        <v>13.920000076293899</v>
      </c>
      <c r="O24865">
        <v>2.77200007438659</v>
      </c>
      <c r="P24865">
        <v>0.82500004768371504</v>
      </c>
      <c r="Q24865">
        <v>2.1930000782012899</v>
      </c>
      <c r="R24865">
        <v>17.695999145507798</v>
      </c>
      <c r="S24865">
        <v>12.4960002899169</v>
      </c>
      <c r="T24865">
        <v>9.9999997764825804E-3</v>
      </c>
    </row>
    <row r="24866" spans="1:20" x14ac:dyDescent="0.25">
      <c r="A24866">
        <v>0.90000003576278587</v>
      </c>
      <c r="B24866">
        <v>1.3590000867843599</v>
      </c>
      <c r="C24866">
        <v>1.91999995708465</v>
      </c>
      <c r="D24866">
        <v>0.35800001025199801</v>
      </c>
      <c r="E24866">
        <v>3.3840000629425</v>
      </c>
      <c r="F24866">
        <v>1.91999995708465</v>
      </c>
      <c r="G24866">
        <v>2.0999999716877899E-2</v>
      </c>
      <c r="H24866">
        <v>5.2379999160766602</v>
      </c>
      <c r="I24866">
        <v>6.6959996223449698</v>
      </c>
      <c r="J24866">
        <v>0.32400000095367398</v>
      </c>
      <c r="K24866">
        <v>0.107999995350837</v>
      </c>
      <c r="L24866">
        <v>7.9899997711181596</v>
      </c>
      <c r="M24866">
        <v>9.9879999160766602</v>
      </c>
      <c r="N24866">
        <v>12.912000656127899</v>
      </c>
      <c r="O24866">
        <v>2.77200007438659</v>
      </c>
      <c r="P24866">
        <v>0.82500004768371504</v>
      </c>
      <c r="Q24866">
        <v>2.1930000782012899</v>
      </c>
      <c r="R24866">
        <v>17.695999145507798</v>
      </c>
      <c r="S24866">
        <v>14.7680006027221</v>
      </c>
      <c r="T24866">
        <v>9.9999997764825804E-3</v>
      </c>
    </row>
    <row r="24867" spans="1:20" x14ac:dyDescent="0.25">
      <c r="A24867">
        <v>0.90000003576278587</v>
      </c>
      <c r="B24867">
        <v>1.3590000867843599</v>
      </c>
      <c r="C24867">
        <v>1.91999995708465</v>
      </c>
      <c r="D24867">
        <v>2.8640000820159899</v>
      </c>
      <c r="E24867">
        <v>3.3840000629425</v>
      </c>
      <c r="F24867">
        <v>1.91999995708465</v>
      </c>
      <c r="G24867">
        <v>2.0999999716877899E-2</v>
      </c>
      <c r="H24867">
        <v>5.2379999160766602</v>
      </c>
      <c r="I24867">
        <v>6.7580003738403303</v>
      </c>
      <c r="J24867">
        <v>0.32400000095367398</v>
      </c>
      <c r="K24867">
        <v>0.107999995350837</v>
      </c>
      <c r="L24867">
        <v>9.3999996185302699</v>
      </c>
      <c r="M24867">
        <v>11.263999938964799</v>
      </c>
      <c r="N24867">
        <v>12.912000656127899</v>
      </c>
      <c r="O24867">
        <v>6.3420004844665501</v>
      </c>
      <c r="P24867">
        <v>0.82500004768371504</v>
      </c>
      <c r="Q24867">
        <v>2.1930000782012899</v>
      </c>
      <c r="R24867">
        <v>17.695999145507798</v>
      </c>
      <c r="S24867">
        <v>14.7680006027221</v>
      </c>
      <c r="T24867">
        <v>9.9999997764825804E-3</v>
      </c>
    </row>
    <row r="24868" spans="1:20" x14ac:dyDescent="0.25">
      <c r="A24868">
        <v>0.90000003576278587</v>
      </c>
      <c r="B24868">
        <v>1.3590000867843599</v>
      </c>
      <c r="C24868">
        <v>1.91999995708465</v>
      </c>
      <c r="D24868">
        <v>2.8640000820159899</v>
      </c>
      <c r="E24868">
        <v>3.3840000629425</v>
      </c>
      <c r="F24868">
        <v>1.91999995708465</v>
      </c>
      <c r="G24868">
        <v>0.115000002086162</v>
      </c>
      <c r="H24868">
        <v>5.2379999160766602</v>
      </c>
      <c r="I24868">
        <v>6.7580003738403303</v>
      </c>
      <c r="J24868">
        <v>0.32400000095367398</v>
      </c>
      <c r="K24868">
        <v>0.107999995350837</v>
      </c>
      <c r="L24868">
        <v>9.3999996185302699</v>
      </c>
      <c r="M24868">
        <v>11.263999938964799</v>
      </c>
      <c r="N24868">
        <v>12.373999595641999</v>
      </c>
      <c r="O24868">
        <v>6.3420004844665501</v>
      </c>
      <c r="P24868">
        <v>7.1500005722045898</v>
      </c>
      <c r="Q24868">
        <v>2.1930000782012899</v>
      </c>
      <c r="R24868">
        <v>17.695999145507798</v>
      </c>
      <c r="S24868">
        <v>14.7680006027221</v>
      </c>
      <c r="T24868">
        <v>9.9999997764825804E-3</v>
      </c>
    </row>
    <row r="24869" spans="1:20" x14ac:dyDescent="0.25">
      <c r="A24869">
        <v>0.90000003576278587</v>
      </c>
      <c r="B24869">
        <v>1.5119999647140501</v>
      </c>
      <c r="C24869">
        <v>2.1480000019073402</v>
      </c>
      <c r="D24869">
        <v>2.8640000820159899</v>
      </c>
      <c r="E24869">
        <v>3.3840000629425</v>
      </c>
      <c r="F24869">
        <v>1.91999995708465</v>
      </c>
      <c r="G24869">
        <v>0.115000002086162</v>
      </c>
      <c r="H24869">
        <v>5.2379999160766602</v>
      </c>
      <c r="I24869">
        <v>6.5399999618530202</v>
      </c>
      <c r="J24869">
        <v>0.32400000095367398</v>
      </c>
      <c r="K24869">
        <v>0.32400000095367398</v>
      </c>
      <c r="L24869">
        <v>9.3999996185302699</v>
      </c>
      <c r="M24869">
        <v>9.4720001220703107</v>
      </c>
      <c r="N24869">
        <v>12.373999595641999</v>
      </c>
      <c r="O24869">
        <v>6.3420004844665501</v>
      </c>
      <c r="P24869">
        <v>7.1500005722045898</v>
      </c>
      <c r="Q24869">
        <v>5.84800004959106</v>
      </c>
      <c r="R24869">
        <v>17.695999145507798</v>
      </c>
      <c r="S24869">
        <v>14.7680006027221</v>
      </c>
      <c r="T24869">
        <v>9.9999997764825804E-3</v>
      </c>
    </row>
    <row r="24870" spans="1:20" x14ac:dyDescent="0.25">
      <c r="A24870">
        <v>0.90000003576278587</v>
      </c>
      <c r="B24870">
        <v>1.5119999647140501</v>
      </c>
      <c r="C24870">
        <v>2.1480000019073402</v>
      </c>
      <c r="D24870">
        <v>2.8640000820159899</v>
      </c>
      <c r="E24870">
        <v>3.3840000629425</v>
      </c>
      <c r="F24870">
        <v>1.91999995708465</v>
      </c>
      <c r="G24870">
        <v>0.34499999880790699</v>
      </c>
      <c r="H24870">
        <v>5.2379999160766602</v>
      </c>
      <c r="I24870">
        <v>6.5399999618530202</v>
      </c>
      <c r="J24870">
        <v>0.32400000095367398</v>
      </c>
      <c r="K24870">
        <v>0.32400000095367398</v>
      </c>
      <c r="L24870">
        <v>9.3999996185302699</v>
      </c>
      <c r="M24870">
        <v>9.4720001220703107</v>
      </c>
      <c r="N24870">
        <v>12.373999595641999</v>
      </c>
      <c r="O24870">
        <v>6.3420004844665501</v>
      </c>
      <c r="P24870">
        <v>7.1500005722045898</v>
      </c>
      <c r="Q24870">
        <v>5.84800004959106</v>
      </c>
      <c r="R24870">
        <v>17.695999145507798</v>
      </c>
      <c r="S24870">
        <v>14.7680006027221</v>
      </c>
      <c r="T24870">
        <v>9.9999997764825804E-3</v>
      </c>
    </row>
    <row r="24871" spans="1:20" x14ac:dyDescent="0.25">
      <c r="A24871">
        <v>0.90000003576278587</v>
      </c>
      <c r="B24871">
        <v>1.5119999647140501</v>
      </c>
      <c r="C24871">
        <v>2.1480000019073402</v>
      </c>
      <c r="D24871">
        <v>2.8640000820159899</v>
      </c>
      <c r="E24871">
        <v>3.3840000629425</v>
      </c>
      <c r="F24871">
        <v>1.91999995708465</v>
      </c>
      <c r="G24871">
        <v>0.34499999880790699</v>
      </c>
      <c r="H24871">
        <v>5.8049998283386204</v>
      </c>
      <c r="I24871">
        <v>6.5399999618530202</v>
      </c>
      <c r="J24871">
        <v>0.32400000095367398</v>
      </c>
      <c r="K24871">
        <v>0.32400000095367398</v>
      </c>
      <c r="L24871">
        <v>9.3999996185302699</v>
      </c>
      <c r="M24871">
        <v>9.4720001220703107</v>
      </c>
      <c r="N24871">
        <v>12.373999595641999</v>
      </c>
      <c r="O24871">
        <v>6.3420004844665501</v>
      </c>
      <c r="P24871">
        <v>7.1500005722045898</v>
      </c>
      <c r="Q24871">
        <v>5.84800004959106</v>
      </c>
      <c r="R24871">
        <v>17.695999145507798</v>
      </c>
      <c r="S24871">
        <v>14.7680006027221</v>
      </c>
      <c r="T24871">
        <v>9.9999997764825804E-3</v>
      </c>
    </row>
    <row r="24872" spans="1:20" x14ac:dyDescent="0.25">
      <c r="A24872">
        <v>0.90000003576278587</v>
      </c>
      <c r="B24872">
        <v>1.5119999647140501</v>
      </c>
      <c r="C24872">
        <v>2.1480000019073402</v>
      </c>
      <c r="D24872">
        <v>2.8640000820159899</v>
      </c>
      <c r="E24872">
        <v>3.3840000629425</v>
      </c>
      <c r="F24872">
        <v>1.91999995708465</v>
      </c>
      <c r="G24872">
        <v>0.34499999880790699</v>
      </c>
      <c r="H24872">
        <v>5.8049998283386204</v>
      </c>
      <c r="I24872">
        <v>6.5399999618530202</v>
      </c>
      <c r="J24872">
        <v>0.32400000095367398</v>
      </c>
      <c r="K24872">
        <v>0.32400000095367398</v>
      </c>
      <c r="L24872">
        <v>9.3999996185302699</v>
      </c>
      <c r="M24872">
        <v>9.4720001220703107</v>
      </c>
      <c r="N24872">
        <v>12.373999595641999</v>
      </c>
      <c r="O24872">
        <v>6.3420004844665501</v>
      </c>
      <c r="P24872">
        <v>7.1500005722045898</v>
      </c>
      <c r="Q24872">
        <v>19.6079998016357</v>
      </c>
      <c r="R24872">
        <v>8.8479995727538991</v>
      </c>
      <c r="S24872">
        <v>14.7680006027221</v>
      </c>
      <c r="T24872">
        <v>0.107999995350837</v>
      </c>
    </row>
    <row r="24873" spans="1:20" x14ac:dyDescent="0.25">
      <c r="A24873">
        <v>0.90000003576278587</v>
      </c>
      <c r="B24873">
        <v>1.5119999647140501</v>
      </c>
      <c r="C24873">
        <v>2.1480000019073402</v>
      </c>
      <c r="D24873">
        <v>2.8640000820159899</v>
      </c>
      <c r="E24873">
        <v>3.3840000629425</v>
      </c>
      <c r="F24873">
        <v>1.91999995708465</v>
      </c>
      <c r="G24873">
        <v>0.34499999880790699</v>
      </c>
      <c r="H24873">
        <v>5.8049998283386204</v>
      </c>
      <c r="I24873">
        <v>6.5399999618530202</v>
      </c>
      <c r="J24873">
        <v>0.32400000095367398</v>
      </c>
      <c r="K24873">
        <v>0.32400000095367398</v>
      </c>
      <c r="L24873">
        <v>9.3999996185302699</v>
      </c>
      <c r="M24873">
        <v>9.4720001220703107</v>
      </c>
      <c r="N24873">
        <v>12.373999595641999</v>
      </c>
      <c r="O24873">
        <v>15.401999473571699</v>
      </c>
      <c r="P24873">
        <v>7.1500005722045898</v>
      </c>
      <c r="Q24873">
        <v>19.6079998016357</v>
      </c>
      <c r="R24873">
        <v>8.8479995727538991</v>
      </c>
      <c r="S24873">
        <v>14.7680006027221</v>
      </c>
      <c r="T24873">
        <v>0.107999995350837</v>
      </c>
    </row>
    <row r="24874" spans="1:20" x14ac:dyDescent="0.25">
      <c r="A24874">
        <v>0.90000003576278587</v>
      </c>
      <c r="B24874">
        <v>1.5119999647140501</v>
      </c>
      <c r="C24874">
        <v>2.1480000019073402</v>
      </c>
      <c r="D24874">
        <v>2.8640000820159899</v>
      </c>
      <c r="E24874">
        <v>3.3840000629425</v>
      </c>
      <c r="F24874">
        <v>1.91999995708465</v>
      </c>
      <c r="G24874">
        <v>0.34499999880790699</v>
      </c>
      <c r="H24874">
        <v>5.8049998283386204</v>
      </c>
      <c r="I24874">
        <v>6.5399999618530202</v>
      </c>
      <c r="J24874">
        <v>0.32400000095367398</v>
      </c>
      <c r="K24874">
        <v>0.32400000095367398</v>
      </c>
      <c r="L24874">
        <v>9.3999996185302699</v>
      </c>
      <c r="M24874">
        <v>9.4720001220703107</v>
      </c>
      <c r="N24874">
        <v>12.373999595641999</v>
      </c>
      <c r="O24874">
        <v>15.401999473571699</v>
      </c>
      <c r="P24874">
        <v>7.1500005722045898</v>
      </c>
      <c r="Q24874">
        <v>19.6079998016357</v>
      </c>
      <c r="R24874">
        <v>5.2139997482299796</v>
      </c>
      <c r="S24874">
        <v>4.0040001869201598</v>
      </c>
      <c r="T24874">
        <v>0.32400000095367398</v>
      </c>
    </row>
    <row r="24875" spans="1:20" x14ac:dyDescent="0.25">
      <c r="A24875">
        <v>0.90000003576278587</v>
      </c>
      <c r="B24875">
        <v>1.5119999647140501</v>
      </c>
      <c r="C24875">
        <v>2.1480000019073402</v>
      </c>
      <c r="D24875">
        <v>2.99200010299682</v>
      </c>
      <c r="E24875">
        <v>3.3840000629425</v>
      </c>
      <c r="F24875">
        <v>1.91999995708465</v>
      </c>
      <c r="G24875">
        <v>0.34499999880790699</v>
      </c>
      <c r="H24875">
        <v>5.8049998283386204</v>
      </c>
      <c r="I24875">
        <v>6.5399999618530202</v>
      </c>
      <c r="J24875">
        <v>0.90600001811981201</v>
      </c>
      <c r="K24875">
        <v>0.32400000095367398</v>
      </c>
      <c r="L24875">
        <v>9.5599994659423793</v>
      </c>
      <c r="M24875">
        <v>9.4720001220703107</v>
      </c>
      <c r="N24875">
        <v>12.373999595641999</v>
      </c>
      <c r="O24875">
        <v>15.401999473571699</v>
      </c>
      <c r="P24875">
        <v>7.1500005722045898</v>
      </c>
      <c r="Q24875">
        <v>19.6079998016357</v>
      </c>
      <c r="R24875">
        <v>5.2139997482299796</v>
      </c>
      <c r="S24875">
        <v>4.0040001869201598</v>
      </c>
      <c r="T24875">
        <v>0.32400000095367398</v>
      </c>
    </row>
    <row r="24876" spans="1:20" x14ac:dyDescent="0.25">
      <c r="A24876">
        <v>0.90000003576278587</v>
      </c>
      <c r="B24876">
        <v>1.5119999647140501</v>
      </c>
      <c r="C24876">
        <v>2.1480000019073402</v>
      </c>
      <c r="D24876">
        <v>2.99200010299682</v>
      </c>
      <c r="E24876">
        <v>3.3840000629425</v>
      </c>
      <c r="F24876">
        <v>1.91999995708465</v>
      </c>
      <c r="G24876">
        <v>0.34499999880790699</v>
      </c>
      <c r="H24876">
        <v>5.8049998283386204</v>
      </c>
      <c r="I24876">
        <v>6.5399999618530202</v>
      </c>
      <c r="J24876">
        <v>0.90600001811981201</v>
      </c>
      <c r="K24876">
        <v>0.32400000095367398</v>
      </c>
      <c r="L24876">
        <v>9.5599994659423793</v>
      </c>
      <c r="M24876">
        <v>9.4720001220703107</v>
      </c>
      <c r="N24876">
        <v>2.6679999828338601</v>
      </c>
      <c r="O24876">
        <v>15.401999473571699</v>
      </c>
      <c r="P24876">
        <v>7.1500005722045898</v>
      </c>
      <c r="Q24876">
        <v>19.6079998016357</v>
      </c>
      <c r="R24876">
        <v>5.2139997482299796</v>
      </c>
      <c r="S24876">
        <v>0.307999998331069</v>
      </c>
      <c r="T24876">
        <v>0.32400000095367398</v>
      </c>
    </row>
    <row r="24877" spans="1:20" x14ac:dyDescent="0.25">
      <c r="A24877">
        <v>0.90000003576278587</v>
      </c>
      <c r="B24877">
        <v>1.5119999647140501</v>
      </c>
      <c r="C24877">
        <v>2.1480000019073402</v>
      </c>
      <c r="D24877">
        <v>2.99200010299682</v>
      </c>
      <c r="E24877">
        <v>3.3840000629425</v>
      </c>
      <c r="F24877">
        <v>7.9999998211860601E-2</v>
      </c>
      <c r="G24877">
        <v>0.34499999880790699</v>
      </c>
      <c r="H24877">
        <v>5.8049998283386204</v>
      </c>
      <c r="I24877">
        <v>1.0199999809265099</v>
      </c>
      <c r="J24877">
        <v>0.90600001811981201</v>
      </c>
      <c r="K24877">
        <v>0.32400000095367398</v>
      </c>
      <c r="L24877">
        <v>9.32100009918212</v>
      </c>
      <c r="M24877">
        <v>9.4720001220703107</v>
      </c>
      <c r="N24877">
        <v>2.6679999828338601</v>
      </c>
      <c r="O24877">
        <v>14.534998893737701</v>
      </c>
      <c r="P24877">
        <v>7.1500005722045898</v>
      </c>
      <c r="Q24877">
        <v>19.6079998016357</v>
      </c>
      <c r="R24877">
        <v>5.2139997482299796</v>
      </c>
      <c r="S24877">
        <v>0.307999998331069</v>
      </c>
      <c r="T24877">
        <v>0.32400000095367398</v>
      </c>
    </row>
    <row r="24878" spans="1:20" x14ac:dyDescent="0.25">
      <c r="A24878">
        <v>0.93599998950958196</v>
      </c>
      <c r="B24878">
        <v>1.5119999647140501</v>
      </c>
      <c r="C24878">
        <v>2.1480000019073402</v>
      </c>
      <c r="D24878">
        <v>2.99200010299682</v>
      </c>
      <c r="E24878">
        <v>3.3840000629425</v>
      </c>
      <c r="F24878">
        <v>7.9999998211860601E-2</v>
      </c>
      <c r="G24878">
        <v>0.42599999904632502</v>
      </c>
      <c r="H24878">
        <v>5.8049998283386204</v>
      </c>
      <c r="I24878">
        <v>1.0199999809265099</v>
      </c>
      <c r="J24878">
        <v>9.66400051116943</v>
      </c>
      <c r="K24878">
        <v>0.32400000095367398</v>
      </c>
      <c r="L24878">
        <v>9.32100009918212</v>
      </c>
      <c r="M24878">
        <v>1.3690000772476101</v>
      </c>
      <c r="N24878">
        <v>5.7999998331069898E-2</v>
      </c>
      <c r="O24878">
        <v>14.534998893737701</v>
      </c>
      <c r="P24878">
        <v>7.1500005722045898</v>
      </c>
      <c r="Q24878">
        <v>19.6079998016357</v>
      </c>
      <c r="R24878">
        <v>5.2139997482299796</v>
      </c>
      <c r="S24878">
        <v>0.307999998331069</v>
      </c>
      <c r="T24878">
        <v>0.32400000095367398</v>
      </c>
    </row>
    <row r="24879" spans="1:20" x14ac:dyDescent="0.25">
      <c r="A24879">
        <v>0.93599998950958196</v>
      </c>
      <c r="B24879">
        <v>1.3860000371932899</v>
      </c>
      <c r="C24879">
        <v>1.8960000276565501</v>
      </c>
      <c r="D24879">
        <v>2.99200010299682</v>
      </c>
      <c r="E24879">
        <v>3.3840000629425</v>
      </c>
      <c r="F24879">
        <v>7.9999998211860601E-2</v>
      </c>
      <c r="G24879">
        <v>0.42599999904632502</v>
      </c>
      <c r="H24879">
        <v>5.8049998283386204</v>
      </c>
      <c r="I24879">
        <v>0</v>
      </c>
      <c r="J24879">
        <v>9.66400051116943</v>
      </c>
      <c r="K24879">
        <v>0.32400000095367398</v>
      </c>
      <c r="L24879">
        <v>9.32100009918212</v>
      </c>
      <c r="M24879">
        <v>1.3690000772476101</v>
      </c>
      <c r="N24879">
        <v>5.7999998331069898E-2</v>
      </c>
      <c r="O24879">
        <v>14.534998893737701</v>
      </c>
      <c r="P24879">
        <v>7.1500005722045898</v>
      </c>
      <c r="Q24879">
        <v>19.6079998016357</v>
      </c>
      <c r="R24879">
        <v>5.2139997482299796</v>
      </c>
      <c r="S24879">
        <v>0.307999998331069</v>
      </c>
      <c r="T24879">
        <v>0.32400000095367398</v>
      </c>
    </row>
    <row r="24880" spans="1:20" x14ac:dyDescent="0.25">
      <c r="A24880">
        <v>0.93599998950958196</v>
      </c>
      <c r="B24880">
        <v>1.3860000371932899</v>
      </c>
      <c r="C24880">
        <v>1.8960000276565501</v>
      </c>
      <c r="D24880">
        <v>2.99200010299682</v>
      </c>
      <c r="E24880">
        <v>3.3299999237060498</v>
      </c>
      <c r="F24880">
        <v>8.0000003799796104E-3</v>
      </c>
      <c r="G24880">
        <v>0.42599999904632502</v>
      </c>
      <c r="H24880">
        <v>5.8049998283386204</v>
      </c>
      <c r="I24880">
        <v>0</v>
      </c>
      <c r="J24880">
        <v>9.66400051116943</v>
      </c>
      <c r="K24880">
        <v>0.32400000095367398</v>
      </c>
      <c r="L24880">
        <v>9.32100009918212</v>
      </c>
      <c r="M24880">
        <v>0</v>
      </c>
      <c r="N24880">
        <v>5.7999998331069898E-2</v>
      </c>
      <c r="O24880">
        <v>14.534998893737701</v>
      </c>
      <c r="P24880">
        <v>7.0460004806518501</v>
      </c>
      <c r="Q24880">
        <v>19.6079998016357</v>
      </c>
      <c r="R24880">
        <v>5.2139997482299796</v>
      </c>
      <c r="S24880">
        <v>0.307999998331069</v>
      </c>
      <c r="T24880">
        <v>0.32400000095367398</v>
      </c>
    </row>
    <row r="24881" spans="1:20" x14ac:dyDescent="0.25">
      <c r="A24881">
        <v>0.93599998950958196</v>
      </c>
      <c r="B24881">
        <v>1.3860000371932899</v>
      </c>
      <c r="C24881">
        <v>1.8960000276565501</v>
      </c>
      <c r="D24881">
        <v>2.99200010299682</v>
      </c>
      <c r="E24881">
        <v>3.3299999237060498</v>
      </c>
      <c r="F24881">
        <v>8.0000003799796104E-3</v>
      </c>
      <c r="G24881">
        <v>0.42599999904632502</v>
      </c>
      <c r="H24881">
        <v>1.3769999742507899</v>
      </c>
      <c r="I24881">
        <v>0</v>
      </c>
      <c r="J24881">
        <v>9.66400051116943</v>
      </c>
      <c r="K24881">
        <v>0.366000026464462</v>
      </c>
      <c r="L24881">
        <v>9.32100009918212</v>
      </c>
      <c r="M24881">
        <v>0</v>
      </c>
      <c r="N24881">
        <v>5.7999998331069898E-2</v>
      </c>
      <c r="O24881">
        <v>14.534998893737701</v>
      </c>
      <c r="P24881">
        <v>7.0460004806518501</v>
      </c>
      <c r="Q24881">
        <v>19.6079998016357</v>
      </c>
      <c r="R24881">
        <v>5.2139997482299796</v>
      </c>
      <c r="S24881">
        <v>0.307999998331069</v>
      </c>
      <c r="T24881">
        <v>0.32400000095367398</v>
      </c>
    </row>
    <row r="24882" spans="1:20" x14ac:dyDescent="0.25">
      <c r="A24882">
        <v>0.93599998950958196</v>
      </c>
      <c r="B24882">
        <v>1.3860000371932899</v>
      </c>
      <c r="C24882">
        <v>1.8960000276565501</v>
      </c>
      <c r="D24882">
        <v>2.99200010299682</v>
      </c>
      <c r="E24882">
        <v>3.3299999237060498</v>
      </c>
      <c r="F24882">
        <v>8.0000003799796104E-3</v>
      </c>
      <c r="G24882">
        <v>0.42599999904632502</v>
      </c>
      <c r="H24882">
        <v>1.3769999742507899</v>
      </c>
      <c r="I24882">
        <v>0</v>
      </c>
      <c r="J24882">
        <v>9.66400051116943</v>
      </c>
      <c r="K24882">
        <v>0.366000026464462</v>
      </c>
      <c r="L24882">
        <v>9.32100009918212</v>
      </c>
      <c r="M24882">
        <v>0</v>
      </c>
      <c r="N24882">
        <v>5.7999998331069898E-2</v>
      </c>
      <c r="O24882">
        <v>14.534998893737701</v>
      </c>
      <c r="P24882">
        <v>7.0460004806518501</v>
      </c>
      <c r="Q24882">
        <v>19.6079998016357</v>
      </c>
      <c r="R24882">
        <v>0.89099991321563698</v>
      </c>
      <c r="S24882">
        <v>0.307999998331069</v>
      </c>
      <c r="T24882">
        <v>0.366000026464462</v>
      </c>
    </row>
    <row r="24883" spans="1:20" x14ac:dyDescent="0.25">
      <c r="A24883">
        <v>0.93599998950958196</v>
      </c>
      <c r="B24883">
        <v>1.3860000371932899</v>
      </c>
      <c r="C24883">
        <v>1.8960000276565501</v>
      </c>
      <c r="D24883">
        <v>2.99200010299682</v>
      </c>
      <c r="E24883">
        <v>3.3299999237060498</v>
      </c>
      <c r="F24883">
        <v>8.0000003799796104E-3</v>
      </c>
      <c r="G24883">
        <v>0.42599999904632502</v>
      </c>
      <c r="H24883">
        <v>5.09999990463256E-2</v>
      </c>
      <c r="I24883">
        <v>0</v>
      </c>
      <c r="J24883">
        <v>9.66400051116943</v>
      </c>
      <c r="K24883">
        <v>0.366000026464462</v>
      </c>
      <c r="L24883">
        <v>9.32100009918212</v>
      </c>
      <c r="M24883">
        <v>0</v>
      </c>
      <c r="N24883">
        <v>5.7999998331069898E-2</v>
      </c>
      <c r="O24883">
        <v>8.8350000381469709</v>
      </c>
      <c r="P24883">
        <v>14.3630008697509</v>
      </c>
      <c r="Q24883">
        <v>19.6079998016357</v>
      </c>
      <c r="R24883">
        <v>0.89099991321563698</v>
      </c>
      <c r="S24883">
        <v>0.307999998331069</v>
      </c>
      <c r="T24883">
        <v>0.366000026464462</v>
      </c>
    </row>
    <row r="24884" spans="1:20" x14ac:dyDescent="0.25">
      <c r="A24884">
        <v>0.93599998950958196</v>
      </c>
      <c r="B24884">
        <v>1.3860000371932899</v>
      </c>
      <c r="C24884">
        <v>1.8960000276565501</v>
      </c>
      <c r="D24884">
        <v>2.99200010299682</v>
      </c>
      <c r="E24884">
        <v>3.3299999237060498</v>
      </c>
      <c r="F24884">
        <v>8.0000003799796104E-3</v>
      </c>
      <c r="G24884">
        <v>0.42599999904632502</v>
      </c>
      <c r="H24884">
        <v>5.09999990463256E-2</v>
      </c>
      <c r="I24884">
        <v>0</v>
      </c>
      <c r="J24884">
        <v>9.66400051116943</v>
      </c>
      <c r="K24884">
        <v>0.366000026464462</v>
      </c>
      <c r="L24884">
        <v>9.32100009918212</v>
      </c>
      <c r="M24884">
        <v>0</v>
      </c>
      <c r="N24884">
        <v>5.7999998331069898E-2</v>
      </c>
      <c r="O24884">
        <v>8.8350000381469709</v>
      </c>
      <c r="P24884">
        <v>14.3630008697509</v>
      </c>
      <c r="Q24884">
        <v>3.1350002288818306</v>
      </c>
      <c r="R24884">
        <v>0</v>
      </c>
      <c r="S24884">
        <v>0.164000004529953</v>
      </c>
      <c r="T24884">
        <v>0.366000026464462</v>
      </c>
    </row>
    <row r="24885" spans="1:20" x14ac:dyDescent="0.25">
      <c r="A24885">
        <v>0.93599998950958196</v>
      </c>
      <c r="B24885">
        <v>1.3860000371932899</v>
      </c>
      <c r="C24885">
        <v>1.8960000276565501</v>
      </c>
      <c r="D24885">
        <v>3.0399999618530198</v>
      </c>
      <c r="E24885">
        <v>3.3299999237060498</v>
      </c>
      <c r="F24885">
        <v>8.0000003799796104E-3</v>
      </c>
      <c r="G24885">
        <v>0.42599999904632502</v>
      </c>
      <c r="H24885">
        <v>5.09999990463256E-2</v>
      </c>
      <c r="I24885">
        <v>0</v>
      </c>
      <c r="J24885">
        <v>9.66400051116943</v>
      </c>
      <c r="K24885">
        <v>0.366000026464462</v>
      </c>
      <c r="L24885">
        <v>1.20899999141693</v>
      </c>
      <c r="M24885">
        <v>0</v>
      </c>
      <c r="N24885">
        <v>5.7999998331069898E-2</v>
      </c>
      <c r="O24885">
        <v>8.8350000381469709</v>
      </c>
      <c r="P24885">
        <v>14.3630008697509</v>
      </c>
      <c r="Q24885">
        <v>3.1350002288818306</v>
      </c>
      <c r="R24885">
        <v>0</v>
      </c>
      <c r="S24885">
        <v>0.164000004529953</v>
      </c>
      <c r="T24885">
        <v>0.366000026464462</v>
      </c>
    </row>
    <row r="24886" spans="1:20" x14ac:dyDescent="0.25">
      <c r="A24886">
        <v>0.93599998950958196</v>
      </c>
      <c r="B24886">
        <v>1.3860000371932899</v>
      </c>
      <c r="C24886">
        <v>1.8960000276565501</v>
      </c>
      <c r="D24886">
        <v>3.0399999618530198</v>
      </c>
      <c r="E24886">
        <v>3.3299999237060498</v>
      </c>
      <c r="F24886">
        <v>8.0000003799796104E-3</v>
      </c>
      <c r="G24886">
        <v>0.42599999904632502</v>
      </c>
      <c r="H24886">
        <v>5.09999990463256E-2</v>
      </c>
      <c r="I24886">
        <v>0</v>
      </c>
      <c r="J24886">
        <v>9.66400051116943</v>
      </c>
      <c r="K24886">
        <v>0.366000026464462</v>
      </c>
      <c r="L24886">
        <v>1.20899999141693</v>
      </c>
      <c r="M24886">
        <v>0</v>
      </c>
      <c r="N24886">
        <v>7.4000000953674303E-2</v>
      </c>
      <c r="O24886">
        <v>8.8350000381469709</v>
      </c>
      <c r="P24886">
        <v>14.3630008697509</v>
      </c>
      <c r="Q24886">
        <v>3.1350002288818306</v>
      </c>
      <c r="R24886">
        <v>0</v>
      </c>
      <c r="S24886">
        <v>8.2000002264976501E-2</v>
      </c>
      <c r="T24886">
        <v>0.366000026464462</v>
      </c>
    </row>
    <row r="24887" spans="1:20" x14ac:dyDescent="0.25">
      <c r="A24887">
        <v>0.93599998950958196</v>
      </c>
      <c r="B24887">
        <v>1.3860000371932899</v>
      </c>
      <c r="C24887">
        <v>1.8960000276565501</v>
      </c>
      <c r="D24887">
        <v>3.0399999618530198</v>
      </c>
      <c r="E24887">
        <v>3.3299999237060498</v>
      </c>
      <c r="F24887">
        <v>8.0000003799796104E-3</v>
      </c>
      <c r="G24887">
        <v>0.42599999904632502</v>
      </c>
      <c r="H24887">
        <v>5.09999990463256E-2</v>
      </c>
      <c r="I24887">
        <v>0</v>
      </c>
      <c r="J24887">
        <v>9.66400051116943</v>
      </c>
      <c r="K24887">
        <v>0.366000026464462</v>
      </c>
      <c r="L24887">
        <v>0</v>
      </c>
      <c r="M24887">
        <v>0</v>
      </c>
      <c r="N24887">
        <v>7.4000000953674303E-2</v>
      </c>
      <c r="O24887">
        <v>2.66599988937377</v>
      </c>
      <c r="P24887">
        <v>14.3630008697509</v>
      </c>
      <c r="Q24887">
        <v>5.5000003427266998E-2</v>
      </c>
      <c r="R24887">
        <v>0</v>
      </c>
      <c r="S24887">
        <v>8.2000002264976501E-2</v>
      </c>
      <c r="T24887">
        <v>0.366000026464462</v>
      </c>
    </row>
    <row r="24888" spans="1:20" x14ac:dyDescent="0.25">
      <c r="A24888">
        <v>0.93599998950958196</v>
      </c>
      <c r="B24888">
        <v>1.3860000371932899</v>
      </c>
      <c r="C24888">
        <v>1.8960000276565501</v>
      </c>
      <c r="D24888">
        <v>3.0399999618530198</v>
      </c>
      <c r="E24888">
        <v>3.3299999237060498</v>
      </c>
      <c r="F24888">
        <v>8.0000003799796104E-3</v>
      </c>
      <c r="G24888">
        <v>0.42599999904632502</v>
      </c>
      <c r="H24888">
        <v>5.09999990463256E-2</v>
      </c>
      <c r="I24888">
        <v>0</v>
      </c>
      <c r="J24888">
        <v>9.66400051116943</v>
      </c>
      <c r="K24888">
        <v>0.366000026464462</v>
      </c>
      <c r="L24888">
        <v>0</v>
      </c>
      <c r="M24888">
        <v>0</v>
      </c>
      <c r="N24888">
        <v>0.14800000190734799</v>
      </c>
      <c r="O24888">
        <v>2.66599988937377</v>
      </c>
      <c r="P24888">
        <v>14.3630008697509</v>
      </c>
      <c r="Q24888">
        <v>5.5000003427266998E-2</v>
      </c>
      <c r="R24888">
        <v>0</v>
      </c>
      <c r="S24888">
        <v>8.2000002264976501E-2</v>
      </c>
      <c r="T24888">
        <v>0.366000026464462</v>
      </c>
    </row>
    <row r="24889" spans="1:20" x14ac:dyDescent="0.25">
      <c r="A24889">
        <v>0.93599998950958196</v>
      </c>
      <c r="B24889">
        <v>1.3049999475479099</v>
      </c>
      <c r="C24889">
        <v>2.0160000324249201</v>
      </c>
      <c r="D24889">
        <v>3.0399999618530198</v>
      </c>
      <c r="E24889">
        <v>3.3299999237060498</v>
      </c>
      <c r="F24889">
        <v>8.0000003799796104E-3</v>
      </c>
      <c r="G24889">
        <v>0.92699998617172197</v>
      </c>
      <c r="H24889">
        <v>5.09999990463256E-2</v>
      </c>
      <c r="I24889">
        <v>0.17599999904632499</v>
      </c>
      <c r="J24889">
        <v>9.66400051116943</v>
      </c>
      <c r="K24889">
        <v>0.366000026464462</v>
      </c>
      <c r="L24889">
        <v>0</v>
      </c>
      <c r="M24889">
        <v>0</v>
      </c>
      <c r="N24889">
        <v>0.14800000190734799</v>
      </c>
      <c r="O24889">
        <v>2.66599988937377</v>
      </c>
      <c r="P24889">
        <v>14.3630008697509</v>
      </c>
      <c r="Q24889">
        <v>5.5000003427266998E-2</v>
      </c>
      <c r="R24889">
        <v>0</v>
      </c>
      <c r="S24889">
        <v>8.2000002264976501E-2</v>
      </c>
      <c r="T24889">
        <v>0.366000026464462</v>
      </c>
    </row>
    <row r="24890" spans="1:20" x14ac:dyDescent="0.25">
      <c r="A24890">
        <v>0.93599998950958196</v>
      </c>
      <c r="B24890">
        <v>1.3049999475479099</v>
      </c>
      <c r="C24890">
        <v>2.0160000324249201</v>
      </c>
      <c r="D24890">
        <v>3.0399999618530198</v>
      </c>
      <c r="E24890">
        <v>3.3299999237060498</v>
      </c>
      <c r="F24890">
        <v>8.0000003799796104E-3</v>
      </c>
      <c r="G24890">
        <v>0.92699998617172197</v>
      </c>
      <c r="H24890">
        <v>5.09999990463256E-2</v>
      </c>
      <c r="I24890">
        <v>0.17599999904632499</v>
      </c>
      <c r="J24890">
        <v>7.3600001335143999</v>
      </c>
      <c r="K24890">
        <v>0.366000026464462</v>
      </c>
      <c r="L24890">
        <v>0</v>
      </c>
      <c r="M24890">
        <v>0.14200000464916199</v>
      </c>
      <c r="N24890">
        <v>0.14800000190734799</v>
      </c>
      <c r="O24890">
        <v>2.66599988937377</v>
      </c>
      <c r="P24890">
        <v>14.3630008697509</v>
      </c>
      <c r="Q24890">
        <v>5.5000003427266998E-2</v>
      </c>
      <c r="R24890">
        <v>0</v>
      </c>
      <c r="S24890">
        <v>8.2000002264976501E-2</v>
      </c>
      <c r="T24890">
        <v>0.366000026464462</v>
      </c>
    </row>
    <row r="24891" spans="1:20" x14ac:dyDescent="0.25">
      <c r="A24891">
        <v>0.941999971866607</v>
      </c>
      <c r="B24891">
        <v>1.3049999475479099</v>
      </c>
      <c r="C24891">
        <v>2.0160000324249201</v>
      </c>
      <c r="D24891">
        <v>3.0399999618530198</v>
      </c>
      <c r="E24891">
        <v>3.3299999237060498</v>
      </c>
      <c r="F24891">
        <v>8.0000003799796104E-3</v>
      </c>
      <c r="G24891">
        <v>8.0340003967285103</v>
      </c>
      <c r="H24891">
        <v>5.09999990463256E-2</v>
      </c>
      <c r="I24891">
        <v>0.17599999904632499</v>
      </c>
      <c r="J24891">
        <v>7.3600001335143999</v>
      </c>
      <c r="K24891">
        <v>0.366000026464462</v>
      </c>
      <c r="L24891">
        <v>0</v>
      </c>
      <c r="M24891">
        <v>0.14200000464916199</v>
      </c>
      <c r="N24891">
        <v>0.14800000190734799</v>
      </c>
      <c r="O24891">
        <v>2.66599988937377</v>
      </c>
      <c r="P24891">
        <v>14.3630008697509</v>
      </c>
      <c r="Q24891">
        <v>5.5000003427266998E-2</v>
      </c>
      <c r="R24891">
        <v>0</v>
      </c>
      <c r="S24891">
        <v>8.2000002264976501E-2</v>
      </c>
      <c r="T24891">
        <v>0.366000026464462</v>
      </c>
    </row>
    <row r="24892" spans="1:20" x14ac:dyDescent="0.25">
      <c r="A24892">
        <v>0.941999971866607</v>
      </c>
      <c r="B24892">
        <v>1.3049999475479099</v>
      </c>
      <c r="C24892">
        <v>2.0160000324249201</v>
      </c>
      <c r="D24892">
        <v>3.0399999618530198</v>
      </c>
      <c r="E24892">
        <v>3.3299999237060498</v>
      </c>
      <c r="F24892">
        <v>0.104999996721744</v>
      </c>
      <c r="G24892">
        <v>8.0340003967285103</v>
      </c>
      <c r="H24892">
        <v>5.09999990463256E-2</v>
      </c>
      <c r="I24892">
        <v>0.17599999904632499</v>
      </c>
      <c r="J24892">
        <v>7.3600001335143999</v>
      </c>
      <c r="K24892">
        <v>0.366000026464462</v>
      </c>
      <c r="L24892">
        <v>0</v>
      </c>
      <c r="M24892">
        <v>0.14200000464916199</v>
      </c>
      <c r="N24892">
        <v>0.14800000190734799</v>
      </c>
      <c r="O24892">
        <v>2.66599988937377</v>
      </c>
      <c r="P24892">
        <v>14.3630008697509</v>
      </c>
      <c r="Q24892">
        <v>5.5000003427266998E-2</v>
      </c>
      <c r="R24892">
        <v>0</v>
      </c>
      <c r="S24892">
        <v>8.2000002264976501E-2</v>
      </c>
      <c r="T24892">
        <v>0.88800007104873602</v>
      </c>
    </row>
    <row r="24893" spans="1:20" x14ac:dyDescent="0.25">
      <c r="A24893">
        <v>0.941999971866607</v>
      </c>
      <c r="B24893">
        <v>1.3049999475479099</v>
      </c>
      <c r="C24893">
        <v>2.0160000324249201</v>
      </c>
      <c r="D24893">
        <v>3.0399999618530198</v>
      </c>
      <c r="E24893">
        <v>3.3299999237060498</v>
      </c>
      <c r="F24893">
        <v>0.104999996721744</v>
      </c>
      <c r="G24893">
        <v>8.0340003967285103</v>
      </c>
      <c r="H24893">
        <v>0.10199999809265101</v>
      </c>
      <c r="I24893">
        <v>0.17599999904632499</v>
      </c>
      <c r="J24893">
        <v>7.8200001716613698</v>
      </c>
      <c r="K24893">
        <v>0.366000026464462</v>
      </c>
      <c r="L24893">
        <v>0</v>
      </c>
      <c r="M24893">
        <v>0.14200000464916199</v>
      </c>
      <c r="N24893">
        <v>0.14800000190734799</v>
      </c>
      <c r="O24893">
        <v>0</v>
      </c>
      <c r="P24893">
        <v>14.3630008697509</v>
      </c>
      <c r="Q24893">
        <v>5.5000003427266998E-2</v>
      </c>
      <c r="R24893">
        <v>0</v>
      </c>
      <c r="S24893">
        <v>8.2000002264976501E-2</v>
      </c>
      <c r="T24893">
        <v>0.88800007104873602</v>
      </c>
    </row>
    <row r="24894" spans="1:20" x14ac:dyDescent="0.25">
      <c r="A24894">
        <v>0.941999971866607</v>
      </c>
      <c r="B24894">
        <v>1.3049999475479099</v>
      </c>
      <c r="C24894">
        <v>2.0160000324249201</v>
      </c>
      <c r="D24894">
        <v>3.0399999618530198</v>
      </c>
      <c r="E24894">
        <v>3.3299999237060498</v>
      </c>
      <c r="F24894">
        <v>0.104999996721744</v>
      </c>
      <c r="G24894">
        <v>8.0340003967285103</v>
      </c>
      <c r="H24894">
        <v>0.10199999809265101</v>
      </c>
      <c r="I24894">
        <v>0.17599999904632499</v>
      </c>
      <c r="J24894">
        <v>7.8200001716613698</v>
      </c>
      <c r="K24894">
        <v>0.366000026464462</v>
      </c>
      <c r="L24894">
        <v>0</v>
      </c>
      <c r="M24894">
        <v>0.14200000464916199</v>
      </c>
      <c r="N24894">
        <v>0.14800000190734799</v>
      </c>
      <c r="O24894">
        <v>0</v>
      </c>
      <c r="P24894">
        <v>14.3630008697509</v>
      </c>
      <c r="Q24894">
        <v>5.5000003427266998E-2</v>
      </c>
      <c r="R24894">
        <v>0.26399999856948803</v>
      </c>
      <c r="S24894">
        <v>0.215999990701675</v>
      </c>
      <c r="T24894">
        <v>0.88800007104873602</v>
      </c>
    </row>
    <row r="24895" spans="1:20" x14ac:dyDescent="0.25">
      <c r="A24895">
        <v>0.941999971866607</v>
      </c>
      <c r="B24895">
        <v>1.3049999475479099</v>
      </c>
      <c r="C24895">
        <v>2.0160000324249201</v>
      </c>
      <c r="D24895">
        <v>2.49600005149841</v>
      </c>
      <c r="E24895">
        <v>0.25200000405311501</v>
      </c>
      <c r="F24895">
        <v>0.31499999761581399</v>
      </c>
      <c r="G24895">
        <v>8.0340003967285103</v>
      </c>
      <c r="H24895">
        <v>0.10199999809265101</v>
      </c>
      <c r="I24895">
        <v>0.17599999904632499</v>
      </c>
      <c r="J24895">
        <v>7.8200001716613698</v>
      </c>
      <c r="K24895">
        <v>0.366000026464462</v>
      </c>
      <c r="L24895">
        <v>0</v>
      </c>
      <c r="M24895">
        <v>0.14200000464916199</v>
      </c>
      <c r="N24895">
        <v>0.14800000190734799</v>
      </c>
      <c r="O24895">
        <v>0</v>
      </c>
      <c r="P24895">
        <v>1.8020000457763601</v>
      </c>
      <c r="Q24895">
        <v>5.5000003427266998E-2</v>
      </c>
      <c r="R24895">
        <v>0.26399999856948803</v>
      </c>
      <c r="S24895">
        <v>0.215999990701675</v>
      </c>
      <c r="T24895">
        <v>8.2880001068115199</v>
      </c>
    </row>
    <row r="24896" spans="1:20" x14ac:dyDescent="0.25">
      <c r="A24896">
        <v>0.941999971866607</v>
      </c>
      <c r="B24896">
        <v>1.3049999475479099</v>
      </c>
      <c r="C24896">
        <v>2.0160000324249201</v>
      </c>
      <c r="D24896">
        <v>2.49600005149841</v>
      </c>
      <c r="E24896">
        <v>0.25200000405311501</v>
      </c>
      <c r="F24896">
        <v>0.31499999761581399</v>
      </c>
      <c r="G24896">
        <v>8.0340003967285103</v>
      </c>
      <c r="H24896">
        <v>0.10199999809265101</v>
      </c>
      <c r="I24896">
        <v>0.17599999904632499</v>
      </c>
      <c r="J24896">
        <v>7.8200001716613698</v>
      </c>
      <c r="K24896">
        <v>0.79799997806548995</v>
      </c>
      <c r="L24896">
        <v>0</v>
      </c>
      <c r="M24896">
        <v>0.14200000464916199</v>
      </c>
      <c r="N24896">
        <v>0.14800000190734799</v>
      </c>
      <c r="O24896">
        <v>0</v>
      </c>
      <c r="P24896">
        <v>1.8020000457763601</v>
      </c>
      <c r="Q24896">
        <v>5.5000003427266998E-2</v>
      </c>
      <c r="R24896">
        <v>0.26399999856948803</v>
      </c>
      <c r="S24896">
        <v>0.32400000095367398</v>
      </c>
      <c r="T24896">
        <v>8.2880001068115199</v>
      </c>
    </row>
    <row r="24897" spans="1:20" x14ac:dyDescent="0.25">
      <c r="A24897">
        <v>0.941999971866607</v>
      </c>
      <c r="B24897">
        <v>1.3049999475479099</v>
      </c>
      <c r="C24897">
        <v>2.0160000324249201</v>
      </c>
      <c r="D24897">
        <v>2.3399999141693102</v>
      </c>
      <c r="E24897">
        <v>0.25200000405311501</v>
      </c>
      <c r="F24897">
        <v>0.31499999761581399</v>
      </c>
      <c r="G24897">
        <v>8.0340003967285103</v>
      </c>
      <c r="H24897">
        <v>0.10199999809265101</v>
      </c>
      <c r="I24897">
        <v>0.25</v>
      </c>
      <c r="J24897">
        <v>7.8200001716613698</v>
      </c>
      <c r="K24897">
        <v>0.79799997806548995</v>
      </c>
      <c r="L24897">
        <v>0.29399999976158098</v>
      </c>
      <c r="M24897">
        <v>0.14200000464916199</v>
      </c>
      <c r="N24897">
        <v>0.25</v>
      </c>
      <c r="O24897">
        <v>0</v>
      </c>
      <c r="P24897">
        <v>1.8020000457763601</v>
      </c>
      <c r="Q24897">
        <v>5.5000003427266998E-2</v>
      </c>
      <c r="R24897">
        <v>0.26399999856948803</v>
      </c>
      <c r="S24897">
        <v>0.32400000095367398</v>
      </c>
      <c r="T24897">
        <v>8.2880001068115199</v>
      </c>
    </row>
    <row r="24898" spans="1:20" x14ac:dyDescent="0.25">
      <c r="A24898">
        <v>0.941999971866607</v>
      </c>
      <c r="B24898">
        <v>1.3049999475479099</v>
      </c>
      <c r="C24898">
        <v>2.0160000324249201</v>
      </c>
      <c r="D24898">
        <v>2.3399999141693102</v>
      </c>
      <c r="E24898">
        <v>0</v>
      </c>
      <c r="F24898">
        <v>0.31499999761581399</v>
      </c>
      <c r="G24898">
        <v>8.0340003967285103</v>
      </c>
      <c r="H24898">
        <v>0.10199999809265101</v>
      </c>
      <c r="I24898">
        <v>0.25</v>
      </c>
      <c r="J24898">
        <v>7.8200001716613698</v>
      </c>
      <c r="K24898">
        <v>0.79799997806548995</v>
      </c>
      <c r="L24898">
        <v>0.29399999976158098</v>
      </c>
      <c r="M24898">
        <v>0.230000004172325</v>
      </c>
      <c r="N24898">
        <v>0.25</v>
      </c>
      <c r="O24898">
        <v>0</v>
      </c>
      <c r="P24898">
        <v>0</v>
      </c>
      <c r="Q24898">
        <v>5.5000003427266998E-2</v>
      </c>
      <c r="R24898">
        <v>0.26399999856948803</v>
      </c>
      <c r="S24898">
        <v>0.32400000095367398</v>
      </c>
      <c r="T24898">
        <v>8.2880001068115199</v>
      </c>
    </row>
    <row r="24899" spans="1:20" x14ac:dyDescent="0.25">
      <c r="A24899">
        <v>0.941999971866607</v>
      </c>
      <c r="B24899">
        <v>1.3320000171661299</v>
      </c>
      <c r="C24899">
        <v>1.8960000276565501</v>
      </c>
      <c r="D24899">
        <v>2.3399999141693102</v>
      </c>
      <c r="E24899">
        <v>0</v>
      </c>
      <c r="F24899">
        <v>0.31499999761581399</v>
      </c>
      <c r="G24899">
        <v>5.1220002174377397</v>
      </c>
      <c r="H24899">
        <v>0.10199999809265101</v>
      </c>
      <c r="I24899">
        <v>0.375</v>
      </c>
      <c r="J24899">
        <v>7.8200001716613698</v>
      </c>
      <c r="K24899">
        <v>10.373999595641999</v>
      </c>
      <c r="L24899">
        <v>0.29399999976158098</v>
      </c>
      <c r="M24899">
        <v>0.230000004172325</v>
      </c>
      <c r="N24899">
        <v>0.375</v>
      </c>
      <c r="O24899">
        <v>0</v>
      </c>
      <c r="P24899">
        <v>0</v>
      </c>
      <c r="Q24899">
        <v>0.104999996721744</v>
      </c>
      <c r="R24899">
        <v>0.26399999856948803</v>
      </c>
      <c r="S24899">
        <v>0.32400000095367398</v>
      </c>
      <c r="T24899">
        <v>8.2880001068115199</v>
      </c>
    </row>
    <row r="24900" spans="1:20" x14ac:dyDescent="0.25">
      <c r="A24900">
        <v>0.941999971866607</v>
      </c>
      <c r="B24900">
        <v>1.3320000171661299</v>
      </c>
      <c r="C24900">
        <v>1.8960000276565501</v>
      </c>
      <c r="D24900">
        <v>2.3399999141693102</v>
      </c>
      <c r="E24900">
        <v>0</v>
      </c>
      <c r="F24900">
        <v>0.31499999761581399</v>
      </c>
      <c r="G24900">
        <v>5.1220002174377397</v>
      </c>
      <c r="H24900">
        <v>0.10199999809265101</v>
      </c>
      <c r="I24900">
        <v>0.375</v>
      </c>
      <c r="J24900">
        <v>7.8200001716613698</v>
      </c>
      <c r="K24900">
        <v>10.373999595641999</v>
      </c>
      <c r="L24900">
        <v>0.29399999976158098</v>
      </c>
      <c r="M24900">
        <v>0.230000004172325</v>
      </c>
      <c r="N24900">
        <v>0.375</v>
      </c>
      <c r="O24900">
        <v>0</v>
      </c>
      <c r="P24900">
        <v>0</v>
      </c>
      <c r="Q24900">
        <v>0.104999996721744</v>
      </c>
      <c r="R24900">
        <v>0.26399999856948803</v>
      </c>
      <c r="S24900">
        <v>0.32400000095367398</v>
      </c>
      <c r="T24900">
        <v>8.2880001068115199</v>
      </c>
    </row>
    <row r="24901" spans="1:20" x14ac:dyDescent="0.25">
      <c r="A24901">
        <v>0.89400005340576116</v>
      </c>
      <c r="B24901">
        <v>1.3320000171661299</v>
      </c>
      <c r="C24901">
        <v>1.8960000276565501</v>
      </c>
      <c r="D24901">
        <v>2.3399999141693102</v>
      </c>
      <c r="E24901">
        <v>0</v>
      </c>
      <c r="F24901">
        <v>0.31499999761581399</v>
      </c>
      <c r="G24901">
        <v>4.9249997138976997</v>
      </c>
      <c r="H24901">
        <v>0.25799998641014099</v>
      </c>
      <c r="I24901">
        <v>0.375</v>
      </c>
      <c r="J24901">
        <v>7.8200001716613698</v>
      </c>
      <c r="K24901">
        <v>10.373999595641999</v>
      </c>
      <c r="L24901">
        <v>0.29399999976158098</v>
      </c>
      <c r="M24901">
        <v>0.34499999880790699</v>
      </c>
      <c r="N24901">
        <v>0.375</v>
      </c>
      <c r="O24901">
        <v>0</v>
      </c>
      <c r="P24901">
        <v>0</v>
      </c>
      <c r="Q24901">
        <v>0.104999996721744</v>
      </c>
      <c r="R24901">
        <v>0.26399999856948803</v>
      </c>
      <c r="S24901">
        <v>0.32400000095367398</v>
      </c>
      <c r="T24901">
        <v>8.2880001068115199</v>
      </c>
    </row>
    <row r="24902" spans="1:20" x14ac:dyDescent="0.25">
      <c r="A24902">
        <v>0.89400005340576116</v>
      </c>
      <c r="B24902">
        <v>1.3320000171661299</v>
      </c>
      <c r="C24902">
        <v>1.8960000276565501</v>
      </c>
      <c r="D24902">
        <v>2.3399999141693102</v>
      </c>
      <c r="E24902">
        <v>0</v>
      </c>
      <c r="F24902">
        <v>0.31499999761581399</v>
      </c>
      <c r="G24902">
        <v>4.9249997138976997</v>
      </c>
      <c r="H24902">
        <v>0.25799998641014099</v>
      </c>
      <c r="I24902">
        <v>0.375</v>
      </c>
      <c r="J24902">
        <v>7.8200001716613698</v>
      </c>
      <c r="K24902">
        <v>10.373999595641999</v>
      </c>
      <c r="L24902">
        <v>0.29399999976158098</v>
      </c>
      <c r="M24902">
        <v>0.34499999880790699</v>
      </c>
      <c r="N24902">
        <v>0.375</v>
      </c>
      <c r="O24902">
        <v>0</v>
      </c>
      <c r="P24902">
        <v>0</v>
      </c>
      <c r="Q24902">
        <v>0.31499999761581399</v>
      </c>
      <c r="R24902">
        <v>0.32400000095367398</v>
      </c>
      <c r="S24902">
        <v>0.32400000095367398</v>
      </c>
      <c r="T24902">
        <v>8.2880001068115199</v>
      </c>
    </row>
    <row r="24903" spans="1:20" x14ac:dyDescent="0.25">
      <c r="A24903">
        <v>0.89400005340576116</v>
      </c>
      <c r="B24903">
        <v>1.3320000171661299</v>
      </c>
      <c r="C24903">
        <v>1.8960000276565501</v>
      </c>
      <c r="D24903">
        <v>2.3399999141693102</v>
      </c>
      <c r="E24903">
        <v>0</v>
      </c>
      <c r="F24903">
        <v>0.31499999761581399</v>
      </c>
      <c r="G24903">
        <v>4.9249997138976997</v>
      </c>
      <c r="H24903">
        <v>0.38699999451637201</v>
      </c>
      <c r="I24903">
        <v>0.375</v>
      </c>
      <c r="J24903">
        <v>7.8200001716613698</v>
      </c>
      <c r="K24903">
        <v>10.373999595641999</v>
      </c>
      <c r="L24903">
        <v>0.29399999976158098</v>
      </c>
      <c r="M24903">
        <v>0.34499999880790699</v>
      </c>
      <c r="N24903">
        <v>0.375</v>
      </c>
      <c r="O24903">
        <v>0</v>
      </c>
      <c r="P24903">
        <v>0</v>
      </c>
      <c r="Q24903">
        <v>0.31499999761581399</v>
      </c>
      <c r="R24903">
        <v>0.32400000095367398</v>
      </c>
      <c r="S24903">
        <v>0.32400000095367398</v>
      </c>
      <c r="T24903">
        <v>8.7919998168945295</v>
      </c>
    </row>
    <row r="24904" spans="1:20" x14ac:dyDescent="0.25">
      <c r="A24904">
        <v>0.89400005340576116</v>
      </c>
      <c r="B24904">
        <v>1.3320000171661299</v>
      </c>
      <c r="C24904">
        <v>1.8960000276565501</v>
      </c>
      <c r="D24904">
        <v>2.3399999141693102</v>
      </c>
      <c r="E24904">
        <v>0</v>
      </c>
      <c r="F24904">
        <v>0.31499999761581399</v>
      </c>
      <c r="G24904">
        <v>4.9249997138976997</v>
      </c>
      <c r="H24904">
        <v>0.38699999451637201</v>
      </c>
      <c r="I24904">
        <v>0.375</v>
      </c>
      <c r="J24904">
        <v>7.8200001716613698</v>
      </c>
      <c r="K24904">
        <v>10.373999595641999</v>
      </c>
      <c r="L24904">
        <v>0.29399999976158098</v>
      </c>
      <c r="M24904">
        <v>0.34499999880790699</v>
      </c>
      <c r="N24904">
        <v>0.375</v>
      </c>
      <c r="O24904">
        <v>0.13199999928474401</v>
      </c>
      <c r="P24904">
        <v>0</v>
      </c>
      <c r="Q24904">
        <v>0.31499999761581399</v>
      </c>
      <c r="R24904">
        <v>0.32400000095367398</v>
      </c>
      <c r="S24904">
        <v>0.366000026464462</v>
      </c>
      <c r="T24904">
        <v>8.7919998168945295</v>
      </c>
    </row>
    <row r="24905" spans="1:20" x14ac:dyDescent="0.25">
      <c r="A24905">
        <v>0.89400005340576116</v>
      </c>
      <c r="B24905">
        <v>1.3320000171661299</v>
      </c>
      <c r="C24905">
        <v>1.8960000276565501</v>
      </c>
      <c r="D24905">
        <v>2.9549999237060498</v>
      </c>
      <c r="E24905">
        <v>0</v>
      </c>
      <c r="F24905">
        <v>0.31499999761581399</v>
      </c>
      <c r="G24905">
        <v>4.9249997138976997</v>
      </c>
      <c r="H24905">
        <v>0.38699999451637201</v>
      </c>
      <c r="I24905">
        <v>0.375</v>
      </c>
      <c r="J24905">
        <v>3.8760001659393306</v>
      </c>
      <c r="K24905">
        <v>10.373999595641999</v>
      </c>
      <c r="L24905">
        <v>0.366000026464462</v>
      </c>
      <c r="M24905">
        <v>0.34499999880790699</v>
      </c>
      <c r="N24905">
        <v>0.375</v>
      </c>
      <c r="O24905">
        <v>0.13199999928474401</v>
      </c>
      <c r="P24905">
        <v>0</v>
      </c>
      <c r="Q24905">
        <v>0.31499999761581399</v>
      </c>
      <c r="R24905">
        <v>0.32400000095367398</v>
      </c>
      <c r="S24905">
        <v>0.366000026464462</v>
      </c>
      <c r="T24905">
        <v>18.5259990692138</v>
      </c>
    </row>
    <row r="24906" spans="1:20" x14ac:dyDescent="0.25">
      <c r="A24906">
        <v>0.89400005340576116</v>
      </c>
      <c r="B24906">
        <v>1.3320000171661299</v>
      </c>
      <c r="C24906">
        <v>1.8960000276565501</v>
      </c>
      <c r="D24906">
        <v>2.9549999237060498</v>
      </c>
      <c r="E24906">
        <v>0</v>
      </c>
      <c r="F24906">
        <v>0.66600000858306796</v>
      </c>
      <c r="G24906">
        <v>4.9249997138976997</v>
      </c>
      <c r="H24906">
        <v>0.38699999451637201</v>
      </c>
      <c r="I24906">
        <v>0.375</v>
      </c>
      <c r="J24906">
        <v>3.8760001659393306</v>
      </c>
      <c r="K24906">
        <v>10.373999595641999</v>
      </c>
      <c r="L24906">
        <v>0.366000026464462</v>
      </c>
      <c r="M24906">
        <v>0.34499999880790699</v>
      </c>
      <c r="N24906">
        <v>0.375</v>
      </c>
      <c r="O24906">
        <v>0.13199999928474401</v>
      </c>
      <c r="P24906">
        <v>0</v>
      </c>
      <c r="Q24906">
        <v>0.31499999761581399</v>
      </c>
      <c r="R24906">
        <v>0.32400000095367398</v>
      </c>
      <c r="S24906">
        <v>0.366000026464462</v>
      </c>
      <c r="T24906">
        <v>18.5259990692138</v>
      </c>
    </row>
    <row r="24907" spans="1:20" x14ac:dyDescent="0.25">
      <c r="A24907">
        <v>0.89400005340576116</v>
      </c>
      <c r="B24907">
        <v>1.3320000171661299</v>
      </c>
      <c r="C24907">
        <v>1.8960000276565501</v>
      </c>
      <c r="D24907">
        <v>2.9549999237060498</v>
      </c>
      <c r="E24907">
        <v>0</v>
      </c>
      <c r="F24907">
        <v>0.66600000858306796</v>
      </c>
      <c r="G24907">
        <v>4.9249997138976997</v>
      </c>
      <c r="H24907">
        <v>0.38699999451637201</v>
      </c>
      <c r="I24907">
        <v>0.366000026464462</v>
      </c>
      <c r="J24907">
        <v>3.8760001659393306</v>
      </c>
      <c r="K24907">
        <v>10.373999595641999</v>
      </c>
      <c r="L24907">
        <v>0.366000026464462</v>
      </c>
      <c r="M24907">
        <v>0.34499999880790699</v>
      </c>
      <c r="N24907">
        <v>0.375</v>
      </c>
      <c r="O24907">
        <v>0.13199999928474401</v>
      </c>
      <c r="P24907">
        <v>0</v>
      </c>
      <c r="Q24907">
        <v>0.31499999761581399</v>
      </c>
      <c r="R24907">
        <v>0.32400000095367398</v>
      </c>
      <c r="S24907">
        <v>0.366000026464462</v>
      </c>
      <c r="T24907">
        <v>18.5259990692138</v>
      </c>
    </row>
    <row r="24908" spans="1:20" x14ac:dyDescent="0.25">
      <c r="A24908">
        <v>0.89400005340576116</v>
      </c>
      <c r="B24908">
        <v>1.3320000171661299</v>
      </c>
      <c r="C24908">
        <v>1.8960000276565501</v>
      </c>
      <c r="D24908">
        <v>2.9549999237060498</v>
      </c>
      <c r="E24908">
        <v>0</v>
      </c>
      <c r="F24908">
        <v>0.66600000858306796</v>
      </c>
      <c r="G24908">
        <v>4.9249997138976997</v>
      </c>
      <c r="H24908">
        <v>0.38699999451637201</v>
      </c>
      <c r="I24908">
        <v>0.366000026464462</v>
      </c>
      <c r="J24908">
        <v>1.1399999856948799</v>
      </c>
      <c r="K24908">
        <v>10.373999595641999</v>
      </c>
      <c r="L24908">
        <v>0.366000026464462</v>
      </c>
      <c r="M24908">
        <v>0.34499999880790699</v>
      </c>
      <c r="N24908">
        <v>0.38699999451637201</v>
      </c>
      <c r="O24908">
        <v>0.375</v>
      </c>
      <c r="P24908">
        <v>0</v>
      </c>
      <c r="Q24908">
        <v>0.31499999761581399</v>
      </c>
      <c r="R24908">
        <v>0.32400000095367398</v>
      </c>
      <c r="S24908">
        <v>0.366000026464462</v>
      </c>
      <c r="T24908">
        <v>18.5259990692138</v>
      </c>
    </row>
    <row r="24909" spans="1:20" x14ac:dyDescent="0.25">
      <c r="A24909">
        <v>0.89400005340576116</v>
      </c>
      <c r="B24909">
        <v>1.3860000371932899</v>
      </c>
      <c r="C24909">
        <v>2.1840000152587802</v>
      </c>
      <c r="D24909">
        <v>2.9549999237060498</v>
      </c>
      <c r="E24909">
        <v>0</v>
      </c>
      <c r="F24909">
        <v>5.1059999465942303</v>
      </c>
      <c r="G24909">
        <v>5</v>
      </c>
      <c r="H24909">
        <v>0.38699999451637201</v>
      </c>
      <c r="I24909">
        <v>0.122000001370906</v>
      </c>
      <c r="J24909">
        <v>1.1399999856948799</v>
      </c>
      <c r="K24909">
        <v>10.373999595641999</v>
      </c>
      <c r="L24909">
        <v>0.366000026464462</v>
      </c>
      <c r="M24909">
        <v>0.34499999880790699</v>
      </c>
      <c r="N24909">
        <v>0.38699999451637201</v>
      </c>
      <c r="O24909">
        <v>0.375</v>
      </c>
      <c r="P24909">
        <v>0</v>
      </c>
      <c r="Q24909">
        <v>0.31499999761581399</v>
      </c>
      <c r="R24909">
        <v>0.32400000095367398</v>
      </c>
      <c r="S24909">
        <v>0.366000026464462</v>
      </c>
      <c r="T24909">
        <v>18.5259990692138</v>
      </c>
    </row>
    <row r="24910" spans="1:20" x14ac:dyDescent="0.25">
      <c r="A24910">
        <v>0.89400005340576116</v>
      </c>
      <c r="B24910">
        <v>1.3860000371932899</v>
      </c>
      <c r="C24910">
        <v>2.1840000152587802</v>
      </c>
      <c r="D24910">
        <v>2.9549999237060498</v>
      </c>
      <c r="E24910">
        <v>0</v>
      </c>
      <c r="F24910">
        <v>5.1059999465942303</v>
      </c>
      <c r="G24910">
        <v>5</v>
      </c>
      <c r="H24910">
        <v>0.38699999451637201</v>
      </c>
      <c r="I24910">
        <v>0.122000001370906</v>
      </c>
      <c r="J24910">
        <v>1.1399999856948799</v>
      </c>
      <c r="K24910">
        <v>10.373999595641999</v>
      </c>
      <c r="L24910">
        <v>0.366000026464462</v>
      </c>
      <c r="M24910">
        <v>0.35400000214576699</v>
      </c>
      <c r="N24910">
        <v>0.38699999451637201</v>
      </c>
      <c r="O24910">
        <v>0.375</v>
      </c>
      <c r="P24910">
        <v>0</v>
      </c>
      <c r="Q24910">
        <v>0.31499999761581399</v>
      </c>
      <c r="R24910">
        <v>0.32400000095367398</v>
      </c>
      <c r="S24910">
        <v>0.366000026464462</v>
      </c>
      <c r="T24910">
        <v>18.5259990692138</v>
      </c>
    </row>
    <row r="24911" spans="1:20" x14ac:dyDescent="0.25">
      <c r="A24911">
        <v>0.90000003576278587</v>
      </c>
      <c r="B24911">
        <v>1.3860000371932899</v>
      </c>
      <c r="C24911">
        <v>2.1840000152587802</v>
      </c>
      <c r="D24911">
        <v>2.9549999237060498</v>
      </c>
      <c r="E24911">
        <v>0</v>
      </c>
      <c r="F24911">
        <v>5.1059999465942303</v>
      </c>
      <c r="G24911">
        <v>4.8000001907348597</v>
      </c>
      <c r="H24911">
        <v>0.38400000333786</v>
      </c>
      <c r="I24911">
        <v>0.122000001370906</v>
      </c>
      <c r="J24911">
        <v>1.1399999856948799</v>
      </c>
      <c r="K24911">
        <v>9.0480003356933594</v>
      </c>
      <c r="L24911">
        <v>0.366000026464462</v>
      </c>
      <c r="M24911">
        <v>0.35400000214576699</v>
      </c>
      <c r="N24911">
        <v>0.38699999451637201</v>
      </c>
      <c r="O24911">
        <v>0.375</v>
      </c>
      <c r="P24911">
        <v>0</v>
      </c>
      <c r="Q24911">
        <v>0.31499999761581399</v>
      </c>
      <c r="R24911">
        <v>0.32400000095367398</v>
      </c>
      <c r="S24911">
        <v>0.366000026464462</v>
      </c>
      <c r="T24911">
        <v>18.5259990692138</v>
      </c>
    </row>
    <row r="24912" spans="1:20" x14ac:dyDescent="0.25">
      <c r="A24912">
        <v>0.90000003576278587</v>
      </c>
      <c r="B24912">
        <v>1.3860000371932899</v>
      </c>
      <c r="C24912">
        <v>2.1840000152587802</v>
      </c>
      <c r="D24912">
        <v>2.9549999237060498</v>
      </c>
      <c r="E24912">
        <v>0</v>
      </c>
      <c r="F24912">
        <v>5.1059999465942303</v>
      </c>
      <c r="G24912">
        <v>4.8000001907348597</v>
      </c>
      <c r="H24912">
        <v>0.38400000333786</v>
      </c>
      <c r="I24912">
        <v>0.122000001370906</v>
      </c>
      <c r="J24912">
        <v>1.1399999856948799</v>
      </c>
      <c r="K24912">
        <v>9.0480003356933594</v>
      </c>
      <c r="L24912">
        <v>0.366000026464462</v>
      </c>
      <c r="M24912">
        <v>1.1799999475479099</v>
      </c>
      <c r="N24912">
        <v>0.38699999451637201</v>
      </c>
      <c r="O24912">
        <v>0.375</v>
      </c>
      <c r="P24912">
        <v>0</v>
      </c>
      <c r="Q24912">
        <v>0.31499999761581399</v>
      </c>
      <c r="R24912">
        <v>0.38699999451637201</v>
      </c>
      <c r="S24912">
        <v>0.366000026464462</v>
      </c>
      <c r="T24912">
        <v>18.5259990692138</v>
      </c>
    </row>
    <row r="24913" spans="1:20" x14ac:dyDescent="0.25">
      <c r="A24913">
        <v>0.90000003576278587</v>
      </c>
      <c r="B24913">
        <v>1.3860000371932899</v>
      </c>
      <c r="C24913">
        <v>2.1840000152587802</v>
      </c>
      <c r="D24913">
        <v>2.9549999237060498</v>
      </c>
      <c r="E24913">
        <v>0.29399999976158098</v>
      </c>
      <c r="F24913">
        <v>5.1059999465942303</v>
      </c>
      <c r="G24913">
        <v>4.8000001907348597</v>
      </c>
      <c r="H24913">
        <v>0.38400000333786</v>
      </c>
      <c r="I24913">
        <v>0.122000001370906</v>
      </c>
      <c r="J24913">
        <v>1.1399999856948799</v>
      </c>
      <c r="K24913">
        <v>9.0480003356933594</v>
      </c>
      <c r="L24913">
        <v>0.366000026464462</v>
      </c>
      <c r="M24913">
        <v>1.1799999475479099</v>
      </c>
      <c r="N24913">
        <v>0.38699999451637201</v>
      </c>
      <c r="O24913">
        <v>0.375</v>
      </c>
      <c r="P24913">
        <v>0.336000025272369</v>
      </c>
      <c r="Q24913">
        <v>0.31499999761581399</v>
      </c>
      <c r="R24913">
        <v>0.38699999451637201</v>
      </c>
      <c r="S24913">
        <v>0.366000026464462</v>
      </c>
      <c r="T24913">
        <v>8.6139993667602504</v>
      </c>
    </row>
    <row r="24914" spans="1:20" x14ac:dyDescent="0.25">
      <c r="A24914">
        <v>0.90000003576278587</v>
      </c>
      <c r="B24914">
        <v>1.3860000371932899</v>
      </c>
      <c r="C24914">
        <v>2.1840000152587802</v>
      </c>
      <c r="D24914">
        <v>2.9549999237060498</v>
      </c>
      <c r="E24914">
        <v>0.29399999976158098</v>
      </c>
      <c r="F24914">
        <v>5.1059999465942303</v>
      </c>
      <c r="G24914">
        <v>4.8000001907348597</v>
      </c>
      <c r="H24914">
        <v>0.38400000333786</v>
      </c>
      <c r="I24914">
        <v>0.122000001370906</v>
      </c>
      <c r="J24914">
        <v>1.1399999856948799</v>
      </c>
      <c r="K24914">
        <v>8.3520002365112305</v>
      </c>
      <c r="L24914">
        <v>0.366000026464462</v>
      </c>
      <c r="M24914">
        <v>1.1799999475479099</v>
      </c>
      <c r="N24914">
        <v>0.38699999451637201</v>
      </c>
      <c r="O24914">
        <v>0.375</v>
      </c>
      <c r="P24914">
        <v>0.336000025272369</v>
      </c>
      <c r="Q24914">
        <v>0.366000026464462</v>
      </c>
      <c r="R24914">
        <v>0.38699999451637201</v>
      </c>
      <c r="S24914">
        <v>0.84900003671646096</v>
      </c>
      <c r="T24914">
        <v>8.6139993667602504</v>
      </c>
    </row>
    <row r="24915" spans="1:20" x14ac:dyDescent="0.25">
      <c r="A24915">
        <v>0.90000003576278587</v>
      </c>
      <c r="B24915">
        <v>1.3860000371932899</v>
      </c>
      <c r="C24915">
        <v>2.1840000152587802</v>
      </c>
      <c r="D24915">
        <v>2.8499999046325599</v>
      </c>
      <c r="E24915">
        <v>0.29399999976158098</v>
      </c>
      <c r="F24915">
        <v>5.1059999465942303</v>
      </c>
      <c r="G24915">
        <v>4.8000001907348597</v>
      </c>
      <c r="H24915">
        <v>0.38400000333786</v>
      </c>
      <c r="I24915">
        <v>0.122000001370906</v>
      </c>
      <c r="J24915">
        <v>1.1399999856948799</v>
      </c>
      <c r="K24915">
        <v>8.3520002365112305</v>
      </c>
      <c r="L24915">
        <v>0.366000026464462</v>
      </c>
      <c r="M24915">
        <v>1.1799999475479099</v>
      </c>
      <c r="N24915">
        <v>0.38699999451637201</v>
      </c>
      <c r="O24915">
        <v>0.375</v>
      </c>
      <c r="P24915">
        <v>0.336000025272369</v>
      </c>
      <c r="Q24915">
        <v>0.366000026464462</v>
      </c>
      <c r="R24915">
        <v>0.38699999451637201</v>
      </c>
      <c r="S24915">
        <v>0.84900003671646096</v>
      </c>
      <c r="T24915">
        <v>3.7960000038146906</v>
      </c>
    </row>
    <row r="24916" spans="1:20" x14ac:dyDescent="0.25">
      <c r="A24916">
        <v>0.90000003576278587</v>
      </c>
      <c r="B24916">
        <v>1.3860000371932899</v>
      </c>
      <c r="C24916">
        <v>2.1840000152587802</v>
      </c>
      <c r="D24916">
        <v>2.8499999046325599</v>
      </c>
      <c r="E24916">
        <v>0.29399999976158098</v>
      </c>
      <c r="F24916">
        <v>5.1059999465942303</v>
      </c>
      <c r="G24916">
        <v>4.8000001907348597</v>
      </c>
      <c r="H24916">
        <v>0.38400000333786</v>
      </c>
      <c r="I24916">
        <v>0.122000001370906</v>
      </c>
      <c r="J24916">
        <v>1.1399999856948799</v>
      </c>
      <c r="K24916">
        <v>8.3520002365112305</v>
      </c>
      <c r="L24916">
        <v>0.366000026464462</v>
      </c>
      <c r="M24916">
        <v>1.1799999475479099</v>
      </c>
      <c r="N24916">
        <v>0.38699999451637201</v>
      </c>
      <c r="O24916">
        <v>0.375</v>
      </c>
      <c r="P24916">
        <v>0.336000025272369</v>
      </c>
      <c r="Q24916">
        <v>0.366000026464462</v>
      </c>
      <c r="R24916">
        <v>0.38699999451637201</v>
      </c>
      <c r="S24916">
        <v>7.9239997863769505</v>
      </c>
      <c r="T24916">
        <v>3.7960000038146906</v>
      </c>
    </row>
    <row r="24917" spans="1:20" x14ac:dyDescent="0.25">
      <c r="A24917">
        <v>0.90000003576278587</v>
      </c>
      <c r="B24917">
        <v>1.3860000371932899</v>
      </c>
      <c r="C24917">
        <v>2.1840000152587802</v>
      </c>
      <c r="D24917">
        <v>2.8499999046325599</v>
      </c>
      <c r="E24917">
        <v>0.29399999976158098</v>
      </c>
      <c r="F24917">
        <v>5.1059999465942303</v>
      </c>
      <c r="G24917">
        <v>4.8000001907348597</v>
      </c>
      <c r="H24917">
        <v>0.38400000333786</v>
      </c>
      <c r="I24917">
        <v>0.28499999642372098</v>
      </c>
      <c r="J24917">
        <v>1.1399999856948799</v>
      </c>
      <c r="K24917">
        <v>8.3520002365112305</v>
      </c>
      <c r="L24917">
        <v>0.366000026464462</v>
      </c>
      <c r="M24917">
        <v>1.1799999475479099</v>
      </c>
      <c r="N24917">
        <v>0.38699999451637201</v>
      </c>
      <c r="O24917">
        <v>0.375</v>
      </c>
      <c r="P24917">
        <v>0.336000025272369</v>
      </c>
      <c r="Q24917">
        <v>0.366000026464462</v>
      </c>
      <c r="R24917">
        <v>0.38699999451637201</v>
      </c>
      <c r="S24917">
        <v>7.9239997863769505</v>
      </c>
      <c r="T24917">
        <v>3.7960000038146906</v>
      </c>
    </row>
    <row r="24918" spans="1:20" x14ac:dyDescent="0.25">
      <c r="A24918">
        <v>0.90000003576278587</v>
      </c>
      <c r="B24918">
        <v>1.3860000371932899</v>
      </c>
      <c r="C24918">
        <v>2.1840000152587802</v>
      </c>
      <c r="D24918">
        <v>2.8499999046325599</v>
      </c>
      <c r="E24918">
        <v>0.29399999976158098</v>
      </c>
      <c r="F24918">
        <v>5.1059999465942303</v>
      </c>
      <c r="G24918">
        <v>4.8000001907348597</v>
      </c>
      <c r="H24918">
        <v>0.38400000333786</v>
      </c>
      <c r="I24918">
        <v>0.28499999642372098</v>
      </c>
      <c r="J24918">
        <v>1.1399999856948799</v>
      </c>
      <c r="K24918">
        <v>8.3520002365112305</v>
      </c>
      <c r="L24918">
        <v>0.366000026464462</v>
      </c>
      <c r="M24918">
        <v>1.1799999475479099</v>
      </c>
      <c r="N24918">
        <v>0.38699999451637201</v>
      </c>
      <c r="O24918">
        <v>0.43500000238418501</v>
      </c>
      <c r="P24918">
        <v>0.336000025272369</v>
      </c>
      <c r="Q24918">
        <v>0.366000026464462</v>
      </c>
      <c r="R24918">
        <v>0.38699999451637201</v>
      </c>
      <c r="S24918">
        <v>7.9239997863769505</v>
      </c>
      <c r="T24918">
        <v>3.7960000038146906</v>
      </c>
    </row>
    <row r="24919" spans="1:20" x14ac:dyDescent="0.25">
      <c r="A24919">
        <v>0.90000003576278587</v>
      </c>
      <c r="B24919">
        <v>1.3860000371932899</v>
      </c>
      <c r="C24919">
        <v>0.73200005292892401</v>
      </c>
      <c r="D24919">
        <v>2.8499999046325599</v>
      </c>
      <c r="E24919">
        <v>0.29399999976158098</v>
      </c>
      <c r="F24919">
        <v>5.1059999465942303</v>
      </c>
      <c r="G24919">
        <v>4.8000001907348597</v>
      </c>
      <c r="H24919">
        <v>0.38400000333786</v>
      </c>
      <c r="I24919">
        <v>9.4049997329711896</v>
      </c>
      <c r="J24919">
        <v>1.1399999856948799</v>
      </c>
      <c r="K24919">
        <v>8.3520002365112305</v>
      </c>
      <c r="L24919">
        <v>0.366000026464462</v>
      </c>
      <c r="M24919">
        <v>1.1799999475479099</v>
      </c>
      <c r="N24919">
        <v>0.38699999451637201</v>
      </c>
      <c r="O24919">
        <v>0.43500000238418501</v>
      </c>
      <c r="P24919">
        <v>0.336000025272369</v>
      </c>
      <c r="Q24919">
        <v>0.366000026464462</v>
      </c>
      <c r="R24919">
        <v>0.38699999451637201</v>
      </c>
      <c r="S24919">
        <v>7.9239997863769505</v>
      </c>
      <c r="T24919">
        <v>3.7960000038146906</v>
      </c>
    </row>
    <row r="24920" spans="1:20" x14ac:dyDescent="0.25">
      <c r="A24920">
        <v>0.90000003576278587</v>
      </c>
      <c r="B24920">
        <v>1.3049999475479099</v>
      </c>
      <c r="C24920">
        <v>0.73200005292892401</v>
      </c>
      <c r="D24920">
        <v>2.8499999046325599</v>
      </c>
      <c r="E24920">
        <v>0.29399999976158098</v>
      </c>
      <c r="F24920">
        <v>4.5539999008178702</v>
      </c>
      <c r="G24920">
        <v>4.6799998283386204</v>
      </c>
      <c r="H24920">
        <v>0.38400000333786</v>
      </c>
      <c r="I24920">
        <v>9.4049997329711896</v>
      </c>
      <c r="J24920">
        <v>0.53999996185302701</v>
      </c>
      <c r="K24920">
        <v>8.3520002365112305</v>
      </c>
      <c r="L24920">
        <v>0.366000026464462</v>
      </c>
      <c r="M24920">
        <v>1.1799999475479099</v>
      </c>
      <c r="N24920">
        <v>0.86100000143051103</v>
      </c>
      <c r="O24920">
        <v>0.43500000238418501</v>
      </c>
      <c r="P24920">
        <v>0.336000025272369</v>
      </c>
      <c r="Q24920">
        <v>0.366000026464462</v>
      </c>
      <c r="R24920">
        <v>0.38699999451637201</v>
      </c>
      <c r="S24920">
        <v>7.9239997863769505</v>
      </c>
      <c r="T24920">
        <v>3.7960000038146906</v>
      </c>
    </row>
    <row r="24921" spans="1:20" x14ac:dyDescent="0.25">
      <c r="A24921">
        <v>0.83400005102157504</v>
      </c>
      <c r="B24921">
        <v>1.3049999475479099</v>
      </c>
      <c r="C24921">
        <v>6.1000000685453401E-2</v>
      </c>
      <c r="D24921">
        <v>2.8499999046325599</v>
      </c>
      <c r="E24921">
        <v>0.29399999976158098</v>
      </c>
      <c r="F24921">
        <v>4.5539999008178702</v>
      </c>
      <c r="G24921">
        <v>4.6799998283386204</v>
      </c>
      <c r="H24921">
        <v>0.78299999237060491</v>
      </c>
      <c r="I24921">
        <v>9.4049997329711896</v>
      </c>
      <c r="J24921">
        <v>0.53999996185302701</v>
      </c>
      <c r="K24921">
        <v>8.3520002365112305</v>
      </c>
      <c r="L24921">
        <v>0.366000026464462</v>
      </c>
      <c r="M24921">
        <v>2.91999983787536</v>
      </c>
      <c r="N24921">
        <v>0.86100000143051103</v>
      </c>
      <c r="O24921">
        <v>0.43500000238418501</v>
      </c>
      <c r="P24921">
        <v>0.336000025272369</v>
      </c>
      <c r="Q24921">
        <v>0.366000026464462</v>
      </c>
      <c r="R24921">
        <v>0.38699999451637201</v>
      </c>
      <c r="S24921">
        <v>7.9239997863769505</v>
      </c>
      <c r="T24921">
        <v>3.7960000038146906</v>
      </c>
    </row>
    <row r="24922" spans="1:20" x14ac:dyDescent="0.25">
      <c r="A24922">
        <v>0.83400005102157504</v>
      </c>
      <c r="B24922">
        <v>1.3049999475479099</v>
      </c>
      <c r="C24922">
        <v>6.1000000685453401E-2</v>
      </c>
      <c r="D24922">
        <v>2.8499999046325599</v>
      </c>
      <c r="E24922">
        <v>0.29399999976158098</v>
      </c>
      <c r="F24922">
        <v>4.5539999008178702</v>
      </c>
      <c r="G24922">
        <v>4.6799998283386204</v>
      </c>
      <c r="H24922">
        <v>0.78299999237060491</v>
      </c>
      <c r="I24922">
        <v>9.4049997329711896</v>
      </c>
      <c r="J24922">
        <v>0.53999996185302701</v>
      </c>
      <c r="K24922">
        <v>8.3520002365112305</v>
      </c>
      <c r="L24922">
        <v>0.366000026464462</v>
      </c>
      <c r="M24922">
        <v>2.91999983787536</v>
      </c>
      <c r="N24922">
        <v>11.766999244689901</v>
      </c>
      <c r="O24922">
        <v>0.43500000238418501</v>
      </c>
      <c r="P24922">
        <v>0.336000025272369</v>
      </c>
      <c r="Q24922">
        <v>0.366000026464462</v>
      </c>
      <c r="R24922">
        <v>0.82800000905990612</v>
      </c>
      <c r="S24922">
        <v>7.9239997863769505</v>
      </c>
      <c r="T24922">
        <v>3.7960000038146906</v>
      </c>
    </row>
    <row r="24923" spans="1:20" x14ac:dyDescent="0.25">
      <c r="A24923">
        <v>0.83400005102157504</v>
      </c>
      <c r="B24923">
        <v>1.3049999475479099</v>
      </c>
      <c r="C24923">
        <v>6.1000000685453401E-2</v>
      </c>
      <c r="D24923">
        <v>2.8499999046325599</v>
      </c>
      <c r="E24923">
        <v>0.29399999976158098</v>
      </c>
      <c r="F24923">
        <v>4.3559999465942303</v>
      </c>
      <c r="G24923">
        <v>4.6799998283386204</v>
      </c>
      <c r="H24923">
        <v>7.8299999237060494</v>
      </c>
      <c r="I24923">
        <v>9.4049997329711896</v>
      </c>
      <c r="J24923">
        <v>0.107999995350837</v>
      </c>
      <c r="K24923">
        <v>8.3520002365112305</v>
      </c>
      <c r="L24923">
        <v>0.366000026464462</v>
      </c>
      <c r="M24923">
        <v>13.1399993896484</v>
      </c>
      <c r="N24923">
        <v>11.766999244689901</v>
      </c>
      <c r="O24923">
        <v>0.43500000238418501</v>
      </c>
      <c r="P24923">
        <v>0.336000025272369</v>
      </c>
      <c r="Q24923">
        <v>0.366000026464462</v>
      </c>
      <c r="R24923">
        <v>0.82800000905990612</v>
      </c>
      <c r="S24923">
        <v>7.9239997863769505</v>
      </c>
      <c r="T24923">
        <v>0.36400002241134599</v>
      </c>
    </row>
    <row r="24924" spans="1:20" x14ac:dyDescent="0.25">
      <c r="A24924">
        <v>0.83400005102157504</v>
      </c>
      <c r="B24924">
        <v>1.3049999475479099</v>
      </c>
      <c r="C24924">
        <v>6.1000000685453401E-2</v>
      </c>
      <c r="D24924">
        <v>2.8499999046325599</v>
      </c>
      <c r="E24924">
        <v>0.29399999976158098</v>
      </c>
      <c r="F24924">
        <v>4.3559999465942303</v>
      </c>
      <c r="G24924">
        <v>4.6799998283386204</v>
      </c>
      <c r="H24924">
        <v>7.8299999237060494</v>
      </c>
      <c r="I24924">
        <v>9.4049997329711896</v>
      </c>
      <c r="J24924">
        <v>0.107999995350837</v>
      </c>
      <c r="K24924">
        <v>8.3520002365112305</v>
      </c>
      <c r="L24924">
        <v>0.366000026464462</v>
      </c>
      <c r="M24924">
        <v>13.1399993896484</v>
      </c>
      <c r="N24924">
        <v>11.766999244689901</v>
      </c>
      <c r="O24924">
        <v>0.14499999582767401</v>
      </c>
      <c r="P24924">
        <v>0.336000025272369</v>
      </c>
      <c r="Q24924">
        <v>0.366000026464462</v>
      </c>
      <c r="R24924">
        <v>10.2119998931884</v>
      </c>
      <c r="S24924">
        <v>9.4359998703002894</v>
      </c>
      <c r="T24924">
        <v>0.36400002241134599</v>
      </c>
    </row>
    <row r="24925" spans="1:20" x14ac:dyDescent="0.25">
      <c r="A24925">
        <v>0.83400005102157504</v>
      </c>
      <c r="B24925">
        <v>1.3049999475479099</v>
      </c>
      <c r="C24925">
        <v>6.1000000685453401E-2</v>
      </c>
      <c r="D24925">
        <v>2.1449999809265101</v>
      </c>
      <c r="E24925">
        <v>0.69300001859664895</v>
      </c>
      <c r="F24925">
        <v>4.3559999465942303</v>
      </c>
      <c r="G24925">
        <v>4.6799998283386204</v>
      </c>
      <c r="H24925">
        <v>7.8299999237060494</v>
      </c>
      <c r="I24925">
        <v>9.4049997329711896</v>
      </c>
      <c r="J24925">
        <v>0.107999995350837</v>
      </c>
      <c r="K24925">
        <v>8.3520002365112305</v>
      </c>
      <c r="L24925">
        <v>0.83400005102157504</v>
      </c>
      <c r="M24925">
        <v>13.1399993896484</v>
      </c>
      <c r="N24925">
        <v>11.766999244689901</v>
      </c>
      <c r="O24925">
        <v>0.14499999582767401</v>
      </c>
      <c r="P24925">
        <v>0.366000026464462</v>
      </c>
      <c r="Q24925">
        <v>0.366000026464462</v>
      </c>
      <c r="R24925">
        <v>10.2119998931884</v>
      </c>
      <c r="S24925">
        <v>9.4359998703002894</v>
      </c>
      <c r="T24925">
        <v>0</v>
      </c>
    </row>
    <row r="24926" spans="1:20" x14ac:dyDescent="0.25">
      <c r="A24926">
        <v>0.83400005102157504</v>
      </c>
      <c r="B24926">
        <v>1.3049999475479099</v>
      </c>
      <c r="C24926">
        <v>6.1000000685453401E-2</v>
      </c>
      <c r="D24926">
        <v>2.1449999809265101</v>
      </c>
      <c r="E24926">
        <v>0.69300001859664895</v>
      </c>
      <c r="F24926">
        <v>4.3559999465942303</v>
      </c>
      <c r="G24926">
        <v>4.6799998283386204</v>
      </c>
      <c r="H24926">
        <v>7.8299999237060494</v>
      </c>
      <c r="I24926">
        <v>9.4049997329711896</v>
      </c>
      <c r="J24926">
        <v>0.107999995350837</v>
      </c>
      <c r="K24926">
        <v>1.3320000171661299</v>
      </c>
      <c r="L24926">
        <v>0.83400005102157504</v>
      </c>
      <c r="M24926">
        <v>13.1399993896484</v>
      </c>
      <c r="N24926">
        <v>11.766999244689901</v>
      </c>
      <c r="O24926">
        <v>0.14499999582767401</v>
      </c>
      <c r="P24926">
        <v>0.366000026464462</v>
      </c>
      <c r="Q24926">
        <v>0.366000026464462</v>
      </c>
      <c r="R24926">
        <v>10.2119998931884</v>
      </c>
      <c r="S24926">
        <v>19.882999420166001</v>
      </c>
      <c r="T24926">
        <v>0</v>
      </c>
    </row>
    <row r="24927" spans="1:20" x14ac:dyDescent="0.25">
      <c r="A24927">
        <v>0.83400005102157504</v>
      </c>
      <c r="B24927">
        <v>1.3049999475479099</v>
      </c>
      <c r="C24927">
        <v>6.1000000685453401E-2</v>
      </c>
      <c r="D24927">
        <v>2.1449999809265101</v>
      </c>
      <c r="E24927">
        <v>0.69300001859664895</v>
      </c>
      <c r="F24927">
        <v>4.3559999465942303</v>
      </c>
      <c r="G24927">
        <v>4.6799998283386204</v>
      </c>
      <c r="H24927">
        <v>7.8299999237060494</v>
      </c>
      <c r="I24927">
        <v>6.8309998512268004</v>
      </c>
      <c r="J24927">
        <v>0.107999995350837</v>
      </c>
      <c r="K24927">
        <v>1.3320000171661299</v>
      </c>
      <c r="L24927">
        <v>9.1739997863769496</v>
      </c>
      <c r="M24927">
        <v>13.1399993896484</v>
      </c>
      <c r="N24927">
        <v>11.766999244689901</v>
      </c>
      <c r="O24927">
        <v>0.14499999582767401</v>
      </c>
      <c r="P24927">
        <v>0.366000026464462</v>
      </c>
      <c r="Q24927">
        <v>0.366000026464462</v>
      </c>
      <c r="R24927">
        <v>10.2119998931884</v>
      </c>
      <c r="S24927">
        <v>19.882999420166001</v>
      </c>
      <c r="T24927">
        <v>0</v>
      </c>
    </row>
    <row r="24928" spans="1:20" x14ac:dyDescent="0.25">
      <c r="A24928">
        <v>0.83400005102157504</v>
      </c>
      <c r="B24928">
        <v>1.3049999475479099</v>
      </c>
      <c r="C24928">
        <v>6.1000000685453401E-2</v>
      </c>
      <c r="D24928">
        <v>2.1449999809265101</v>
      </c>
      <c r="E24928">
        <v>4.6199998855590803</v>
      </c>
      <c r="F24928">
        <v>4.3559999465942303</v>
      </c>
      <c r="G24928">
        <v>4.6799998283386204</v>
      </c>
      <c r="H24928">
        <v>7.8299999237060494</v>
      </c>
      <c r="I24928">
        <v>6.8309998512268004</v>
      </c>
      <c r="J24928">
        <v>0.107999995350837</v>
      </c>
      <c r="K24928">
        <v>1.3320000171661299</v>
      </c>
      <c r="L24928">
        <v>9.1739997863769496</v>
      </c>
      <c r="M24928">
        <v>13.1399993896484</v>
      </c>
      <c r="N24928">
        <v>11.766999244689901</v>
      </c>
      <c r="O24928">
        <v>0.29600000381469699</v>
      </c>
      <c r="P24928">
        <v>0.122000001370906</v>
      </c>
      <c r="Q24928">
        <v>0.366000026464462</v>
      </c>
      <c r="R24928">
        <v>10.2119998931884</v>
      </c>
      <c r="S24928">
        <v>19.882999420166001</v>
      </c>
      <c r="T24928">
        <v>0</v>
      </c>
    </row>
    <row r="24929" spans="1:20" x14ac:dyDescent="0.25">
      <c r="A24929">
        <v>0.83400005102157504</v>
      </c>
      <c r="B24929">
        <v>1.3049999475479099</v>
      </c>
      <c r="C24929">
        <v>4.9999998882412902E-3</v>
      </c>
      <c r="D24929">
        <v>2.1449999809265101</v>
      </c>
      <c r="E24929">
        <v>4.6199998855590803</v>
      </c>
      <c r="F24929">
        <v>4.3559999465942303</v>
      </c>
      <c r="G24929">
        <v>4.6799998283386204</v>
      </c>
      <c r="H24929">
        <v>7.8299999237060494</v>
      </c>
      <c r="I24929">
        <v>6.4170002937316797</v>
      </c>
      <c r="J24929">
        <v>0.107999995350837</v>
      </c>
      <c r="K24929">
        <v>0</v>
      </c>
      <c r="L24929">
        <v>9.1739997863769496</v>
      </c>
      <c r="M24929">
        <v>13.1399993896484</v>
      </c>
      <c r="N24929">
        <v>11.766999244689901</v>
      </c>
      <c r="O24929">
        <v>0.29600000381469699</v>
      </c>
      <c r="P24929">
        <v>0.122000001370906</v>
      </c>
      <c r="Q24929">
        <v>0.87599998712539595</v>
      </c>
      <c r="R24929">
        <v>10.2119998931884</v>
      </c>
      <c r="S24929">
        <v>19.882999420166001</v>
      </c>
      <c r="T24929">
        <v>0</v>
      </c>
    </row>
    <row r="24930" spans="1:20" x14ac:dyDescent="0.25">
      <c r="A24930">
        <v>0.83400005102157504</v>
      </c>
      <c r="B24930">
        <v>1.4219999313354399</v>
      </c>
      <c r="C24930">
        <v>4.9999998882412902E-3</v>
      </c>
      <c r="D24930">
        <v>2.1449999809265101</v>
      </c>
      <c r="E24930">
        <v>4.6199998855590803</v>
      </c>
      <c r="F24930">
        <v>4.3559999465942303</v>
      </c>
      <c r="G24930">
        <v>4.6799998283386204</v>
      </c>
      <c r="H24930">
        <v>7.8299999237060494</v>
      </c>
      <c r="I24930">
        <v>6.4170002937316797</v>
      </c>
      <c r="J24930">
        <v>0.107999995350837</v>
      </c>
      <c r="K24930">
        <v>0</v>
      </c>
      <c r="L24930">
        <v>9.1739997863769496</v>
      </c>
      <c r="M24930">
        <v>13.1399993896484</v>
      </c>
      <c r="N24930">
        <v>11.766999244689901</v>
      </c>
      <c r="O24930">
        <v>0.29600000381469699</v>
      </c>
      <c r="P24930">
        <v>0.122000001370906</v>
      </c>
      <c r="Q24930">
        <v>0.87599998712539595</v>
      </c>
      <c r="R24930">
        <v>10.2119998931884</v>
      </c>
      <c r="S24930">
        <v>19.882999420166001</v>
      </c>
      <c r="T24930">
        <v>0</v>
      </c>
    </row>
    <row r="24931" spans="1:20" x14ac:dyDescent="0.25">
      <c r="A24931">
        <v>0.97800004482269198</v>
      </c>
      <c r="B24931">
        <v>1.4219999313354399</v>
      </c>
      <c r="C24931">
        <v>0</v>
      </c>
      <c r="D24931">
        <v>2.1449999809265101</v>
      </c>
      <c r="E24931">
        <v>4.6199998855590803</v>
      </c>
      <c r="F24931">
        <v>4.3559999465942303</v>
      </c>
      <c r="G24931">
        <v>4.8240003585815403</v>
      </c>
      <c r="H24931">
        <v>6.2999997138976997</v>
      </c>
      <c r="I24931">
        <v>6.4170002937316797</v>
      </c>
      <c r="J24931">
        <v>0.107999995350837</v>
      </c>
      <c r="K24931">
        <v>0</v>
      </c>
      <c r="L24931">
        <v>9.1739997863769496</v>
      </c>
      <c r="M24931">
        <v>11.6099996566772</v>
      </c>
      <c r="N24931">
        <v>10.536999702453601</v>
      </c>
      <c r="O24931">
        <v>0.29600000381469699</v>
      </c>
      <c r="P24931">
        <v>0.122000001370906</v>
      </c>
      <c r="Q24931">
        <v>0.87599998712539595</v>
      </c>
      <c r="R24931">
        <v>10.2119998931884</v>
      </c>
      <c r="S24931">
        <v>19.882999420166001</v>
      </c>
      <c r="T24931">
        <v>0</v>
      </c>
    </row>
    <row r="24932" spans="1:20" x14ac:dyDescent="0.25">
      <c r="A24932">
        <v>0.97800004482269198</v>
      </c>
      <c r="B24932">
        <v>1.4219999313354399</v>
      </c>
      <c r="C24932">
        <v>0</v>
      </c>
      <c r="D24932">
        <v>2.1449999809265101</v>
      </c>
      <c r="E24932">
        <v>4.6199998855590803</v>
      </c>
      <c r="F24932">
        <v>4.3559999465942303</v>
      </c>
      <c r="G24932">
        <v>4.8240003585815403</v>
      </c>
      <c r="H24932">
        <v>6.2999997138976997</v>
      </c>
      <c r="I24932">
        <v>6.4170002937316797</v>
      </c>
      <c r="J24932">
        <v>0.107999995350837</v>
      </c>
      <c r="K24932">
        <v>0</v>
      </c>
      <c r="L24932">
        <v>9.1739997863769496</v>
      </c>
      <c r="M24932">
        <v>11.6099996566772</v>
      </c>
      <c r="N24932">
        <v>10.536999702453601</v>
      </c>
      <c r="O24932">
        <v>0.29600000381469699</v>
      </c>
      <c r="P24932">
        <v>0.122000001370906</v>
      </c>
      <c r="Q24932">
        <v>14.0159997940063</v>
      </c>
      <c r="R24932">
        <v>10.2119998931884</v>
      </c>
      <c r="S24932">
        <v>19.882999420166001</v>
      </c>
      <c r="T24932">
        <v>0</v>
      </c>
    </row>
    <row r="24933" spans="1:20" x14ac:dyDescent="0.25">
      <c r="A24933">
        <v>0.97800004482269198</v>
      </c>
      <c r="B24933">
        <v>1.4219999313354399</v>
      </c>
      <c r="C24933">
        <v>0</v>
      </c>
      <c r="D24933">
        <v>2.1449999809265101</v>
      </c>
      <c r="E24933">
        <v>4.6199998855590803</v>
      </c>
      <c r="F24933">
        <v>4.3559999465942303</v>
      </c>
      <c r="G24933">
        <v>3.0149998664855899</v>
      </c>
      <c r="H24933">
        <v>5.8799996376037598</v>
      </c>
      <c r="I24933">
        <v>6.4170002937316797</v>
      </c>
      <c r="J24933">
        <v>0.107999995350837</v>
      </c>
      <c r="K24933">
        <v>0</v>
      </c>
      <c r="L24933">
        <v>9.1739997863769496</v>
      </c>
      <c r="M24933">
        <v>11.093999862670801</v>
      </c>
      <c r="N24933">
        <v>12.079000473022401</v>
      </c>
      <c r="O24933">
        <v>0.29600000381469699</v>
      </c>
      <c r="P24933">
        <v>0.122000001370906</v>
      </c>
      <c r="Q24933">
        <v>14.0159997940063</v>
      </c>
      <c r="R24933">
        <v>11.543999671936</v>
      </c>
      <c r="S24933">
        <v>19.882999420166001</v>
      </c>
      <c r="T24933">
        <v>0</v>
      </c>
    </row>
    <row r="24934" spans="1:20" x14ac:dyDescent="0.25">
      <c r="A24934">
        <v>0.97800004482269198</v>
      </c>
      <c r="B24934">
        <v>1.4219999313354399</v>
      </c>
      <c r="C24934">
        <v>0</v>
      </c>
      <c r="D24934">
        <v>2.1449999809265101</v>
      </c>
      <c r="E24934">
        <v>4.6199998855590803</v>
      </c>
      <c r="F24934">
        <v>4.1799998283386204</v>
      </c>
      <c r="G24934">
        <v>3.0149998664855899</v>
      </c>
      <c r="H24934">
        <v>5.8799996376037598</v>
      </c>
      <c r="I24934">
        <v>6.4170002937316797</v>
      </c>
      <c r="J24934">
        <v>0.107999995350837</v>
      </c>
      <c r="K24934">
        <v>0</v>
      </c>
      <c r="L24934">
        <v>9.1739997863769496</v>
      </c>
      <c r="M24934">
        <v>11.093999862670801</v>
      </c>
      <c r="N24934">
        <v>12.079000473022401</v>
      </c>
      <c r="O24934">
        <v>12.4320011138916</v>
      </c>
      <c r="P24934">
        <v>0.122000001370906</v>
      </c>
      <c r="Q24934">
        <v>14.0159997940063</v>
      </c>
      <c r="R24934">
        <v>11.543999671936</v>
      </c>
      <c r="S24934">
        <v>9.9709997177124006</v>
      </c>
      <c r="T24934">
        <v>0</v>
      </c>
    </row>
    <row r="24935" spans="1:20" x14ac:dyDescent="0.25">
      <c r="A24935">
        <v>0.97800004482269198</v>
      </c>
      <c r="B24935">
        <v>1.4219999313354399</v>
      </c>
      <c r="C24935">
        <v>0</v>
      </c>
      <c r="D24935">
        <v>2.1449999809265101</v>
      </c>
      <c r="E24935">
        <v>4.6199998855590803</v>
      </c>
      <c r="F24935">
        <v>4.1799998283386204</v>
      </c>
      <c r="G24935">
        <v>3.0149998664855899</v>
      </c>
      <c r="H24935">
        <v>5.8799996376037598</v>
      </c>
      <c r="I24935">
        <v>6.4170002937316797</v>
      </c>
      <c r="J24935">
        <v>0.215999990701675</v>
      </c>
      <c r="K24935">
        <v>0</v>
      </c>
      <c r="L24935">
        <v>7.3260002136230398</v>
      </c>
      <c r="M24935">
        <v>11.093999862670801</v>
      </c>
      <c r="N24935">
        <v>12.079000473022401</v>
      </c>
      <c r="O24935">
        <v>12.4320011138916</v>
      </c>
      <c r="P24935">
        <v>0.122000001370906</v>
      </c>
      <c r="Q24935">
        <v>14.0159997940063</v>
      </c>
      <c r="R24935">
        <v>18.7199993133544</v>
      </c>
      <c r="S24935">
        <v>9.9709997177124006</v>
      </c>
      <c r="T24935">
        <v>0.30300000309944097</v>
      </c>
    </row>
    <row r="24936" spans="1:20" x14ac:dyDescent="0.25">
      <c r="A24936">
        <v>0.97800004482269198</v>
      </c>
      <c r="B24936">
        <v>1.4219999313354399</v>
      </c>
      <c r="C24936">
        <v>0</v>
      </c>
      <c r="D24936">
        <v>2.7449998855590798</v>
      </c>
      <c r="E24936">
        <v>4.6199998855590803</v>
      </c>
      <c r="F24936">
        <v>4.1799998283386204</v>
      </c>
      <c r="G24936">
        <v>3.0149998664855899</v>
      </c>
      <c r="H24936">
        <v>5.8799996376037598</v>
      </c>
      <c r="I24936">
        <v>6.4170002937316797</v>
      </c>
      <c r="J24936">
        <v>0.215999990701675</v>
      </c>
      <c r="K24936">
        <v>0</v>
      </c>
      <c r="L24936">
        <v>7.3260002136230398</v>
      </c>
      <c r="M24936">
        <v>11.093999862670801</v>
      </c>
      <c r="N24936">
        <v>12.079000473022401</v>
      </c>
      <c r="O24936">
        <v>12.4320011138916</v>
      </c>
      <c r="P24936">
        <v>0.122000001370906</v>
      </c>
      <c r="Q24936">
        <v>14.0159997940063</v>
      </c>
      <c r="R24936">
        <v>18.7199993133544</v>
      </c>
      <c r="S24936">
        <v>4.5629997253417898</v>
      </c>
      <c r="T24936">
        <v>0.30300000309944097</v>
      </c>
    </row>
    <row r="24937" spans="1:20" x14ac:dyDescent="0.25">
      <c r="A24937">
        <v>0.97800004482269198</v>
      </c>
      <c r="B24937">
        <v>1.4219999313354399</v>
      </c>
      <c r="C24937">
        <v>0</v>
      </c>
      <c r="D24937">
        <v>2.7449998855590798</v>
      </c>
      <c r="E24937">
        <v>4.6199998855590803</v>
      </c>
      <c r="F24937">
        <v>3.99000024795532</v>
      </c>
      <c r="G24937">
        <v>3.0149998664855899</v>
      </c>
      <c r="H24937">
        <v>5.8799996376037598</v>
      </c>
      <c r="I24937">
        <v>7.22300004959106</v>
      </c>
      <c r="J24937">
        <v>0.215999990701675</v>
      </c>
      <c r="K24937">
        <v>0</v>
      </c>
      <c r="L24937">
        <v>8.8800001144409109</v>
      </c>
      <c r="M24937">
        <v>11.093999862670801</v>
      </c>
      <c r="N24937">
        <v>12.079000473022401</v>
      </c>
      <c r="O24937">
        <v>12.4320011138916</v>
      </c>
      <c r="P24937">
        <v>0.122000001370906</v>
      </c>
      <c r="Q24937">
        <v>14.0159997940063</v>
      </c>
      <c r="R24937">
        <v>18.7199993133544</v>
      </c>
      <c r="S24937">
        <v>4.5629997253417898</v>
      </c>
      <c r="T24937">
        <v>0.30300000309944097</v>
      </c>
    </row>
    <row r="24938" spans="1:20" x14ac:dyDescent="0.25">
      <c r="A24938">
        <v>0.97800004482269198</v>
      </c>
      <c r="B24938">
        <v>1.4219999313354399</v>
      </c>
      <c r="C24938">
        <v>0</v>
      </c>
      <c r="D24938">
        <v>2.7449998855590798</v>
      </c>
      <c r="E24938">
        <v>4.6199998855590803</v>
      </c>
      <c r="F24938">
        <v>3.99000024795532</v>
      </c>
      <c r="G24938">
        <v>3.0149998664855899</v>
      </c>
      <c r="H24938">
        <v>5.8799996376037598</v>
      </c>
      <c r="I24938">
        <v>7.22300004959106</v>
      </c>
      <c r="J24938">
        <v>0.32400000095367398</v>
      </c>
      <c r="K24938">
        <v>0</v>
      </c>
      <c r="L24938">
        <v>8.8800001144409109</v>
      </c>
      <c r="M24938">
        <v>11.093999862670801</v>
      </c>
      <c r="N24938">
        <v>12.079000473022401</v>
      </c>
      <c r="O24938">
        <v>11.5920009613037</v>
      </c>
      <c r="P24938">
        <v>0.122000001370906</v>
      </c>
      <c r="Q24938">
        <v>14.0159997940063</v>
      </c>
      <c r="R24938">
        <v>18.7199993133544</v>
      </c>
      <c r="S24938">
        <v>4.5629997253417898</v>
      </c>
      <c r="T24938">
        <v>0.30300000309944097</v>
      </c>
    </row>
    <row r="24939" spans="1:20" x14ac:dyDescent="0.25">
      <c r="A24939">
        <v>0.97800004482269198</v>
      </c>
      <c r="B24939">
        <v>1.4219999313354399</v>
      </c>
      <c r="C24939">
        <v>0</v>
      </c>
      <c r="D24939">
        <v>2.3789999485015798</v>
      </c>
      <c r="E24939">
        <v>4.6199998855590803</v>
      </c>
      <c r="F24939">
        <v>3.99000024795532</v>
      </c>
      <c r="G24939">
        <v>3.0149998664855899</v>
      </c>
      <c r="H24939">
        <v>5.8799996376037598</v>
      </c>
      <c r="I24939">
        <v>7.22300004959106</v>
      </c>
      <c r="J24939">
        <v>0.32400000095367398</v>
      </c>
      <c r="K24939">
        <v>0</v>
      </c>
      <c r="L24939">
        <v>8.8800001144409109</v>
      </c>
      <c r="M24939">
        <v>11.093999862670801</v>
      </c>
      <c r="N24939">
        <v>12.079000473022401</v>
      </c>
      <c r="O24939">
        <v>11.5920009613037</v>
      </c>
      <c r="P24939">
        <v>0.122000001370906</v>
      </c>
      <c r="Q24939">
        <v>14.0159997940063</v>
      </c>
      <c r="R24939">
        <v>18.7199993133544</v>
      </c>
      <c r="S24939">
        <v>4.5629997253417898</v>
      </c>
      <c r="T24939">
        <v>0.30300000309944097</v>
      </c>
    </row>
    <row r="24940" spans="1:20" x14ac:dyDescent="0.25">
      <c r="A24940">
        <v>0.97800004482269198</v>
      </c>
      <c r="B24940">
        <v>1.4219999313354399</v>
      </c>
      <c r="C24940">
        <v>0</v>
      </c>
      <c r="D24940">
        <v>2.3789999485015798</v>
      </c>
      <c r="E24940">
        <v>3.6799998283386199</v>
      </c>
      <c r="F24940">
        <v>3.99000024795532</v>
      </c>
      <c r="G24940">
        <v>3.0149998664855899</v>
      </c>
      <c r="H24940">
        <v>5.8799996376037598</v>
      </c>
      <c r="I24940">
        <v>7.22300004959106</v>
      </c>
      <c r="J24940">
        <v>0.32400000095367398</v>
      </c>
      <c r="K24940">
        <v>0</v>
      </c>
      <c r="L24940">
        <v>8.8800001144409109</v>
      </c>
      <c r="M24940">
        <v>11.093999862670801</v>
      </c>
      <c r="N24940">
        <v>12.079000473022401</v>
      </c>
      <c r="O24940">
        <v>11.5920009613037</v>
      </c>
      <c r="P24940">
        <v>0.29899999499320901</v>
      </c>
      <c r="Q24940">
        <v>14.0159997940063</v>
      </c>
      <c r="R24940">
        <v>18.7199993133544</v>
      </c>
      <c r="S24940">
        <v>4.5629997253417898</v>
      </c>
      <c r="T24940">
        <v>0.30300000309944097</v>
      </c>
    </row>
    <row r="24941" spans="1:20" x14ac:dyDescent="0.25">
      <c r="A24941">
        <v>0.91800004243850708</v>
      </c>
      <c r="B24941">
        <v>1.57500004768371</v>
      </c>
      <c r="C24941">
        <v>0.12800000607967299</v>
      </c>
      <c r="D24941">
        <v>2.3789999485015798</v>
      </c>
      <c r="E24941">
        <v>3.6799998283386199</v>
      </c>
      <c r="F24941">
        <v>3.99000024795532</v>
      </c>
      <c r="G24941">
        <v>0.14999999105930301</v>
      </c>
      <c r="H24941">
        <v>5.5439996719360298</v>
      </c>
      <c r="I24941">
        <v>7.22300004959106</v>
      </c>
      <c r="J24941">
        <v>0.32400000095367398</v>
      </c>
      <c r="K24941">
        <v>0</v>
      </c>
      <c r="L24941">
        <v>8.8800001144409109</v>
      </c>
      <c r="M24941">
        <v>3.5690000057220401</v>
      </c>
      <c r="N24941">
        <v>12.079000473022401</v>
      </c>
      <c r="O24941">
        <v>11.5920009613037</v>
      </c>
      <c r="P24941">
        <v>0.29899999499320901</v>
      </c>
      <c r="Q24941">
        <v>14.0159997940063</v>
      </c>
      <c r="R24941">
        <v>18.7199993133544</v>
      </c>
      <c r="S24941">
        <v>4.5629997253417898</v>
      </c>
      <c r="T24941">
        <v>0.30300000309944097</v>
      </c>
    </row>
    <row r="24942" spans="1:20" x14ac:dyDescent="0.25">
      <c r="A24942">
        <v>0.91800004243850708</v>
      </c>
      <c r="B24942">
        <v>1.57500004768371</v>
      </c>
      <c r="C24942">
        <v>0.12800000607967299</v>
      </c>
      <c r="D24942">
        <v>2.3789999485015798</v>
      </c>
      <c r="E24942">
        <v>3.6799998283386199</v>
      </c>
      <c r="F24942">
        <v>3.99000024795532</v>
      </c>
      <c r="G24942">
        <v>0.14999999105930301</v>
      </c>
      <c r="H24942">
        <v>5.5439996719360298</v>
      </c>
      <c r="I24942">
        <v>7.22300004959106</v>
      </c>
      <c r="J24942">
        <v>0.32400000095367398</v>
      </c>
      <c r="K24942">
        <v>0</v>
      </c>
      <c r="L24942">
        <v>8.8800001144409109</v>
      </c>
      <c r="M24942">
        <v>3.5690000057220401</v>
      </c>
      <c r="N24942">
        <v>12.079000473022401</v>
      </c>
      <c r="O24942">
        <v>11.5920009613037</v>
      </c>
      <c r="P24942">
        <v>0.29899999499320901</v>
      </c>
      <c r="Q24942">
        <v>14.0159997940063</v>
      </c>
      <c r="R24942">
        <v>18.7199993133544</v>
      </c>
      <c r="S24942">
        <v>4.5629997253417898</v>
      </c>
      <c r="T24942">
        <v>0.30300000309944097</v>
      </c>
    </row>
    <row r="24943" spans="1:20" x14ac:dyDescent="0.25">
      <c r="A24943">
        <v>0.91800004243850708</v>
      </c>
      <c r="B24943">
        <v>1.57500004768371</v>
      </c>
      <c r="C24943">
        <v>0.12800000607967299</v>
      </c>
      <c r="D24943">
        <v>2.3789999485015798</v>
      </c>
      <c r="E24943">
        <v>3.49599981307983</v>
      </c>
      <c r="F24943">
        <v>3.99000024795532</v>
      </c>
      <c r="G24943">
        <v>0</v>
      </c>
      <c r="H24943">
        <v>5.5439996719360298</v>
      </c>
      <c r="I24943">
        <v>7.22300004959106</v>
      </c>
      <c r="J24943">
        <v>0.32400000095367398</v>
      </c>
      <c r="K24943">
        <v>0</v>
      </c>
      <c r="L24943">
        <v>8.8800001144409109</v>
      </c>
      <c r="M24943">
        <v>0.66399997472762995</v>
      </c>
      <c r="N24943">
        <v>4.0419998168945304</v>
      </c>
      <c r="O24943">
        <v>11.5920009613037</v>
      </c>
      <c r="P24943">
        <v>16.145999908447202</v>
      </c>
      <c r="Q24943">
        <v>14.0159997940063</v>
      </c>
      <c r="R24943">
        <v>5.3400001525878897</v>
      </c>
      <c r="S24943">
        <v>4.5629997253417898</v>
      </c>
      <c r="T24943">
        <v>0.29399999976158098</v>
      </c>
    </row>
    <row r="24944" spans="1:20" x14ac:dyDescent="0.25">
      <c r="A24944">
        <v>0.91800004243850708</v>
      </c>
      <c r="B24944">
        <v>1.57500004768371</v>
      </c>
      <c r="C24944">
        <v>0.12800000607967299</v>
      </c>
      <c r="D24944">
        <v>2.3789999485015798</v>
      </c>
      <c r="E24944">
        <v>3.49599981307983</v>
      </c>
      <c r="F24944">
        <v>3.99000024795532</v>
      </c>
      <c r="G24944">
        <v>0</v>
      </c>
      <c r="H24944">
        <v>5.5439996719360298</v>
      </c>
      <c r="I24944">
        <v>7.22300004959106</v>
      </c>
      <c r="J24944">
        <v>0.32400000095367398</v>
      </c>
      <c r="K24944">
        <v>0.35400000214576699</v>
      </c>
      <c r="L24944">
        <v>8.8800001144409109</v>
      </c>
      <c r="M24944">
        <v>0.66399997472762995</v>
      </c>
      <c r="N24944">
        <v>4.0419998168945304</v>
      </c>
      <c r="O24944">
        <v>13.800000190734799</v>
      </c>
      <c r="P24944">
        <v>16.145999908447202</v>
      </c>
      <c r="Q24944">
        <v>7.6799998283386204</v>
      </c>
      <c r="R24944">
        <v>5.3400001525878897</v>
      </c>
      <c r="S24944">
        <v>0.566999971866607</v>
      </c>
      <c r="T24944">
        <v>0.29399999976158098</v>
      </c>
    </row>
    <row r="24945" spans="1:20" x14ac:dyDescent="0.25">
      <c r="A24945">
        <v>0.91800004243850708</v>
      </c>
      <c r="B24945">
        <v>1.57500004768371</v>
      </c>
      <c r="C24945">
        <v>0.12800000607967299</v>
      </c>
      <c r="D24945">
        <v>2.3789999485015798</v>
      </c>
      <c r="E24945">
        <v>3.49599981307983</v>
      </c>
      <c r="F24945">
        <v>3.99000024795532</v>
      </c>
      <c r="G24945">
        <v>0</v>
      </c>
      <c r="H24945">
        <v>5.5439996719360298</v>
      </c>
      <c r="I24945">
        <v>7.22300004959106</v>
      </c>
      <c r="J24945">
        <v>0.32400000095367398</v>
      </c>
      <c r="K24945">
        <v>0.35400000214576699</v>
      </c>
      <c r="L24945">
        <v>9.6799993515014595</v>
      </c>
      <c r="M24945">
        <v>0.66399997472762995</v>
      </c>
      <c r="N24945">
        <v>0.25799998641014099</v>
      </c>
      <c r="O24945">
        <v>13.800000190734799</v>
      </c>
      <c r="P24945">
        <v>16.145999908447202</v>
      </c>
      <c r="Q24945">
        <v>7.6799998283386204</v>
      </c>
      <c r="R24945">
        <v>0.80099999904632491</v>
      </c>
      <c r="S24945">
        <v>0.566999971866607</v>
      </c>
      <c r="T24945">
        <v>0.29399999976158098</v>
      </c>
    </row>
    <row r="24946" spans="1:20" x14ac:dyDescent="0.25">
      <c r="A24946">
        <v>0.91800004243850708</v>
      </c>
      <c r="B24946">
        <v>1.57500004768371</v>
      </c>
      <c r="C24946">
        <v>0.12800000607967299</v>
      </c>
      <c r="D24946">
        <v>2.3789999485015798</v>
      </c>
      <c r="E24946">
        <v>3.49599981307983</v>
      </c>
      <c r="F24946">
        <v>3.99000024795532</v>
      </c>
      <c r="G24946">
        <v>0</v>
      </c>
      <c r="H24946">
        <v>5.5439996719360298</v>
      </c>
      <c r="I24946">
        <v>7.22300004959106</v>
      </c>
      <c r="J24946">
        <v>0.32400000095367398</v>
      </c>
      <c r="K24946">
        <v>0.35400000214576699</v>
      </c>
      <c r="L24946">
        <v>9.6799993515014595</v>
      </c>
      <c r="M24946">
        <v>0.66399997472762995</v>
      </c>
      <c r="N24946">
        <v>0.25799998641014099</v>
      </c>
      <c r="O24946">
        <v>13.800000190734799</v>
      </c>
      <c r="P24946">
        <v>16.145999908447202</v>
      </c>
      <c r="Q24946">
        <v>7.6799998283386204</v>
      </c>
      <c r="R24946">
        <v>0.80099999904632491</v>
      </c>
      <c r="S24946">
        <v>0</v>
      </c>
      <c r="T24946">
        <v>0.29399999976158098</v>
      </c>
    </row>
    <row r="24947" spans="1:20" x14ac:dyDescent="0.25">
      <c r="A24947">
        <v>0.91800004243850708</v>
      </c>
      <c r="B24947">
        <v>1.57500004768371</v>
      </c>
      <c r="C24947">
        <v>0.12800000607967299</v>
      </c>
      <c r="D24947">
        <v>2.3789999485015798</v>
      </c>
      <c r="E24947">
        <v>3.49599981307983</v>
      </c>
      <c r="F24947">
        <v>3.99000024795532</v>
      </c>
      <c r="G24947">
        <v>0</v>
      </c>
      <c r="H24947">
        <v>5.5439996719360298</v>
      </c>
      <c r="I24947">
        <v>3.6889998912811199</v>
      </c>
      <c r="J24947">
        <v>0.32400000095367398</v>
      </c>
      <c r="K24947">
        <v>0.35400000214576699</v>
      </c>
      <c r="L24947">
        <v>9.1959991455078107</v>
      </c>
      <c r="M24947">
        <v>0.66399997472762995</v>
      </c>
      <c r="N24947">
        <v>0.25799998641014099</v>
      </c>
      <c r="O24947">
        <v>13.800000190734799</v>
      </c>
      <c r="P24947">
        <v>16.145999908447202</v>
      </c>
      <c r="Q24947">
        <v>3.3600001335143999</v>
      </c>
      <c r="R24947">
        <v>0.80099999904632491</v>
      </c>
      <c r="S24947">
        <v>0</v>
      </c>
      <c r="T24947">
        <v>0.29399999976158098</v>
      </c>
    </row>
    <row r="24948" spans="1:20" x14ac:dyDescent="0.25">
      <c r="A24948">
        <v>0.91800004243850708</v>
      </c>
      <c r="B24948">
        <v>1.57500004768371</v>
      </c>
      <c r="C24948">
        <v>0.12800000607967299</v>
      </c>
      <c r="D24948">
        <v>2.3789999485015798</v>
      </c>
      <c r="E24948">
        <v>3.49599981307983</v>
      </c>
      <c r="F24948">
        <v>3.99000024795532</v>
      </c>
      <c r="G24948">
        <v>0</v>
      </c>
      <c r="H24948">
        <v>5.5439996719360298</v>
      </c>
      <c r="I24948">
        <v>3.6889998912811199</v>
      </c>
      <c r="J24948">
        <v>0.32400000095367398</v>
      </c>
      <c r="K24948">
        <v>0.35400000214576699</v>
      </c>
      <c r="L24948">
        <v>9.1959991455078107</v>
      </c>
      <c r="M24948">
        <v>0.66399997472762995</v>
      </c>
      <c r="N24948">
        <v>0.25799998641014099</v>
      </c>
      <c r="O24948">
        <v>8.5499992370605398</v>
      </c>
      <c r="P24948">
        <v>16.145999908447202</v>
      </c>
      <c r="Q24948">
        <v>3.3600001335143999</v>
      </c>
      <c r="R24948">
        <v>0.80099999904632491</v>
      </c>
      <c r="S24948">
        <v>0</v>
      </c>
      <c r="T24948">
        <v>0.29399999976158098</v>
      </c>
    </row>
    <row r="24949" spans="1:20" x14ac:dyDescent="0.25">
      <c r="A24949">
        <v>0.91800004243850708</v>
      </c>
      <c r="B24949">
        <v>1.57500004768371</v>
      </c>
      <c r="C24949">
        <v>0.44800001382827698</v>
      </c>
      <c r="D24949">
        <v>0.27300000190734802</v>
      </c>
      <c r="E24949">
        <v>3.49599981307983</v>
      </c>
      <c r="F24949">
        <v>4.03200006484985</v>
      </c>
      <c r="G24949">
        <v>0</v>
      </c>
      <c r="H24949">
        <v>5.5439996719360298</v>
      </c>
      <c r="I24949">
        <v>1.7849998474121</v>
      </c>
      <c r="J24949">
        <v>0.32400000095367398</v>
      </c>
      <c r="K24949">
        <v>0.35400000214576699</v>
      </c>
      <c r="L24949">
        <v>9.1959991455078107</v>
      </c>
      <c r="M24949">
        <v>0.66399997472762995</v>
      </c>
      <c r="N24949">
        <v>0.25799998641014099</v>
      </c>
      <c r="O24949">
        <v>8.5499992370605398</v>
      </c>
      <c r="P24949">
        <v>16.145999908447202</v>
      </c>
      <c r="Q24949">
        <v>3.3600001335143999</v>
      </c>
      <c r="R24949">
        <v>0.80099999904632491</v>
      </c>
      <c r="S24949">
        <v>0</v>
      </c>
      <c r="T24949">
        <v>0.29399999976158098</v>
      </c>
    </row>
    <row r="24950" spans="1:20" x14ac:dyDescent="0.25">
      <c r="A24950">
        <v>0.91800004243850708</v>
      </c>
      <c r="B24950">
        <v>1.57500004768371</v>
      </c>
      <c r="C24950">
        <v>0.44800001382827698</v>
      </c>
      <c r="D24950">
        <v>0.27300000190734802</v>
      </c>
      <c r="E24950">
        <v>3.49599981307983</v>
      </c>
      <c r="F24950">
        <v>4.03200006484985</v>
      </c>
      <c r="G24950">
        <v>0</v>
      </c>
      <c r="H24950">
        <v>5.5439996719360298</v>
      </c>
      <c r="I24950">
        <v>1.7849998474121</v>
      </c>
      <c r="J24950">
        <v>0.76200002431869507</v>
      </c>
      <c r="K24950">
        <v>0.35400000214576699</v>
      </c>
      <c r="L24950">
        <v>9.1959991455078107</v>
      </c>
      <c r="M24950">
        <v>0.66399997472762995</v>
      </c>
      <c r="N24950">
        <v>0.25799998641014099</v>
      </c>
      <c r="O24950">
        <v>8.5499992370605398</v>
      </c>
      <c r="P24950">
        <v>16.145999908447202</v>
      </c>
      <c r="Q24950">
        <v>3.3600001335143999</v>
      </c>
      <c r="R24950">
        <v>0.80099999904632491</v>
      </c>
      <c r="S24950">
        <v>0</v>
      </c>
      <c r="T24950">
        <v>0.29399999976158098</v>
      </c>
    </row>
    <row r="24951" spans="1:20" x14ac:dyDescent="0.25">
      <c r="A24951">
        <v>1.0440000295639</v>
      </c>
      <c r="B24951">
        <v>1.57500004768371</v>
      </c>
      <c r="C24951">
        <v>2.9120001792907706</v>
      </c>
      <c r="D24951">
        <v>0</v>
      </c>
      <c r="E24951">
        <v>3.49599981307983</v>
      </c>
      <c r="F24951">
        <v>4.03200006484985</v>
      </c>
      <c r="G24951">
        <v>0</v>
      </c>
      <c r="H24951">
        <v>5.6279997825622496</v>
      </c>
      <c r="I24951">
        <v>1.7849998474121</v>
      </c>
      <c r="J24951">
        <v>0.76200002431869507</v>
      </c>
      <c r="K24951">
        <v>0.35400000214576699</v>
      </c>
      <c r="L24951">
        <v>9.1959991455078107</v>
      </c>
      <c r="M24951">
        <v>0.37600001692771906</v>
      </c>
      <c r="N24951">
        <v>0.25799998641014099</v>
      </c>
      <c r="O24951">
        <v>8.5499992370605398</v>
      </c>
      <c r="P24951">
        <v>16.145999908447202</v>
      </c>
      <c r="Q24951">
        <v>3.3600001335143999</v>
      </c>
      <c r="R24951">
        <v>0.80099999904632491</v>
      </c>
      <c r="S24951">
        <v>0</v>
      </c>
      <c r="T24951">
        <v>0.29399999976158098</v>
      </c>
    </row>
    <row r="24952" spans="1:20" x14ac:dyDescent="0.25">
      <c r="A24952">
        <v>1.0440000295639</v>
      </c>
      <c r="B24952">
        <v>1.3949999809265099</v>
      </c>
      <c r="C24952">
        <v>2.9120001792907706</v>
      </c>
      <c r="D24952">
        <v>0</v>
      </c>
      <c r="E24952">
        <v>3.49599981307983</v>
      </c>
      <c r="F24952">
        <v>4.03200006484985</v>
      </c>
      <c r="G24952">
        <v>0</v>
      </c>
      <c r="H24952">
        <v>5.6279997825622496</v>
      </c>
      <c r="I24952">
        <v>1.7849998474121</v>
      </c>
      <c r="J24952">
        <v>0.76200002431869507</v>
      </c>
      <c r="K24952">
        <v>0.35400000214576699</v>
      </c>
      <c r="L24952">
        <v>9.1959991455078107</v>
      </c>
      <c r="M24952">
        <v>0.37600001692771906</v>
      </c>
      <c r="N24952">
        <v>0.25799998641014099</v>
      </c>
      <c r="O24952">
        <v>8.5499992370605398</v>
      </c>
      <c r="P24952">
        <v>16.145999908447202</v>
      </c>
      <c r="Q24952">
        <v>3.3600001335143999</v>
      </c>
      <c r="R24952">
        <v>0.80099999904632491</v>
      </c>
      <c r="S24952">
        <v>0</v>
      </c>
      <c r="T24952">
        <v>0.29399999976158098</v>
      </c>
    </row>
    <row r="24953" spans="1:20" x14ac:dyDescent="0.25">
      <c r="A24953">
        <v>1.21799993515014</v>
      </c>
      <c r="B24953">
        <v>1.3949999809265099</v>
      </c>
      <c r="C24953">
        <v>2.9120001792907706</v>
      </c>
      <c r="D24953">
        <v>0</v>
      </c>
      <c r="E24953">
        <v>3.49599981307983</v>
      </c>
      <c r="F24953">
        <v>4.03200006484985</v>
      </c>
      <c r="G24953">
        <v>0.17000000178813901</v>
      </c>
      <c r="H24953">
        <v>5.4270000457763601</v>
      </c>
      <c r="I24953">
        <v>1.7849998474121</v>
      </c>
      <c r="J24953">
        <v>8.6359996795654297</v>
      </c>
      <c r="K24953">
        <v>0.35400000214576699</v>
      </c>
      <c r="L24953">
        <v>9.1959991455078107</v>
      </c>
      <c r="M24953">
        <v>9.4000004231929696E-2</v>
      </c>
      <c r="N24953">
        <v>0.25799998641014099</v>
      </c>
      <c r="O24953">
        <v>8.5499992370605398</v>
      </c>
      <c r="P24953">
        <v>16.145999908447202</v>
      </c>
      <c r="Q24953">
        <v>3.3600001335143999</v>
      </c>
      <c r="R24953">
        <v>0.33300000429153398</v>
      </c>
      <c r="S24953">
        <v>0</v>
      </c>
      <c r="T24953">
        <v>0.30300000309944097</v>
      </c>
    </row>
    <row r="24954" spans="1:20" x14ac:dyDescent="0.25">
      <c r="A24954">
        <v>1.21799993515014</v>
      </c>
      <c r="B24954">
        <v>1.3949999809265099</v>
      </c>
      <c r="C24954">
        <v>2.9120001792907706</v>
      </c>
      <c r="D24954">
        <v>0</v>
      </c>
      <c r="E24954">
        <v>3.49599981307983</v>
      </c>
      <c r="F24954">
        <v>4.03200006484985</v>
      </c>
      <c r="G24954">
        <v>0.17000000178813901</v>
      </c>
      <c r="H24954">
        <v>5.4270000457763601</v>
      </c>
      <c r="I24954">
        <v>1.7849998474121</v>
      </c>
      <c r="J24954">
        <v>8.6359996795654297</v>
      </c>
      <c r="K24954">
        <v>0.35400000214576699</v>
      </c>
      <c r="L24954">
        <v>9.1959991455078107</v>
      </c>
      <c r="M24954">
        <v>9.4000004231929696E-2</v>
      </c>
      <c r="N24954">
        <v>0.17399999499320901</v>
      </c>
      <c r="O24954">
        <v>2.0520000457763601</v>
      </c>
      <c r="P24954">
        <v>16.145999908447202</v>
      </c>
      <c r="Q24954">
        <v>3.3600001335143999</v>
      </c>
      <c r="R24954">
        <v>0.33300000429153398</v>
      </c>
      <c r="S24954">
        <v>0</v>
      </c>
      <c r="T24954">
        <v>0.30300000309944097</v>
      </c>
    </row>
    <row r="24955" spans="1:20" x14ac:dyDescent="0.25">
      <c r="A24955">
        <v>1.21799993515014</v>
      </c>
      <c r="B24955">
        <v>1.3949999809265099</v>
      </c>
      <c r="C24955">
        <v>2.9120001792907706</v>
      </c>
      <c r="D24955">
        <v>0</v>
      </c>
      <c r="E24955">
        <v>3.6669998168945295</v>
      </c>
      <c r="F24955">
        <v>4.03200006484985</v>
      </c>
      <c r="G24955">
        <v>0.17000000178813901</v>
      </c>
      <c r="H24955">
        <v>5.4270000457763601</v>
      </c>
      <c r="I24955">
        <v>1.7849998474121</v>
      </c>
      <c r="J24955">
        <v>8.6359996795654297</v>
      </c>
      <c r="K24955">
        <v>0.35400000214576699</v>
      </c>
      <c r="L24955">
        <v>1.6719999313354399</v>
      </c>
      <c r="M24955">
        <v>9.4000004231929696E-2</v>
      </c>
      <c r="N24955">
        <v>0.17399999499320901</v>
      </c>
      <c r="O24955">
        <v>2.0520000457763601</v>
      </c>
      <c r="P24955">
        <v>6.4799995422363201</v>
      </c>
      <c r="Q24955">
        <v>3.3600001335143999</v>
      </c>
      <c r="R24955">
        <v>3.7000000476837103E-2</v>
      </c>
      <c r="S24955">
        <v>0</v>
      </c>
      <c r="T24955">
        <v>0.70699995756149203</v>
      </c>
    </row>
    <row r="24956" spans="1:20" x14ac:dyDescent="0.25">
      <c r="A24956">
        <v>1.21799993515014</v>
      </c>
      <c r="B24956">
        <v>1.3949999809265099</v>
      </c>
      <c r="C24956">
        <v>2.9120001792907706</v>
      </c>
      <c r="D24956">
        <v>0</v>
      </c>
      <c r="E24956">
        <v>3.6669998168945295</v>
      </c>
      <c r="F24956">
        <v>4.03200006484985</v>
      </c>
      <c r="G24956">
        <v>0.17000000178813901</v>
      </c>
      <c r="H24956">
        <v>5.4270000457763601</v>
      </c>
      <c r="I24956">
        <v>1.7849998474121</v>
      </c>
      <c r="J24956">
        <v>8.6359996795654297</v>
      </c>
      <c r="K24956">
        <v>0.39599999785423201</v>
      </c>
      <c r="L24956">
        <v>1.6719999313354399</v>
      </c>
      <c r="M24956">
        <v>9.4000004231929696E-2</v>
      </c>
      <c r="N24956">
        <v>0.115999996662139</v>
      </c>
      <c r="O24956">
        <v>2.0520000457763601</v>
      </c>
      <c r="P24956">
        <v>6.4799995422363201</v>
      </c>
      <c r="Q24956">
        <v>3.3600001335143999</v>
      </c>
      <c r="R24956">
        <v>3.7000000476837103E-2</v>
      </c>
      <c r="S24956">
        <v>0.30300000309944097</v>
      </c>
      <c r="T24956">
        <v>0.70699995756149203</v>
      </c>
    </row>
    <row r="24957" spans="1:20" x14ac:dyDescent="0.25">
      <c r="A24957">
        <v>1.21799993515014</v>
      </c>
      <c r="B24957">
        <v>1.3949999809265099</v>
      </c>
      <c r="C24957">
        <v>2.9120001792907706</v>
      </c>
      <c r="D24957">
        <v>0</v>
      </c>
      <c r="E24957">
        <v>3.6669998168945295</v>
      </c>
      <c r="F24957">
        <v>4.03200006484985</v>
      </c>
      <c r="G24957">
        <v>0.17000000178813901</v>
      </c>
      <c r="H24957">
        <v>5.4270000457763601</v>
      </c>
      <c r="I24957">
        <v>7.49999955296516E-2</v>
      </c>
      <c r="J24957">
        <v>8.6359996795654297</v>
      </c>
      <c r="K24957">
        <v>0.39599999785423201</v>
      </c>
      <c r="L24957">
        <v>4.39999997615814E-2</v>
      </c>
      <c r="M24957">
        <v>9.4000004231929696E-2</v>
      </c>
      <c r="N24957">
        <v>0.115999996662139</v>
      </c>
      <c r="O24957">
        <v>2.0520000457763601</v>
      </c>
      <c r="P24957">
        <v>6.4799995422363201</v>
      </c>
      <c r="Q24957">
        <v>3.3600001335143999</v>
      </c>
      <c r="R24957">
        <v>3.7000000476837103E-2</v>
      </c>
      <c r="S24957">
        <v>0.30300000309944097</v>
      </c>
      <c r="T24957">
        <v>0.70699995756149203</v>
      </c>
    </row>
    <row r="24958" spans="1:20" x14ac:dyDescent="0.25">
      <c r="A24958">
        <v>1.21799993515014</v>
      </c>
      <c r="B24958">
        <v>1.3949999809265099</v>
      </c>
      <c r="C24958">
        <v>2.9120001792907706</v>
      </c>
      <c r="D24958">
        <v>0</v>
      </c>
      <c r="E24958">
        <v>3.4739999771118102</v>
      </c>
      <c r="F24958">
        <v>4.03200006484985</v>
      </c>
      <c r="G24958">
        <v>0.17000000178813901</v>
      </c>
      <c r="H24958">
        <v>5.4270000457763601</v>
      </c>
      <c r="I24958">
        <v>7.49999955296516E-2</v>
      </c>
      <c r="J24958">
        <v>8.6359996795654297</v>
      </c>
      <c r="K24958">
        <v>0.39599999785423201</v>
      </c>
      <c r="L24958">
        <v>4.39999997615814E-2</v>
      </c>
      <c r="M24958">
        <v>9.4000004231929696E-2</v>
      </c>
      <c r="N24958">
        <v>0.115999996662139</v>
      </c>
      <c r="O24958">
        <v>0.32400000095367398</v>
      </c>
      <c r="P24958">
        <v>1.6799998283386199</v>
      </c>
      <c r="Q24958">
        <v>3.3600001335143999</v>
      </c>
      <c r="R24958">
        <v>3.7000000476837103E-2</v>
      </c>
      <c r="S24958">
        <v>0.30300000309944097</v>
      </c>
      <c r="T24958">
        <v>0.70699995756149203</v>
      </c>
    </row>
    <row r="24959" spans="1:20" x14ac:dyDescent="0.25">
      <c r="A24959">
        <v>1.21799993515014</v>
      </c>
      <c r="B24959">
        <v>1.3949999809265099</v>
      </c>
      <c r="C24959">
        <v>2.4310002326965301</v>
      </c>
      <c r="D24959">
        <v>0</v>
      </c>
      <c r="E24959">
        <v>3.4739999771118102</v>
      </c>
      <c r="F24959">
        <v>4.03200006484985</v>
      </c>
      <c r="G24959">
        <v>0.17000000178813901</v>
      </c>
      <c r="H24959">
        <v>5.4270000457763601</v>
      </c>
      <c r="I24959">
        <v>4.9999998882412902E-3</v>
      </c>
      <c r="J24959">
        <v>8.6359996795654297</v>
      </c>
      <c r="K24959">
        <v>0.52799999713897705</v>
      </c>
      <c r="L24959">
        <v>4.39999997615814E-2</v>
      </c>
      <c r="M24959">
        <v>9.4000004231929696E-2</v>
      </c>
      <c r="N24959">
        <v>0.115999996662139</v>
      </c>
      <c r="O24959">
        <v>0.32400000095367398</v>
      </c>
      <c r="P24959">
        <v>1.6799998283386199</v>
      </c>
      <c r="Q24959">
        <v>1.07100009918212</v>
      </c>
      <c r="R24959">
        <v>3.7000000476837103E-2</v>
      </c>
      <c r="S24959">
        <v>0.30300000309944097</v>
      </c>
      <c r="T24959">
        <v>0.70699995756149203</v>
      </c>
    </row>
    <row r="24960" spans="1:20" x14ac:dyDescent="0.25">
      <c r="A24960">
        <v>1.21799993515014</v>
      </c>
      <c r="B24960">
        <v>1.3949999809265099</v>
      </c>
      <c r="C24960">
        <v>2.4310002326965301</v>
      </c>
      <c r="D24960">
        <v>0</v>
      </c>
      <c r="E24960">
        <v>3.4739999771118102</v>
      </c>
      <c r="F24960">
        <v>4.03200006484985</v>
      </c>
      <c r="G24960">
        <v>0.17000000178813901</v>
      </c>
      <c r="H24960">
        <v>5.4270000457763601</v>
      </c>
      <c r="I24960">
        <v>4.9999998882412902E-3</v>
      </c>
      <c r="J24960">
        <v>8.6359996795654297</v>
      </c>
      <c r="K24960">
        <v>0.52799999713897705</v>
      </c>
      <c r="L24960">
        <v>4.39999997615814E-2</v>
      </c>
      <c r="M24960">
        <v>9.4000004231929696E-2</v>
      </c>
      <c r="N24960">
        <v>0.115999996662139</v>
      </c>
      <c r="O24960">
        <v>0.32400000095367398</v>
      </c>
      <c r="P24960">
        <v>1.6799998283386199</v>
      </c>
      <c r="Q24960">
        <v>1.07100009918212</v>
      </c>
      <c r="R24960">
        <v>3.7000000476837103E-2</v>
      </c>
      <c r="S24960">
        <v>0.30300000309944097</v>
      </c>
      <c r="T24960">
        <v>0.70699995756149203</v>
      </c>
    </row>
    <row r="24961" spans="1:20" x14ac:dyDescent="0.25">
      <c r="A24961">
        <v>0.97299998998641901</v>
      </c>
      <c r="B24961">
        <v>1.3949999809265099</v>
      </c>
      <c r="C24961">
        <v>2.4310002326965301</v>
      </c>
      <c r="D24961">
        <v>0</v>
      </c>
      <c r="E24961">
        <v>3.4739999771118102</v>
      </c>
      <c r="F24961">
        <v>4.03200006484985</v>
      </c>
      <c r="G24961">
        <v>0.215999990701675</v>
      </c>
      <c r="H24961">
        <v>0.72899997234344405</v>
      </c>
      <c r="I24961">
        <v>4.9999998882412902E-3</v>
      </c>
      <c r="J24961">
        <v>8.6359996795654297</v>
      </c>
      <c r="K24961">
        <v>0.52799999713897705</v>
      </c>
      <c r="L24961">
        <v>4.39999997615814E-2</v>
      </c>
      <c r="M24961">
        <v>0.230000004172325</v>
      </c>
      <c r="N24961">
        <v>0.115999996662139</v>
      </c>
      <c r="O24961">
        <v>0.32400000095367398</v>
      </c>
      <c r="P24961">
        <v>1.6799998283386199</v>
      </c>
      <c r="Q24961">
        <v>1.07100009918212</v>
      </c>
      <c r="R24961">
        <v>3.7000000476837103E-2</v>
      </c>
      <c r="S24961">
        <v>0.30300000309944097</v>
      </c>
      <c r="T24961">
        <v>0.70699995756149203</v>
      </c>
    </row>
    <row r="24962" spans="1:20" x14ac:dyDescent="0.25">
      <c r="A24962">
        <v>0.97299998998641901</v>
      </c>
      <c r="B24962">
        <v>1.3860000371932899</v>
      </c>
      <c r="C24962">
        <v>2.4310002326965301</v>
      </c>
      <c r="D24962">
        <v>0.12800000607967299</v>
      </c>
      <c r="E24962">
        <v>3.4739999771118102</v>
      </c>
      <c r="F24962">
        <v>4.03200006484985</v>
      </c>
      <c r="G24962">
        <v>0.215999990701675</v>
      </c>
      <c r="H24962">
        <v>0.72899997234344405</v>
      </c>
      <c r="I24962">
        <v>4.9999998882412902E-3</v>
      </c>
      <c r="J24962">
        <v>8.6359996795654297</v>
      </c>
      <c r="K24962">
        <v>0.52799999713897705</v>
      </c>
      <c r="L24962">
        <v>4.39999997615814E-2</v>
      </c>
      <c r="M24962">
        <v>0.230000004172325</v>
      </c>
      <c r="N24962">
        <v>0.115999996662139</v>
      </c>
      <c r="O24962">
        <v>0.32400000095367398</v>
      </c>
      <c r="P24962">
        <v>1.6799998283386199</v>
      </c>
      <c r="Q24962">
        <v>0.10199999809265101</v>
      </c>
      <c r="R24962">
        <v>3.7000000476837103E-2</v>
      </c>
      <c r="S24962">
        <v>0.30300000309944097</v>
      </c>
      <c r="T24962">
        <v>0.70699995756149203</v>
      </c>
    </row>
    <row r="24963" spans="1:20" x14ac:dyDescent="0.25">
      <c r="A24963">
        <v>0.83400005102157504</v>
      </c>
      <c r="B24963">
        <v>1.3860000371932899</v>
      </c>
      <c r="C24963">
        <v>2.4310002326965301</v>
      </c>
      <c r="D24963">
        <v>0.12800000607967299</v>
      </c>
      <c r="E24963">
        <v>3.4739999771118102</v>
      </c>
      <c r="F24963">
        <v>0.105000004172325</v>
      </c>
      <c r="G24963">
        <v>0.32400000095367398</v>
      </c>
      <c r="H24963">
        <v>0</v>
      </c>
      <c r="I24963">
        <v>4.9999998882412902E-3</v>
      </c>
      <c r="J24963">
        <v>8.6359996795654297</v>
      </c>
      <c r="K24963">
        <v>0.52799999713897705</v>
      </c>
      <c r="L24963">
        <v>4.39999997615814E-2</v>
      </c>
      <c r="M24963">
        <v>0.34499999880790699</v>
      </c>
      <c r="N24963">
        <v>0.115999996662139</v>
      </c>
      <c r="O24963">
        <v>0.32400000095367398</v>
      </c>
      <c r="P24963">
        <v>1.6799998283386199</v>
      </c>
      <c r="Q24963">
        <v>0.10199999809265101</v>
      </c>
      <c r="R24963">
        <v>0.11200000345706899</v>
      </c>
      <c r="S24963">
        <v>0.30300000309944097</v>
      </c>
      <c r="T24963">
        <v>1.8199999332427901</v>
      </c>
    </row>
    <row r="24964" spans="1:20" x14ac:dyDescent="0.25">
      <c r="A24964">
        <v>0.83400005102157504</v>
      </c>
      <c r="B24964">
        <v>1.3860000371932899</v>
      </c>
      <c r="C24964">
        <v>2.4310002326965301</v>
      </c>
      <c r="D24964">
        <v>0.12800000607967299</v>
      </c>
      <c r="E24964">
        <v>3.4739999771118102</v>
      </c>
      <c r="F24964">
        <v>0.105000004172325</v>
      </c>
      <c r="G24964">
        <v>0.32400000095367398</v>
      </c>
      <c r="H24964">
        <v>0</v>
      </c>
      <c r="I24964">
        <v>4.9999998882412902E-3</v>
      </c>
      <c r="J24964">
        <v>8.6359996795654297</v>
      </c>
      <c r="K24964">
        <v>0.52799999713897705</v>
      </c>
      <c r="L24964">
        <v>4.39999997615814E-2</v>
      </c>
      <c r="M24964">
        <v>0.34499999880790699</v>
      </c>
      <c r="N24964">
        <v>0.115999996662139</v>
      </c>
      <c r="O24964">
        <v>0.32400000095367398</v>
      </c>
      <c r="P24964">
        <v>1.6799998283386199</v>
      </c>
      <c r="Q24964">
        <v>0.10199999809265101</v>
      </c>
      <c r="R24964">
        <v>0.11200000345706899</v>
      </c>
      <c r="S24964">
        <v>0.30300000309944097</v>
      </c>
      <c r="T24964">
        <v>1.8199999332427901</v>
      </c>
    </row>
    <row r="24965" spans="1:20" x14ac:dyDescent="0.25">
      <c r="A24965">
        <v>0.83400005102157504</v>
      </c>
      <c r="B24965">
        <v>1.3860000371932899</v>
      </c>
      <c r="C24965">
        <v>2.4310002326965301</v>
      </c>
      <c r="D24965">
        <v>0.12800000607967299</v>
      </c>
      <c r="E24965">
        <v>3.4739999771118102</v>
      </c>
      <c r="F24965">
        <v>0.105000004172325</v>
      </c>
      <c r="G24965">
        <v>0.32400000095367398</v>
      </c>
      <c r="H24965">
        <v>0</v>
      </c>
      <c r="I24965">
        <v>4.9999998882412902E-3</v>
      </c>
      <c r="J24965">
        <v>7.1059999465942303</v>
      </c>
      <c r="K24965">
        <v>0.52799999713897705</v>
      </c>
      <c r="L24965">
        <v>6.1000000685453401E-2</v>
      </c>
      <c r="M24965">
        <v>0.34499999880790699</v>
      </c>
      <c r="N24965">
        <v>0.115999996662139</v>
      </c>
      <c r="O24965">
        <v>0.32400000095367398</v>
      </c>
      <c r="P24965">
        <v>1.6799998283386199</v>
      </c>
      <c r="Q24965">
        <v>0.10199999809265101</v>
      </c>
      <c r="R24965">
        <v>0.336000025272369</v>
      </c>
      <c r="S24965">
        <v>0.30300000309944097</v>
      </c>
      <c r="T24965">
        <v>10.399999618530201</v>
      </c>
    </row>
    <row r="24966" spans="1:20" x14ac:dyDescent="0.25">
      <c r="A24966">
        <v>0.83400005102157504</v>
      </c>
      <c r="B24966">
        <v>1.3860000371932899</v>
      </c>
      <c r="C24966">
        <v>2.4310002326965301</v>
      </c>
      <c r="D24966">
        <v>0.12800000607967299</v>
      </c>
      <c r="E24966">
        <v>3.4739999771118102</v>
      </c>
      <c r="F24966">
        <v>4.9999998882412902E-3</v>
      </c>
      <c r="G24966">
        <v>0.32400000095367398</v>
      </c>
      <c r="H24966">
        <v>0</v>
      </c>
      <c r="I24966">
        <v>4.9999998882412902E-3</v>
      </c>
      <c r="J24966">
        <v>7.1059999465942303</v>
      </c>
      <c r="K24966">
        <v>0.52799999713897705</v>
      </c>
      <c r="L24966">
        <v>6.1000000685453401E-2</v>
      </c>
      <c r="M24966">
        <v>0.34499999880790699</v>
      </c>
      <c r="N24966">
        <v>0.26399999856948803</v>
      </c>
      <c r="O24966">
        <v>0.32400000095367398</v>
      </c>
      <c r="P24966">
        <v>1.6799998283386199</v>
      </c>
      <c r="Q24966">
        <v>0.10199999809265101</v>
      </c>
      <c r="R24966">
        <v>0.336000025272369</v>
      </c>
      <c r="S24966">
        <v>0.30300000309944097</v>
      </c>
      <c r="T24966">
        <v>10.399999618530201</v>
      </c>
    </row>
    <row r="24967" spans="1:20" x14ac:dyDescent="0.25">
      <c r="A24967">
        <v>0.83400005102157504</v>
      </c>
      <c r="B24967">
        <v>1.3860000371932899</v>
      </c>
      <c r="C24967">
        <v>2.4310002326965301</v>
      </c>
      <c r="D24967">
        <v>0.12800000607967299</v>
      </c>
      <c r="E24967">
        <v>3.4739999771118102</v>
      </c>
      <c r="F24967">
        <v>4.9999998882412902E-3</v>
      </c>
      <c r="G24967">
        <v>0.32400000095367398</v>
      </c>
      <c r="H24967">
        <v>0</v>
      </c>
      <c r="I24967">
        <v>0.107999995350837</v>
      </c>
      <c r="J24967">
        <v>7.1059999465942303</v>
      </c>
      <c r="K24967">
        <v>0.52799999713897705</v>
      </c>
      <c r="L24967">
        <v>0.122000001370906</v>
      </c>
      <c r="M24967">
        <v>0.34499999880790699</v>
      </c>
      <c r="N24967">
        <v>0.26399999856948803</v>
      </c>
      <c r="O24967">
        <v>5.3999997675418798E-2</v>
      </c>
      <c r="P24967">
        <v>1.6799998283386199</v>
      </c>
      <c r="Q24967">
        <v>0.10199999809265101</v>
      </c>
      <c r="R24967">
        <v>0.336000025272369</v>
      </c>
      <c r="S24967">
        <v>0.30300000309944097</v>
      </c>
      <c r="T24967">
        <v>10.399999618530201</v>
      </c>
    </row>
    <row r="24968" spans="1:20" x14ac:dyDescent="0.25">
      <c r="A24968">
        <v>0.83400005102157504</v>
      </c>
      <c r="B24968">
        <v>1.3860000371932899</v>
      </c>
      <c r="C24968">
        <v>2.4310002326965301</v>
      </c>
      <c r="D24968">
        <v>0.12800000607967299</v>
      </c>
      <c r="E24968">
        <v>3.4739999771118102</v>
      </c>
      <c r="F24968">
        <v>4.9999998882412902E-3</v>
      </c>
      <c r="G24968">
        <v>0.32400000095367398</v>
      </c>
      <c r="H24968">
        <v>0</v>
      </c>
      <c r="I24968">
        <v>0.107999995350837</v>
      </c>
      <c r="J24968">
        <v>6.8969998359680096</v>
      </c>
      <c r="K24968">
        <v>0.52799999713897705</v>
      </c>
      <c r="L24968">
        <v>0.122000001370906</v>
      </c>
      <c r="M24968">
        <v>0.34499999880790699</v>
      </c>
      <c r="N24968">
        <v>0.39599999785423201</v>
      </c>
      <c r="O24968">
        <v>5.3999997675418798E-2</v>
      </c>
      <c r="P24968">
        <v>1.6799998283386199</v>
      </c>
      <c r="Q24968">
        <v>0.10199999809265101</v>
      </c>
      <c r="R24968">
        <v>0.336000025272369</v>
      </c>
      <c r="S24968">
        <v>0.30300000309944097</v>
      </c>
      <c r="T24968">
        <v>10.399999618530201</v>
      </c>
    </row>
    <row r="24969" spans="1:20" x14ac:dyDescent="0.25">
      <c r="A24969">
        <v>0.83400005102157504</v>
      </c>
      <c r="B24969">
        <v>1.3860000371932899</v>
      </c>
      <c r="C24969">
        <v>2.0280001163482599</v>
      </c>
      <c r="D24969">
        <v>0.12800000607967299</v>
      </c>
      <c r="E24969">
        <v>3.4739999771118102</v>
      </c>
      <c r="F24969">
        <v>4.9999998882412902E-3</v>
      </c>
      <c r="G24969">
        <v>0.32400000095367398</v>
      </c>
      <c r="H24969">
        <v>0</v>
      </c>
      <c r="I24969">
        <v>0.32400000095367398</v>
      </c>
      <c r="J24969">
        <v>6.8969998359680096</v>
      </c>
      <c r="K24969">
        <v>0.52799999713897705</v>
      </c>
      <c r="L24969">
        <v>0.122000001370906</v>
      </c>
      <c r="M24969">
        <v>0.34499999880790699</v>
      </c>
      <c r="N24969">
        <v>0.39599999785423201</v>
      </c>
      <c r="O24969">
        <v>5.3999997675418798E-2</v>
      </c>
      <c r="P24969">
        <v>1.6799998283386199</v>
      </c>
      <c r="Q24969">
        <v>0.10199999809265101</v>
      </c>
      <c r="R24969">
        <v>0.336000025272369</v>
      </c>
      <c r="S24969">
        <v>0.30300000309944097</v>
      </c>
      <c r="T24969">
        <v>10.399999618530201</v>
      </c>
    </row>
    <row r="24970" spans="1:20" x14ac:dyDescent="0.25">
      <c r="A24970">
        <v>0.83400005102157504</v>
      </c>
      <c r="B24970">
        <v>1.3860000371932899</v>
      </c>
      <c r="C24970">
        <v>2.0280001163482599</v>
      </c>
      <c r="D24970">
        <v>0.215999990701675</v>
      </c>
      <c r="E24970">
        <v>3.1860001087188694</v>
      </c>
      <c r="F24970">
        <v>4.9999998882412902E-3</v>
      </c>
      <c r="G24970">
        <v>0.32400000095367398</v>
      </c>
      <c r="H24970">
        <v>0</v>
      </c>
      <c r="I24970">
        <v>0.32400000095367398</v>
      </c>
      <c r="J24970">
        <v>6.8969998359680096</v>
      </c>
      <c r="K24970">
        <v>0.52799999713897705</v>
      </c>
      <c r="L24970">
        <v>0.122000001370906</v>
      </c>
      <c r="M24970">
        <v>0.34499999880790699</v>
      </c>
      <c r="N24970">
        <v>0.39599999785423201</v>
      </c>
      <c r="O24970">
        <v>5.3999997675418798E-2</v>
      </c>
      <c r="P24970">
        <v>1.03600001335144</v>
      </c>
      <c r="Q24970">
        <v>0.10199999809265101</v>
      </c>
      <c r="R24970">
        <v>0.336000025272369</v>
      </c>
      <c r="S24970">
        <v>0.30300000309944097</v>
      </c>
      <c r="T24970">
        <v>10.399999618530201</v>
      </c>
    </row>
    <row r="24971" spans="1:20" x14ac:dyDescent="0.25">
      <c r="A24971">
        <v>0.91800004243850708</v>
      </c>
      <c r="B24971">
        <v>1.3860000371932899</v>
      </c>
      <c r="C24971">
        <v>1.8719999790191599</v>
      </c>
      <c r="D24971">
        <v>0.215999990701675</v>
      </c>
      <c r="E24971">
        <v>3.1860001087188694</v>
      </c>
      <c r="F24971">
        <v>4.9999998882412902E-3</v>
      </c>
      <c r="G24971">
        <v>0.32400000095367398</v>
      </c>
      <c r="H24971">
        <v>0</v>
      </c>
      <c r="I24971">
        <v>0.32400000095367398</v>
      </c>
      <c r="J24971">
        <v>6.8969998359680096</v>
      </c>
      <c r="K24971">
        <v>0.95199996232986395</v>
      </c>
      <c r="L24971">
        <v>0.122000001370906</v>
      </c>
      <c r="M24971">
        <v>0.35400000214576699</v>
      </c>
      <c r="N24971">
        <v>0.39599999785423201</v>
      </c>
      <c r="O24971">
        <v>5.3999997675418798E-2</v>
      </c>
      <c r="P24971">
        <v>1.03600001335144</v>
      </c>
      <c r="Q24971">
        <v>0.10199999809265101</v>
      </c>
      <c r="R24971">
        <v>0.336000025272369</v>
      </c>
      <c r="S24971">
        <v>0.30300000309944097</v>
      </c>
      <c r="T24971">
        <v>10.399999618530201</v>
      </c>
    </row>
    <row r="24972" spans="1:20" x14ac:dyDescent="0.25">
      <c r="A24972">
        <v>0.91800004243850708</v>
      </c>
      <c r="B24972">
        <v>1.3860000371932899</v>
      </c>
      <c r="C24972">
        <v>1.8719999790191599</v>
      </c>
      <c r="D24972">
        <v>0.32400000095367398</v>
      </c>
      <c r="E24972">
        <v>3.1860001087188694</v>
      </c>
      <c r="F24972">
        <v>4.9999998882412902E-3</v>
      </c>
      <c r="G24972">
        <v>0.76200002431869507</v>
      </c>
      <c r="H24972">
        <v>0</v>
      </c>
      <c r="I24972">
        <v>0.32400000095367398</v>
      </c>
      <c r="J24972">
        <v>6.8969998359680096</v>
      </c>
      <c r="K24972">
        <v>0.95199996232986395</v>
      </c>
      <c r="L24972">
        <v>0.122000001370906</v>
      </c>
      <c r="M24972">
        <v>0.35400000214576699</v>
      </c>
      <c r="N24972">
        <v>0.39599999785423201</v>
      </c>
      <c r="O24972">
        <v>0.202000007033348</v>
      </c>
      <c r="P24972">
        <v>1.03600001335144</v>
      </c>
      <c r="Q24972">
        <v>0.10199999809265101</v>
      </c>
      <c r="R24972">
        <v>0.336000025272369</v>
      </c>
      <c r="S24972">
        <v>0.30300000309944097</v>
      </c>
      <c r="T24972">
        <v>10.399999618530201</v>
      </c>
    </row>
    <row r="24973" spans="1:20" x14ac:dyDescent="0.25">
      <c r="A24973">
        <v>0.91800004243850708</v>
      </c>
      <c r="B24973">
        <v>1.3049999475479099</v>
      </c>
      <c r="C24973">
        <v>1.8719999790191599</v>
      </c>
      <c r="D24973">
        <v>0.32400000095367398</v>
      </c>
      <c r="E24973">
        <v>3.1860001087188694</v>
      </c>
      <c r="F24973">
        <v>4.9999998882412902E-3</v>
      </c>
      <c r="G24973">
        <v>0.76200002431869507</v>
      </c>
      <c r="H24973">
        <v>0.14200000464916199</v>
      </c>
      <c r="I24973">
        <v>0.32400000095367398</v>
      </c>
      <c r="J24973">
        <v>6.8969998359680096</v>
      </c>
      <c r="K24973">
        <v>0.95199996232986395</v>
      </c>
      <c r="L24973">
        <v>0.122000001370906</v>
      </c>
      <c r="M24973">
        <v>0.35400000214576699</v>
      </c>
      <c r="N24973">
        <v>0.39599999785423201</v>
      </c>
      <c r="O24973">
        <v>0.202000007033348</v>
      </c>
      <c r="P24973">
        <v>0.14800000190734799</v>
      </c>
      <c r="Q24973">
        <v>0.10199999809265101</v>
      </c>
      <c r="R24973">
        <v>0.336000025272369</v>
      </c>
      <c r="S24973">
        <v>0.30300000309944097</v>
      </c>
      <c r="T24973">
        <v>12.2399997711181</v>
      </c>
    </row>
    <row r="24974" spans="1:20" x14ac:dyDescent="0.25">
      <c r="A24974">
        <v>0.91800004243850708</v>
      </c>
      <c r="B24974">
        <v>1.3049999475479099</v>
      </c>
      <c r="C24974">
        <v>1.8719999790191599</v>
      </c>
      <c r="D24974">
        <v>0.32400000095367398</v>
      </c>
      <c r="E24974">
        <v>3.1860001087188694</v>
      </c>
      <c r="F24974">
        <v>4.9999998882412902E-3</v>
      </c>
      <c r="G24974">
        <v>4.57200002670288</v>
      </c>
      <c r="H24974">
        <v>0.14200000464916199</v>
      </c>
      <c r="I24974">
        <v>0.32400000095367398</v>
      </c>
      <c r="J24974">
        <v>6.8969998359680096</v>
      </c>
      <c r="K24974">
        <v>9.0439996719360298</v>
      </c>
      <c r="L24974">
        <v>0.122000001370906</v>
      </c>
      <c r="M24974">
        <v>0.35400000214576699</v>
      </c>
      <c r="N24974">
        <v>0.39599999785423201</v>
      </c>
      <c r="O24974">
        <v>0.202000007033348</v>
      </c>
      <c r="P24974">
        <v>0.14800000190734799</v>
      </c>
      <c r="Q24974">
        <v>0.20999999344348899</v>
      </c>
      <c r="R24974">
        <v>0.32400000095367398</v>
      </c>
      <c r="S24974">
        <v>0.40500003099441506</v>
      </c>
      <c r="T24974">
        <v>12.2399997711181</v>
      </c>
    </row>
    <row r="24975" spans="1:20" x14ac:dyDescent="0.25">
      <c r="A24975">
        <v>0.91800004243850708</v>
      </c>
      <c r="B24975">
        <v>1.3049999475479099</v>
      </c>
      <c r="C24975">
        <v>1.8719999790191599</v>
      </c>
      <c r="D24975">
        <v>0.32400000095367398</v>
      </c>
      <c r="E24975">
        <v>3.1860001087188694</v>
      </c>
      <c r="F24975">
        <v>4.9999998882412902E-3</v>
      </c>
      <c r="G24975">
        <v>4.57200002670288</v>
      </c>
      <c r="H24975">
        <v>0.14200000464916199</v>
      </c>
      <c r="I24975">
        <v>0.32400000095367398</v>
      </c>
      <c r="J24975">
        <v>6.8969998359680096</v>
      </c>
      <c r="K24975">
        <v>9.0439996719360298</v>
      </c>
      <c r="L24975">
        <v>0.215999990701675</v>
      </c>
      <c r="M24975">
        <v>0.35400000214576699</v>
      </c>
      <c r="N24975">
        <v>0.39599999785423201</v>
      </c>
      <c r="O24975">
        <v>0.202000007033348</v>
      </c>
      <c r="P24975">
        <v>0.14800000190734799</v>
      </c>
      <c r="Q24975">
        <v>0.20999999344348899</v>
      </c>
      <c r="R24975">
        <v>0.32400000095367398</v>
      </c>
      <c r="S24975">
        <v>0.40500003099441506</v>
      </c>
      <c r="T24975">
        <v>15.912000656127899</v>
      </c>
    </row>
    <row r="24976" spans="1:20" x14ac:dyDescent="0.25">
      <c r="A24976">
        <v>0.91800004243850708</v>
      </c>
      <c r="B24976">
        <v>1.3049999475479099</v>
      </c>
      <c r="C24976">
        <v>1.8719999790191599</v>
      </c>
      <c r="D24976">
        <v>0.32400000095367398</v>
      </c>
      <c r="E24976">
        <v>3.1860001087188694</v>
      </c>
      <c r="F24976">
        <v>4.9999998882412902E-3</v>
      </c>
      <c r="G24976">
        <v>4.57200002670288</v>
      </c>
      <c r="H24976">
        <v>0.14200000464916199</v>
      </c>
      <c r="I24976">
        <v>0.32400000095367398</v>
      </c>
      <c r="J24976">
        <v>6.8969998359680096</v>
      </c>
      <c r="K24976">
        <v>9.0439996719360298</v>
      </c>
      <c r="L24976">
        <v>0.215999990701675</v>
      </c>
      <c r="M24976">
        <v>0.35400000214576699</v>
      </c>
      <c r="N24976">
        <v>0.39599999785423201</v>
      </c>
      <c r="O24976">
        <v>0.202000007033348</v>
      </c>
      <c r="P24976">
        <v>0.14800000190734799</v>
      </c>
      <c r="Q24976">
        <v>0.20999999344348899</v>
      </c>
      <c r="R24976">
        <v>0.32400000095367398</v>
      </c>
      <c r="S24976">
        <v>1.3500000238418499</v>
      </c>
      <c r="T24976">
        <v>15.912000656127899</v>
      </c>
    </row>
    <row r="24977" spans="1:20" x14ac:dyDescent="0.25">
      <c r="A24977">
        <v>0.91800004243850708</v>
      </c>
      <c r="B24977">
        <v>1.3049999475479099</v>
      </c>
      <c r="C24977">
        <v>1.8719999790191599</v>
      </c>
      <c r="D24977">
        <v>0.32400000095367398</v>
      </c>
      <c r="E24977">
        <v>3.1860001087188694</v>
      </c>
      <c r="F24977">
        <v>0.101000003516674</v>
      </c>
      <c r="G24977">
        <v>4.57200002670288</v>
      </c>
      <c r="H24977">
        <v>0.14200000464916199</v>
      </c>
      <c r="I24977">
        <v>0.40500003099441506</v>
      </c>
      <c r="J24977">
        <v>6.8969998359680096</v>
      </c>
      <c r="K24977">
        <v>9.0439996719360298</v>
      </c>
      <c r="L24977">
        <v>0.32400000095367398</v>
      </c>
      <c r="M24977">
        <v>0.35400000214576699</v>
      </c>
      <c r="N24977">
        <v>0.43500000238418501</v>
      </c>
      <c r="O24977">
        <v>0.202000007033348</v>
      </c>
      <c r="P24977">
        <v>0.14800000190734799</v>
      </c>
      <c r="Q24977">
        <v>0.31499999761581399</v>
      </c>
      <c r="R24977">
        <v>0.32400000095367398</v>
      </c>
      <c r="S24977">
        <v>1.3500000238418499</v>
      </c>
      <c r="T24977">
        <v>15.912000656127899</v>
      </c>
    </row>
    <row r="24978" spans="1:20" x14ac:dyDescent="0.25">
      <c r="A24978">
        <v>0.91800004243850708</v>
      </c>
      <c r="B24978">
        <v>1.3049999475479099</v>
      </c>
      <c r="C24978">
        <v>1.8719999790191599</v>
      </c>
      <c r="D24978">
        <v>0.32400000095367398</v>
      </c>
      <c r="E24978">
        <v>3.1860001087188694</v>
      </c>
      <c r="F24978">
        <v>0.101000003516674</v>
      </c>
      <c r="G24978">
        <v>4.57200002670288</v>
      </c>
      <c r="H24978">
        <v>0.14200000464916199</v>
      </c>
      <c r="I24978">
        <v>0.40500003099441506</v>
      </c>
      <c r="J24978">
        <v>6.8969998359680096</v>
      </c>
      <c r="K24978">
        <v>9.0439996719360298</v>
      </c>
      <c r="L24978">
        <v>0.32400000095367398</v>
      </c>
      <c r="M24978">
        <v>0.35400000214576699</v>
      </c>
      <c r="N24978">
        <v>0.43500000238418501</v>
      </c>
      <c r="O24978">
        <v>0.30300000309944097</v>
      </c>
      <c r="P24978">
        <v>0.14800000190734799</v>
      </c>
      <c r="Q24978">
        <v>0.31499999761581399</v>
      </c>
      <c r="R24978">
        <v>0.32400000095367398</v>
      </c>
      <c r="S24978">
        <v>1.3500000238418499</v>
      </c>
      <c r="T24978">
        <v>15.912000656127899</v>
      </c>
    </row>
    <row r="24979" spans="1:20" x14ac:dyDescent="0.25">
      <c r="A24979">
        <v>0.91800004243850708</v>
      </c>
      <c r="B24979">
        <v>1.3049999475479099</v>
      </c>
      <c r="C24979">
        <v>2.1719999313354399</v>
      </c>
      <c r="D24979">
        <v>0.32400000095367398</v>
      </c>
      <c r="E24979">
        <v>3.1860001087188694</v>
      </c>
      <c r="F24979">
        <v>0.101000003516674</v>
      </c>
      <c r="G24979">
        <v>4.57200002670288</v>
      </c>
      <c r="H24979">
        <v>0.14200000464916199</v>
      </c>
      <c r="I24979">
        <v>0.54000002145767201</v>
      </c>
      <c r="J24979">
        <v>6.8969998359680096</v>
      </c>
      <c r="K24979">
        <v>9.0439996719360298</v>
      </c>
      <c r="L24979">
        <v>0.32400000095367398</v>
      </c>
      <c r="M24979">
        <v>0.35400000214576699</v>
      </c>
      <c r="N24979">
        <v>0.14499999582767401</v>
      </c>
      <c r="O24979">
        <v>0.30300000309944097</v>
      </c>
      <c r="P24979">
        <v>0.14800000190734799</v>
      </c>
      <c r="Q24979">
        <v>0.31499999761581399</v>
      </c>
      <c r="R24979">
        <v>0.32400000095367398</v>
      </c>
      <c r="S24979">
        <v>1.3500000238418499</v>
      </c>
      <c r="T24979">
        <v>15.912000656127899</v>
      </c>
    </row>
    <row r="24980" spans="1:20" x14ac:dyDescent="0.25">
      <c r="A24980">
        <v>0.91800004243850708</v>
      </c>
      <c r="B24980">
        <v>1.3049999475479099</v>
      </c>
      <c r="C24980">
        <v>2.1719999313354399</v>
      </c>
      <c r="D24980">
        <v>0.60300004482269198</v>
      </c>
      <c r="E24980">
        <v>3.1860001087188694</v>
      </c>
      <c r="F24980">
        <v>0.30300000309944097</v>
      </c>
      <c r="G24980">
        <v>4.57200002670288</v>
      </c>
      <c r="H24980">
        <v>0.14200000464916199</v>
      </c>
      <c r="I24980">
        <v>0.54000002145767201</v>
      </c>
      <c r="J24980">
        <v>2.5079998970031694</v>
      </c>
      <c r="K24980">
        <v>9.0439996719360298</v>
      </c>
      <c r="L24980">
        <v>0.32400000095367398</v>
      </c>
      <c r="M24980">
        <v>0.35400000214576699</v>
      </c>
      <c r="N24980">
        <v>0.14499999582767401</v>
      </c>
      <c r="O24980">
        <v>0.30300000309944097</v>
      </c>
      <c r="P24980">
        <v>0.14800000190734799</v>
      </c>
      <c r="Q24980">
        <v>0.31499999761581399</v>
      </c>
      <c r="R24980">
        <v>0.32400000095367398</v>
      </c>
      <c r="S24980">
        <v>1.3500000238418499</v>
      </c>
      <c r="T24980">
        <v>15.912000656127899</v>
      </c>
    </row>
    <row r="24981" spans="1:20" x14ac:dyDescent="0.25">
      <c r="A24981">
        <v>0.90000003576278587</v>
      </c>
      <c r="B24981">
        <v>1.3049999475479099</v>
      </c>
      <c r="C24981">
        <v>2.1719999313354399</v>
      </c>
      <c r="D24981">
        <v>0.60300004482269198</v>
      </c>
      <c r="E24981">
        <v>3.1860001087188694</v>
      </c>
      <c r="F24981">
        <v>0.30300000309944097</v>
      </c>
      <c r="G24981">
        <v>4.57200002670288</v>
      </c>
      <c r="H24981">
        <v>0.20999999344348899</v>
      </c>
      <c r="I24981">
        <v>0.54000002145767201</v>
      </c>
      <c r="J24981">
        <v>2.5079998970031694</v>
      </c>
      <c r="K24981">
        <v>9.0439996719360298</v>
      </c>
      <c r="L24981">
        <v>0.32400000095367398</v>
      </c>
      <c r="M24981">
        <v>0.73200005292892401</v>
      </c>
      <c r="N24981">
        <v>0.14499999582767401</v>
      </c>
      <c r="O24981">
        <v>0.30300000309944097</v>
      </c>
      <c r="P24981">
        <v>0.14800000190734799</v>
      </c>
      <c r="Q24981">
        <v>0.31499999761581399</v>
      </c>
      <c r="R24981">
        <v>0.32400000095367398</v>
      </c>
      <c r="S24981">
        <v>1.3500000238418499</v>
      </c>
      <c r="T24981">
        <v>15.912000656127899</v>
      </c>
    </row>
    <row r="24982" spans="1:20" x14ac:dyDescent="0.25">
      <c r="A24982">
        <v>0.90000003576278587</v>
      </c>
      <c r="B24982">
        <v>1.3049999475479099</v>
      </c>
      <c r="C24982">
        <v>2.1719999313354399</v>
      </c>
      <c r="D24982">
        <v>3.4170000553131099</v>
      </c>
      <c r="E24982">
        <v>3.1860001087188694</v>
      </c>
      <c r="F24982">
        <v>0.30300000309944097</v>
      </c>
      <c r="G24982">
        <v>4.57200002670288</v>
      </c>
      <c r="H24982">
        <v>0.20999999344348899</v>
      </c>
      <c r="I24982">
        <v>0.54000002145767201</v>
      </c>
      <c r="J24982">
        <v>2.5079998970031694</v>
      </c>
      <c r="K24982">
        <v>9.0439996719360298</v>
      </c>
      <c r="L24982">
        <v>0.32400000095367398</v>
      </c>
      <c r="M24982">
        <v>0.73200005292892401</v>
      </c>
      <c r="N24982">
        <v>0.14499999582767401</v>
      </c>
      <c r="O24982">
        <v>0.336000025272369</v>
      </c>
      <c r="P24982">
        <v>0.14800000190734799</v>
      </c>
      <c r="Q24982">
        <v>0.31499999761581399</v>
      </c>
      <c r="R24982">
        <v>0.32400000095367398</v>
      </c>
      <c r="S24982">
        <v>1.3500000238418499</v>
      </c>
      <c r="T24982">
        <v>15.912000656127899</v>
      </c>
    </row>
    <row r="24983" spans="1:20" x14ac:dyDescent="0.25">
      <c r="A24983">
        <v>0.90000003576278587</v>
      </c>
      <c r="B24983">
        <v>1.3680000305175699</v>
      </c>
      <c r="C24983">
        <v>2.1719999313354399</v>
      </c>
      <c r="D24983">
        <v>3.4170000553131099</v>
      </c>
      <c r="E24983">
        <v>3.1860001087188694</v>
      </c>
      <c r="F24983">
        <v>0.30300000309944097</v>
      </c>
      <c r="G24983">
        <v>3.49200010299682</v>
      </c>
      <c r="H24983">
        <v>0.31499999761581399</v>
      </c>
      <c r="I24983">
        <v>0.54000002145767201</v>
      </c>
      <c r="J24983">
        <v>7.5999997556209495E-2</v>
      </c>
      <c r="K24983">
        <v>9.0439996719360298</v>
      </c>
      <c r="L24983">
        <v>0.32400000095367398</v>
      </c>
      <c r="M24983">
        <v>4.6360001564025799</v>
      </c>
      <c r="N24983">
        <v>0.14499999582767401</v>
      </c>
      <c r="O24983">
        <v>0.336000025272369</v>
      </c>
      <c r="P24983">
        <v>0.14800000190734799</v>
      </c>
      <c r="Q24983">
        <v>0.31499999761581399</v>
      </c>
      <c r="R24983">
        <v>0.32400000095367398</v>
      </c>
      <c r="S24983">
        <v>1.3500000238418499</v>
      </c>
      <c r="T24983">
        <v>15.912000656127899</v>
      </c>
    </row>
    <row r="24984" spans="1:20" x14ac:dyDescent="0.25">
      <c r="A24984">
        <v>0.90000003576278587</v>
      </c>
      <c r="B24984">
        <v>1.3680000305175699</v>
      </c>
      <c r="C24984">
        <v>2.1719999313354399</v>
      </c>
      <c r="D24984">
        <v>3.4170000553131099</v>
      </c>
      <c r="E24984">
        <v>3.1860001087188694</v>
      </c>
      <c r="F24984">
        <v>0.30300000309944097</v>
      </c>
      <c r="G24984">
        <v>3.49200010299682</v>
      </c>
      <c r="H24984">
        <v>0.31499999761581399</v>
      </c>
      <c r="I24984">
        <v>0.54000002145767201</v>
      </c>
      <c r="J24984">
        <v>7.5999997556209495E-2</v>
      </c>
      <c r="K24984">
        <v>9.0439996719360298</v>
      </c>
      <c r="L24984">
        <v>0.32400000095367398</v>
      </c>
      <c r="M24984">
        <v>4.6360001564025799</v>
      </c>
      <c r="N24984">
        <v>0.14499999582767401</v>
      </c>
      <c r="O24984">
        <v>0.336000025272369</v>
      </c>
      <c r="P24984">
        <v>0.14800000190734799</v>
      </c>
      <c r="Q24984">
        <v>0.31499999761581399</v>
      </c>
      <c r="R24984">
        <v>0.32400000095367398</v>
      </c>
      <c r="S24984">
        <v>2.7699999809265101</v>
      </c>
      <c r="T24984">
        <v>2.9640002250671298</v>
      </c>
    </row>
    <row r="24985" spans="1:20" x14ac:dyDescent="0.25">
      <c r="A24985">
        <v>0.90000003576278587</v>
      </c>
      <c r="B24985">
        <v>1.3680000305175699</v>
      </c>
      <c r="C24985">
        <v>2.1719999313354399</v>
      </c>
      <c r="D24985">
        <v>3.4170000553131099</v>
      </c>
      <c r="E24985">
        <v>3.0060000419616699</v>
      </c>
      <c r="F24985">
        <v>0.30300000309944097</v>
      </c>
      <c r="G24985">
        <v>4.8499999046325604</v>
      </c>
      <c r="H24985">
        <v>0.31499999761581399</v>
      </c>
      <c r="I24985">
        <v>0.54000002145767201</v>
      </c>
      <c r="J24985">
        <v>7.5999997556209495E-2</v>
      </c>
      <c r="K24985">
        <v>9.0439996719360298</v>
      </c>
      <c r="L24985">
        <v>0.32400000095367398</v>
      </c>
      <c r="M24985">
        <v>4.6360001564025799</v>
      </c>
      <c r="N24985">
        <v>0.14499999582767401</v>
      </c>
      <c r="O24985">
        <v>0.336000025272369</v>
      </c>
      <c r="P24985">
        <v>0.23599998652935</v>
      </c>
      <c r="Q24985">
        <v>0.31499999761581399</v>
      </c>
      <c r="R24985">
        <v>0.69599997997283902</v>
      </c>
      <c r="S24985">
        <v>2.7699999809265101</v>
      </c>
      <c r="T24985">
        <v>2.9640002250671298</v>
      </c>
    </row>
    <row r="24986" spans="1:20" x14ac:dyDescent="0.25">
      <c r="A24986">
        <v>0.90000003576278587</v>
      </c>
      <c r="B24986">
        <v>1.3680000305175699</v>
      </c>
      <c r="C24986">
        <v>2.1719999313354399</v>
      </c>
      <c r="D24986">
        <v>3.4170000553131099</v>
      </c>
      <c r="E24986">
        <v>3.0060000419616699</v>
      </c>
      <c r="F24986">
        <v>0.30300000309944097</v>
      </c>
      <c r="G24986">
        <v>4.8499999046325604</v>
      </c>
      <c r="H24986">
        <v>0.31499999761581399</v>
      </c>
      <c r="I24986">
        <v>0.54000002145767201</v>
      </c>
      <c r="J24986">
        <v>7.5999997556209495E-2</v>
      </c>
      <c r="K24986">
        <v>8.6639995574951101</v>
      </c>
      <c r="L24986">
        <v>0.32400000095367398</v>
      </c>
      <c r="M24986">
        <v>4.6360001564025799</v>
      </c>
      <c r="N24986">
        <v>0.14499999582767401</v>
      </c>
      <c r="O24986">
        <v>0.336000025272369</v>
      </c>
      <c r="P24986">
        <v>0.23599998652935</v>
      </c>
      <c r="Q24986">
        <v>0.31499999761581399</v>
      </c>
      <c r="R24986">
        <v>0.69599997997283902</v>
      </c>
      <c r="S24986">
        <v>11.6340007781982</v>
      </c>
      <c r="T24986">
        <v>5.7000000029802302E-2</v>
      </c>
    </row>
    <row r="24987" spans="1:20" x14ac:dyDescent="0.25">
      <c r="A24987">
        <v>0.90000003576278587</v>
      </c>
      <c r="B24987">
        <v>1.3680000305175699</v>
      </c>
      <c r="C24987">
        <v>2.1719999313354399</v>
      </c>
      <c r="D24987">
        <v>3.4170000553131099</v>
      </c>
      <c r="E24987">
        <v>3.0060000419616699</v>
      </c>
      <c r="F24987">
        <v>0.30300000309944097</v>
      </c>
      <c r="G24987">
        <v>4.8499999046325604</v>
      </c>
      <c r="H24987">
        <v>0.31499999761581399</v>
      </c>
      <c r="I24987">
        <v>0.54000002145767201</v>
      </c>
      <c r="J24987">
        <v>7.5999997556209495E-2</v>
      </c>
      <c r="K24987">
        <v>8.6639995574951101</v>
      </c>
      <c r="L24987">
        <v>0.32400000095367398</v>
      </c>
      <c r="M24987">
        <v>4.6360001564025799</v>
      </c>
      <c r="N24987">
        <v>0.14499999582767401</v>
      </c>
      <c r="O24987">
        <v>0.336000025272369</v>
      </c>
      <c r="P24987">
        <v>0.23599998652935</v>
      </c>
      <c r="Q24987">
        <v>0.31499999761581399</v>
      </c>
      <c r="R24987">
        <v>6.03200006484985</v>
      </c>
      <c r="S24987">
        <v>11.6340007781982</v>
      </c>
      <c r="T24987">
        <v>5.7000000029802302E-2</v>
      </c>
    </row>
    <row r="24988" spans="1:20" x14ac:dyDescent="0.25">
      <c r="A24988">
        <v>0.90000003576278587</v>
      </c>
      <c r="B24988">
        <v>1.3680000305175699</v>
      </c>
      <c r="C24988">
        <v>2.1719999313354399</v>
      </c>
      <c r="D24988">
        <v>3.4170000553131099</v>
      </c>
      <c r="E24988">
        <v>2.50499987602233</v>
      </c>
      <c r="F24988">
        <v>0.30300000309944097</v>
      </c>
      <c r="G24988">
        <v>4.8499999046325604</v>
      </c>
      <c r="H24988">
        <v>0.31499999761581399</v>
      </c>
      <c r="I24988">
        <v>1.03600001335144</v>
      </c>
      <c r="J24988">
        <v>7.5999997556209495E-2</v>
      </c>
      <c r="K24988">
        <v>8.6639995574951101</v>
      </c>
      <c r="L24988">
        <v>0.32400000095367398</v>
      </c>
      <c r="M24988">
        <v>4.6360001564025799</v>
      </c>
      <c r="N24988">
        <v>0.14499999582767401</v>
      </c>
      <c r="O24988">
        <v>0.336000025272369</v>
      </c>
      <c r="P24988">
        <v>0.35400000214576699</v>
      </c>
      <c r="Q24988">
        <v>0.31499999761581399</v>
      </c>
      <c r="R24988">
        <v>6.03200006484985</v>
      </c>
      <c r="S24988">
        <v>11.6340007781982</v>
      </c>
      <c r="T24988">
        <v>5.7000000029802302E-2</v>
      </c>
    </row>
    <row r="24989" spans="1:20" x14ac:dyDescent="0.25">
      <c r="A24989">
        <v>0.90000003576278587</v>
      </c>
      <c r="B24989">
        <v>1.3680000305175699</v>
      </c>
      <c r="C24989">
        <v>2.0039999485015798</v>
      </c>
      <c r="D24989">
        <v>3.4170000553131099</v>
      </c>
      <c r="E24989">
        <v>2.50499987602233</v>
      </c>
      <c r="F24989">
        <v>0.30300000309944097</v>
      </c>
      <c r="G24989">
        <v>4.8499999046325604</v>
      </c>
      <c r="H24989">
        <v>0.31499999761581399</v>
      </c>
      <c r="I24989">
        <v>1.03600001335144</v>
      </c>
      <c r="J24989">
        <v>7.5999997556209495E-2</v>
      </c>
      <c r="K24989">
        <v>7.2960000038146893</v>
      </c>
      <c r="L24989">
        <v>0.32400000095367398</v>
      </c>
      <c r="M24989">
        <v>4.6360001564025799</v>
      </c>
      <c r="N24989">
        <v>0.31399998068809498</v>
      </c>
      <c r="O24989">
        <v>0.336000025272369</v>
      </c>
      <c r="P24989">
        <v>0.35400000214576699</v>
      </c>
      <c r="Q24989">
        <v>0.74700003862380893</v>
      </c>
      <c r="R24989">
        <v>6.03200006484985</v>
      </c>
      <c r="S24989">
        <v>11.6340007781982</v>
      </c>
      <c r="T24989">
        <v>5.7000000029802302E-2</v>
      </c>
    </row>
    <row r="24990" spans="1:20" x14ac:dyDescent="0.25">
      <c r="A24990">
        <v>0.90000003576278587</v>
      </c>
      <c r="B24990">
        <v>1.3680000305175699</v>
      </c>
      <c r="C24990">
        <v>2.0039999485015798</v>
      </c>
      <c r="D24990">
        <v>3.3150000572204501</v>
      </c>
      <c r="E24990">
        <v>2.50499987602233</v>
      </c>
      <c r="F24990">
        <v>0.30300000309944097</v>
      </c>
      <c r="G24990">
        <v>4.8499999046325604</v>
      </c>
      <c r="H24990">
        <v>0.31499999761581399</v>
      </c>
      <c r="I24990">
        <v>6.4749999046325604</v>
      </c>
      <c r="J24990">
        <v>7.5999997556209495E-2</v>
      </c>
      <c r="K24990">
        <v>7.2960000038146893</v>
      </c>
      <c r="L24990">
        <v>0.32400000095367398</v>
      </c>
      <c r="M24990">
        <v>4.6360001564025799</v>
      </c>
      <c r="N24990">
        <v>0.31399998068809498</v>
      </c>
      <c r="O24990">
        <v>0.336000025272369</v>
      </c>
      <c r="P24990">
        <v>0.35400000214576699</v>
      </c>
      <c r="Q24990">
        <v>0.74700003862380893</v>
      </c>
      <c r="R24990">
        <v>6.03200006484985</v>
      </c>
      <c r="S24990">
        <v>11.6340007781982</v>
      </c>
      <c r="T24990">
        <v>5.7000000029802302E-2</v>
      </c>
    </row>
    <row r="24991" spans="1:20" x14ac:dyDescent="0.25">
      <c r="A24991">
        <v>0.87599998712539595</v>
      </c>
      <c r="B24991">
        <v>1.3680000305175699</v>
      </c>
      <c r="C24991">
        <v>2.0039999485015798</v>
      </c>
      <c r="D24991">
        <v>3.3150000572204501</v>
      </c>
      <c r="E24991">
        <v>2.50499987602233</v>
      </c>
      <c r="F24991">
        <v>5.1000002771615899E-2</v>
      </c>
      <c r="G24991">
        <v>4.8499999046325604</v>
      </c>
      <c r="H24991">
        <v>0.41700002551078702</v>
      </c>
      <c r="I24991">
        <v>6.4749999046325604</v>
      </c>
      <c r="J24991">
        <v>7.5999997556209495E-2</v>
      </c>
      <c r="K24991">
        <v>7.2960000038146893</v>
      </c>
      <c r="L24991">
        <v>0.32400000095367398</v>
      </c>
      <c r="M24991">
        <v>6.0419998168945304</v>
      </c>
      <c r="N24991">
        <v>14.7580003738403</v>
      </c>
      <c r="O24991">
        <v>0.336000025272369</v>
      </c>
      <c r="P24991">
        <v>0.35400000214576699</v>
      </c>
      <c r="Q24991">
        <v>0.74700003862380893</v>
      </c>
      <c r="R24991">
        <v>6.03200006484985</v>
      </c>
      <c r="S24991">
        <v>11.6340007781982</v>
      </c>
      <c r="T24991">
        <v>5.7000000029802302E-2</v>
      </c>
    </row>
    <row r="24992" spans="1:20" x14ac:dyDescent="0.25">
      <c r="A24992">
        <v>0.87599998712539595</v>
      </c>
      <c r="B24992">
        <v>1.3680000305175699</v>
      </c>
      <c r="C24992">
        <v>2.0039999485015798</v>
      </c>
      <c r="D24992">
        <v>3.1199998855590798</v>
      </c>
      <c r="E24992">
        <v>2.50499987602233</v>
      </c>
      <c r="F24992">
        <v>5.1000002771615899E-2</v>
      </c>
      <c r="G24992">
        <v>4.8499999046325604</v>
      </c>
      <c r="H24992">
        <v>0.41700002551078702</v>
      </c>
      <c r="I24992">
        <v>6.4749999046325604</v>
      </c>
      <c r="J24992">
        <v>7.5999997556209495E-2</v>
      </c>
      <c r="K24992">
        <v>7.2960000038146893</v>
      </c>
      <c r="L24992">
        <v>0.32400000095367398</v>
      </c>
      <c r="M24992">
        <v>6.0419998168945304</v>
      </c>
      <c r="N24992">
        <v>14.7580003738403</v>
      </c>
      <c r="O24992">
        <v>0.336000025272369</v>
      </c>
      <c r="P24992">
        <v>0.35400000214576699</v>
      </c>
      <c r="Q24992">
        <v>7.9679999351501412</v>
      </c>
      <c r="R24992">
        <v>6.03200006484985</v>
      </c>
      <c r="S24992">
        <v>11.6340007781982</v>
      </c>
      <c r="T24992">
        <v>5.7000000029802302E-2</v>
      </c>
    </row>
    <row r="24993" spans="1:20" x14ac:dyDescent="0.25">
      <c r="A24993">
        <v>0.87599998712539595</v>
      </c>
      <c r="B24993">
        <v>1.3680000305175699</v>
      </c>
      <c r="C24993">
        <v>2.0039999485015798</v>
      </c>
      <c r="D24993">
        <v>3.1199998855590798</v>
      </c>
      <c r="E24993">
        <v>2.50499987602233</v>
      </c>
      <c r="F24993">
        <v>5.1000002771615899E-2</v>
      </c>
      <c r="G24993">
        <v>4.8499999046325604</v>
      </c>
      <c r="H24993">
        <v>0.138999998569488</v>
      </c>
      <c r="I24993">
        <v>6.4749999046325604</v>
      </c>
      <c r="J24993">
        <v>7.5999997556209495E-2</v>
      </c>
      <c r="K24993">
        <v>7.2960000038146893</v>
      </c>
      <c r="L24993">
        <v>0.32400000095367398</v>
      </c>
      <c r="M24993">
        <v>14.309999465942299</v>
      </c>
      <c r="N24993">
        <v>14.7580003738403</v>
      </c>
      <c r="O24993">
        <v>0.89700001478195102</v>
      </c>
      <c r="P24993">
        <v>0.35400000214576699</v>
      </c>
      <c r="Q24993">
        <v>7.9679999351501412</v>
      </c>
      <c r="R24993">
        <v>6.03200006484985</v>
      </c>
      <c r="S24993">
        <v>11.6340007781982</v>
      </c>
      <c r="T24993">
        <v>5.7000000029802302E-2</v>
      </c>
    </row>
    <row r="24994" spans="1:20" x14ac:dyDescent="0.25">
      <c r="A24994">
        <v>0.87599998712539595</v>
      </c>
      <c r="B24994">
        <v>1.60199999809265</v>
      </c>
      <c r="C24994">
        <v>2.0039999485015798</v>
      </c>
      <c r="D24994">
        <v>3.1199998855590798</v>
      </c>
      <c r="E24994">
        <v>2.50499987602233</v>
      </c>
      <c r="F24994">
        <v>0.23800000548362699</v>
      </c>
      <c r="G24994">
        <v>4.8499999046325604</v>
      </c>
      <c r="H24994">
        <v>0.138999998569488</v>
      </c>
      <c r="I24994">
        <v>6.4749999046325604</v>
      </c>
      <c r="J24994">
        <v>7.5999997556209495E-2</v>
      </c>
      <c r="K24994">
        <v>7.2960000038146893</v>
      </c>
      <c r="L24994">
        <v>0.32400000095367398</v>
      </c>
      <c r="M24994">
        <v>14.309999465942299</v>
      </c>
      <c r="N24994">
        <v>14.7580003738403</v>
      </c>
      <c r="O24994">
        <v>0.89700001478195102</v>
      </c>
      <c r="P24994">
        <v>0.35400000214576699</v>
      </c>
      <c r="Q24994">
        <v>7.9679999351501412</v>
      </c>
      <c r="R24994">
        <v>6.03200006484985</v>
      </c>
      <c r="S24994">
        <v>9.4500007629394496</v>
      </c>
      <c r="T24994">
        <v>8.79999995231628E-2</v>
      </c>
    </row>
    <row r="24995" spans="1:20" x14ac:dyDescent="0.25">
      <c r="A24995">
        <v>0.87599998712539595</v>
      </c>
      <c r="B24995">
        <v>1.60199999809265</v>
      </c>
      <c r="C24995">
        <v>2.0039999485015798</v>
      </c>
      <c r="D24995">
        <v>3.1199998855590798</v>
      </c>
      <c r="E24995">
        <v>2.50499987602233</v>
      </c>
      <c r="F24995">
        <v>0.23800000548362699</v>
      </c>
      <c r="G24995">
        <v>5.125</v>
      </c>
      <c r="H24995">
        <v>0.138999998569488</v>
      </c>
      <c r="I24995">
        <v>6.4749999046325604</v>
      </c>
      <c r="J24995">
        <v>0.104999996721744</v>
      </c>
      <c r="K24995">
        <v>7.2960000038146893</v>
      </c>
      <c r="L24995">
        <v>0.32400000095367398</v>
      </c>
      <c r="M24995">
        <v>14.309999465942299</v>
      </c>
      <c r="N24995">
        <v>14.7580003738403</v>
      </c>
      <c r="O24995">
        <v>0.89700001478195102</v>
      </c>
      <c r="P24995">
        <v>0.35400000214576699</v>
      </c>
      <c r="Q24995">
        <v>7.9679999351501412</v>
      </c>
      <c r="R24995">
        <v>8.2679996490478498</v>
      </c>
      <c r="S24995">
        <v>9.4500007629394496</v>
      </c>
      <c r="T24995">
        <v>8.79999995231628E-2</v>
      </c>
    </row>
    <row r="24996" spans="1:20" x14ac:dyDescent="0.25">
      <c r="A24996">
        <v>0.87599998712539595</v>
      </c>
      <c r="B24996">
        <v>0.712000012397766</v>
      </c>
      <c r="C24996">
        <v>2.0039999485015798</v>
      </c>
      <c r="D24996">
        <v>3.1199998855590798</v>
      </c>
      <c r="E24996">
        <v>2.50499987602233</v>
      </c>
      <c r="F24996">
        <v>0.23800000548362699</v>
      </c>
      <c r="G24996">
        <v>5.125</v>
      </c>
      <c r="H24996">
        <v>0.138999998569488</v>
      </c>
      <c r="I24996">
        <v>6.4749999046325604</v>
      </c>
      <c r="J24996">
        <v>0.104999996721744</v>
      </c>
      <c r="K24996">
        <v>7.2960000038146893</v>
      </c>
      <c r="L24996">
        <v>0.32400000095367398</v>
      </c>
      <c r="M24996">
        <v>14.309999465942299</v>
      </c>
      <c r="N24996">
        <v>14.7580003738403</v>
      </c>
      <c r="O24996">
        <v>0.89700001478195102</v>
      </c>
      <c r="P24996">
        <v>0.35400000214576699</v>
      </c>
      <c r="Q24996">
        <v>7.9679999351501412</v>
      </c>
      <c r="R24996">
        <v>8.2679996490478498</v>
      </c>
      <c r="S24996">
        <v>11.025000572204499</v>
      </c>
      <c r="T24996">
        <v>0.26399999856948803</v>
      </c>
    </row>
    <row r="24997" spans="1:20" x14ac:dyDescent="0.25">
      <c r="A24997">
        <v>0.87599998712539595</v>
      </c>
      <c r="B24997">
        <v>0.712000012397766</v>
      </c>
      <c r="C24997">
        <v>2.0039999485015798</v>
      </c>
      <c r="D24997">
        <v>3.1199998855590798</v>
      </c>
      <c r="E24997">
        <v>2.50499987602233</v>
      </c>
      <c r="F24997">
        <v>0.23800000548362699</v>
      </c>
      <c r="G24997">
        <v>4.92000007629394</v>
      </c>
      <c r="H24997">
        <v>0.138999998569488</v>
      </c>
      <c r="I24997">
        <v>6.4749999046325604</v>
      </c>
      <c r="J24997">
        <v>0.104999996721744</v>
      </c>
      <c r="K24997">
        <v>7.2960000038146893</v>
      </c>
      <c r="L24997">
        <v>0.32400000095367398</v>
      </c>
      <c r="M24997">
        <v>14.309999465942299</v>
      </c>
      <c r="N24997">
        <v>14.7580003738403</v>
      </c>
      <c r="O24997">
        <v>0.89700001478195102</v>
      </c>
      <c r="P24997">
        <v>0.35400000214576699</v>
      </c>
      <c r="Q24997">
        <v>7.9679999351501412</v>
      </c>
      <c r="R24997">
        <v>18.125999450683501</v>
      </c>
      <c r="S24997">
        <v>11.025000572204499</v>
      </c>
      <c r="T24997">
        <v>0.26399999856948803</v>
      </c>
    </row>
    <row r="24998" spans="1:20" x14ac:dyDescent="0.25">
      <c r="A24998">
        <v>0.87599998712539595</v>
      </c>
      <c r="B24998">
        <v>0.712000012397766</v>
      </c>
      <c r="C24998">
        <v>2.0039999485015798</v>
      </c>
      <c r="D24998">
        <v>3.1199998855590798</v>
      </c>
      <c r="E24998">
        <v>2.50499987602233</v>
      </c>
      <c r="F24998">
        <v>0.23800000548362699</v>
      </c>
      <c r="G24998">
        <v>4.92000007629394</v>
      </c>
      <c r="H24998">
        <v>0.138999998569488</v>
      </c>
      <c r="I24998">
        <v>5.5</v>
      </c>
      <c r="J24998">
        <v>0.31499999761581399</v>
      </c>
      <c r="K24998">
        <v>7.2960000038146893</v>
      </c>
      <c r="L24998">
        <v>0.837000012397766</v>
      </c>
      <c r="M24998">
        <v>14.309999465942299</v>
      </c>
      <c r="N24998">
        <v>14.7580003738403</v>
      </c>
      <c r="O24998">
        <v>0.89700001478195102</v>
      </c>
      <c r="P24998">
        <v>0.35400000214576699</v>
      </c>
      <c r="Q24998">
        <v>7.9679999351501412</v>
      </c>
      <c r="R24998">
        <v>18.125999450683501</v>
      </c>
      <c r="S24998">
        <v>11.025000572204499</v>
      </c>
      <c r="T24998">
        <v>0.26399999856948803</v>
      </c>
    </row>
    <row r="24999" spans="1:20" x14ac:dyDescent="0.25">
      <c r="A24999">
        <v>0.87599998712539595</v>
      </c>
      <c r="B24999">
        <v>0.712000012397766</v>
      </c>
      <c r="C24999">
        <v>1.99199998378753</v>
      </c>
      <c r="D24999">
        <v>3.1199998855590798</v>
      </c>
      <c r="E24999">
        <v>2.50499987602233</v>
      </c>
      <c r="F24999">
        <v>0.23800000548362699</v>
      </c>
      <c r="G24999">
        <v>4.92000007629394</v>
      </c>
      <c r="H24999">
        <v>0.138999998569488</v>
      </c>
      <c r="I24999">
        <v>5.5</v>
      </c>
      <c r="J24999">
        <v>0.31499999761581399</v>
      </c>
      <c r="K24999">
        <v>7.2960000038146893</v>
      </c>
      <c r="L24999">
        <v>0.837000012397766</v>
      </c>
      <c r="M24999">
        <v>14.309999465942299</v>
      </c>
      <c r="N24999">
        <v>12.4079999923706</v>
      </c>
      <c r="O24999">
        <v>11.3619995117187</v>
      </c>
      <c r="P24999">
        <v>0.35400000214576699</v>
      </c>
      <c r="Q24999">
        <v>7.9679999351501412</v>
      </c>
      <c r="R24999">
        <v>18.125999450683501</v>
      </c>
      <c r="S24999">
        <v>11.025000572204499</v>
      </c>
      <c r="T24999">
        <v>0.26399999856948803</v>
      </c>
    </row>
    <row r="25000" spans="1:20" x14ac:dyDescent="0.25">
      <c r="A25000">
        <v>0.87599998712539595</v>
      </c>
      <c r="B25000">
        <v>0.712000012397766</v>
      </c>
      <c r="C25000">
        <v>1.99199998378753</v>
      </c>
      <c r="D25000">
        <v>3.0559999942779501</v>
      </c>
      <c r="E25000">
        <v>0.25499999523162797</v>
      </c>
      <c r="F25000">
        <v>0.23800000548362699</v>
      </c>
      <c r="G25000">
        <v>4.92000007629394</v>
      </c>
      <c r="H25000">
        <v>0.138999998569488</v>
      </c>
      <c r="I25000">
        <v>7.0400004386901802</v>
      </c>
      <c r="J25000">
        <v>0.31499999761581399</v>
      </c>
      <c r="K25000">
        <v>7.2960000038146893</v>
      </c>
      <c r="L25000">
        <v>0.837000012397766</v>
      </c>
      <c r="M25000">
        <v>14.309999465942299</v>
      </c>
      <c r="N25000">
        <v>12.4079999923706</v>
      </c>
      <c r="O25000">
        <v>11.3619995117187</v>
      </c>
      <c r="P25000">
        <v>0.78600001335143999</v>
      </c>
      <c r="Q25000">
        <v>7.9679999351501412</v>
      </c>
      <c r="R25000">
        <v>18.125999450683501</v>
      </c>
      <c r="S25000">
        <v>11.025000572204499</v>
      </c>
      <c r="T25000">
        <v>0.26399999856948803</v>
      </c>
    </row>
    <row r="25001" spans="1:20" x14ac:dyDescent="0.25">
      <c r="A25001">
        <v>0.87599998712539595</v>
      </c>
      <c r="B25001">
        <v>0.712000012397766</v>
      </c>
      <c r="C25001">
        <v>1.99199998378753</v>
      </c>
      <c r="D25001">
        <v>3.0559999942779501</v>
      </c>
      <c r="E25001">
        <v>0.25499999523162797</v>
      </c>
      <c r="F25001">
        <v>0.23800000548362699</v>
      </c>
      <c r="G25001">
        <v>4.92000007629394</v>
      </c>
      <c r="H25001">
        <v>0.22500000894069599</v>
      </c>
      <c r="I25001">
        <v>7.0400004386901802</v>
      </c>
      <c r="J25001">
        <v>0.31499999761581399</v>
      </c>
      <c r="K25001">
        <v>0.99200004339218095</v>
      </c>
      <c r="L25001">
        <v>11.4389991760253</v>
      </c>
      <c r="M25001">
        <v>11.924999237060501</v>
      </c>
      <c r="N25001">
        <v>12.143999099731399</v>
      </c>
      <c r="O25001">
        <v>11.3619995117187</v>
      </c>
      <c r="P25001">
        <v>0.78600001335143999</v>
      </c>
      <c r="Q25001">
        <v>7.9679999351501412</v>
      </c>
      <c r="R25001">
        <v>18.125999450683501</v>
      </c>
      <c r="S25001">
        <v>11.025000572204499</v>
      </c>
      <c r="T25001">
        <v>0.26399999856948803</v>
      </c>
    </row>
    <row r="25002" spans="1:20" x14ac:dyDescent="0.25">
      <c r="A25002">
        <v>0.87599998712539595</v>
      </c>
      <c r="B25002">
        <v>0.712000012397766</v>
      </c>
      <c r="C25002">
        <v>1.99199998378753</v>
      </c>
      <c r="D25002">
        <v>2.8650000095367401</v>
      </c>
      <c r="E25002">
        <v>0.25499999523162797</v>
      </c>
      <c r="F25002">
        <v>0.23800000548362699</v>
      </c>
      <c r="G25002">
        <v>4.92000007629394</v>
      </c>
      <c r="H25002">
        <v>0.22500000894069599</v>
      </c>
      <c r="I25002">
        <v>7.0400004386901802</v>
      </c>
      <c r="J25002">
        <v>0.31499999761581399</v>
      </c>
      <c r="K25002">
        <v>0.99200004339218095</v>
      </c>
      <c r="L25002">
        <v>11.4389991760253</v>
      </c>
      <c r="M25002">
        <v>11.924999237060501</v>
      </c>
      <c r="N25002">
        <v>12.143999099731399</v>
      </c>
      <c r="O25002">
        <v>11.3619995117187</v>
      </c>
      <c r="P25002">
        <v>0.78600001335143999</v>
      </c>
      <c r="Q25002">
        <v>7.9679999351501412</v>
      </c>
      <c r="R25002">
        <v>18.125999450683501</v>
      </c>
      <c r="S25002">
        <v>11.025000572204499</v>
      </c>
      <c r="T25002">
        <v>0.26399999856948803</v>
      </c>
    </row>
    <row r="25003" spans="1:20" x14ac:dyDescent="0.25">
      <c r="A25003">
        <v>0.87599998712539595</v>
      </c>
      <c r="B25003">
        <v>0.712000012397766</v>
      </c>
      <c r="C25003">
        <v>1.99199998378753</v>
      </c>
      <c r="D25003">
        <v>2.8650000095367401</v>
      </c>
      <c r="E25003">
        <v>1.70000009238719E-2</v>
      </c>
      <c r="F25003">
        <v>0.23800000548362699</v>
      </c>
      <c r="G25003">
        <v>4.92000007629394</v>
      </c>
      <c r="H25003">
        <v>6.5250000953674299</v>
      </c>
      <c r="I25003">
        <v>7.0400004386901802</v>
      </c>
      <c r="J25003">
        <v>0.31499999761581399</v>
      </c>
      <c r="K25003">
        <v>0.99200004339218095</v>
      </c>
      <c r="L25003">
        <v>11.4389991760253</v>
      </c>
      <c r="M25003">
        <v>11.3949995040893</v>
      </c>
      <c r="N25003">
        <v>12.143999099731399</v>
      </c>
      <c r="O25003">
        <v>12.2740001678466</v>
      </c>
      <c r="P25003">
        <v>8.9079999923706001</v>
      </c>
      <c r="Q25003">
        <v>7.9679999351501412</v>
      </c>
      <c r="R25003">
        <v>18.125999450683501</v>
      </c>
      <c r="S25003">
        <v>11.025000572204499</v>
      </c>
      <c r="T25003">
        <v>0.26399999856948803</v>
      </c>
    </row>
    <row r="25004" spans="1:20" x14ac:dyDescent="0.25">
      <c r="A25004">
        <v>0.87599998712539595</v>
      </c>
      <c r="B25004">
        <v>0.31200000643730103</v>
      </c>
      <c r="C25004">
        <v>1.99199998378753</v>
      </c>
      <c r="D25004">
        <v>2.8650000095367401</v>
      </c>
      <c r="E25004">
        <v>1.70000009238719E-2</v>
      </c>
      <c r="F25004">
        <v>0.23800000548362699</v>
      </c>
      <c r="G25004">
        <v>4.92000007629394</v>
      </c>
      <c r="H25004">
        <v>6.5250000953674299</v>
      </c>
      <c r="I25004">
        <v>7.0400004386901802</v>
      </c>
      <c r="J25004">
        <v>0.31499999761581399</v>
      </c>
      <c r="K25004">
        <v>6.2000002712011303E-2</v>
      </c>
      <c r="L25004">
        <v>11.4389991760253</v>
      </c>
      <c r="M25004">
        <v>11.3949995040893</v>
      </c>
      <c r="N25004">
        <v>12.143999099731399</v>
      </c>
      <c r="O25004">
        <v>12.2740001678466</v>
      </c>
      <c r="P25004">
        <v>8.9079999923706001</v>
      </c>
      <c r="Q25004">
        <v>9.2159996032714808</v>
      </c>
      <c r="R25004">
        <v>18.125999450683501</v>
      </c>
      <c r="S25004">
        <v>2.8420000076293901</v>
      </c>
      <c r="T25004">
        <v>0.375</v>
      </c>
    </row>
    <row r="25005" spans="1:20" x14ac:dyDescent="0.25">
      <c r="A25005">
        <v>0.87599998712539595</v>
      </c>
      <c r="B25005">
        <v>0.31200000643730103</v>
      </c>
      <c r="C25005">
        <v>1.99199998378753</v>
      </c>
      <c r="D25005">
        <v>2.8650000095367401</v>
      </c>
      <c r="E25005">
        <v>1.70000009238719E-2</v>
      </c>
      <c r="F25005">
        <v>2.6180000305175701</v>
      </c>
      <c r="G25005">
        <v>4.92000007629394</v>
      </c>
      <c r="H25005">
        <v>6.5250000953674299</v>
      </c>
      <c r="I25005">
        <v>7.0400004386901802</v>
      </c>
      <c r="J25005">
        <v>0.31499999761581399</v>
      </c>
      <c r="K25005">
        <v>6.2000002712011303E-2</v>
      </c>
      <c r="L25005">
        <v>11.4389991760253</v>
      </c>
      <c r="M25005">
        <v>11.3949995040893</v>
      </c>
      <c r="N25005">
        <v>12.143999099731399</v>
      </c>
      <c r="O25005">
        <v>12.2740001678466</v>
      </c>
      <c r="P25005">
        <v>8.9079999923706001</v>
      </c>
      <c r="Q25005">
        <v>9.2159996032714808</v>
      </c>
      <c r="R25005">
        <v>8.7210006713867099</v>
      </c>
      <c r="S25005">
        <v>2.8420000076293901</v>
      </c>
      <c r="T25005">
        <v>0.375</v>
      </c>
    </row>
    <row r="25006" spans="1:20" x14ac:dyDescent="0.25">
      <c r="A25006">
        <v>0.87599998712539595</v>
      </c>
      <c r="B25006">
        <v>0.15600000321865001</v>
      </c>
      <c r="C25006">
        <v>1.99199998378753</v>
      </c>
      <c r="D25006">
        <v>2.8650000095367401</v>
      </c>
      <c r="E25006">
        <v>1.70000009238719E-2</v>
      </c>
      <c r="F25006">
        <v>2.6180000305175701</v>
      </c>
      <c r="G25006">
        <v>4.5840001106262198</v>
      </c>
      <c r="H25006">
        <v>6.5250000953674299</v>
      </c>
      <c r="I25006">
        <v>7.0400004386901802</v>
      </c>
      <c r="J25006">
        <v>0.31499999761581399</v>
      </c>
      <c r="K25006">
        <v>6.2000002712011303E-2</v>
      </c>
      <c r="L25006">
        <v>11.4389991760253</v>
      </c>
      <c r="M25006">
        <v>11.3949995040893</v>
      </c>
      <c r="N25006">
        <v>12.143999099731399</v>
      </c>
      <c r="O25006">
        <v>12.2740001678466</v>
      </c>
      <c r="P25006">
        <v>8.9079999923706001</v>
      </c>
      <c r="Q25006">
        <v>9.2159996032714808</v>
      </c>
      <c r="R25006">
        <v>8.7210006713867099</v>
      </c>
      <c r="S25006">
        <v>5.7999998331069898E-2</v>
      </c>
      <c r="T25006">
        <v>0.375</v>
      </c>
    </row>
    <row r="25007" spans="1:20" x14ac:dyDescent="0.25">
      <c r="A25007">
        <v>0.87599998712539595</v>
      </c>
      <c r="B25007">
        <v>0.15600000321865001</v>
      </c>
      <c r="C25007">
        <v>1.99199998378753</v>
      </c>
      <c r="D25007">
        <v>2.8650000095367401</v>
      </c>
      <c r="E25007">
        <v>1.70000009238719E-2</v>
      </c>
      <c r="F25007">
        <v>2.6180000305175701</v>
      </c>
      <c r="G25007">
        <v>4.5840001106262198</v>
      </c>
      <c r="H25007">
        <v>6.5250000953674299</v>
      </c>
      <c r="I25007">
        <v>7.0400004386901802</v>
      </c>
      <c r="J25007">
        <v>0.31499999761581399</v>
      </c>
      <c r="K25007">
        <v>6.2000002712011303E-2</v>
      </c>
      <c r="L25007">
        <v>11.4389991760253</v>
      </c>
      <c r="M25007">
        <v>11.3949995040893</v>
      </c>
      <c r="N25007">
        <v>12.143999099731399</v>
      </c>
      <c r="O25007">
        <v>12.2740001678466</v>
      </c>
      <c r="P25007">
        <v>8.9079999923706001</v>
      </c>
      <c r="Q25007">
        <v>12.096000671386699</v>
      </c>
      <c r="R25007">
        <v>3.9780001640319802</v>
      </c>
      <c r="S25007">
        <v>5.7999998331069898E-2</v>
      </c>
      <c r="T25007">
        <v>0.375</v>
      </c>
    </row>
    <row r="25008" spans="1:20" x14ac:dyDescent="0.25">
      <c r="A25008">
        <v>0.87599998712539595</v>
      </c>
      <c r="B25008">
        <v>0.15600000321865001</v>
      </c>
      <c r="C25008">
        <v>1.99199998378753</v>
      </c>
      <c r="D25008">
        <v>2.8650000095367401</v>
      </c>
      <c r="E25008">
        <v>1.70000009238719E-2</v>
      </c>
      <c r="F25008">
        <v>4.1140003204345703</v>
      </c>
      <c r="G25008">
        <v>4.5840001106262198</v>
      </c>
      <c r="H25008">
        <v>6.5250000953674299</v>
      </c>
      <c r="I25008">
        <v>7.5519995689392001</v>
      </c>
      <c r="J25008">
        <v>0.31499999761581399</v>
      </c>
      <c r="K25008">
        <v>6.2000002712011303E-2</v>
      </c>
      <c r="L25008">
        <v>11.4389991760253</v>
      </c>
      <c r="M25008">
        <v>11.3949995040893</v>
      </c>
      <c r="N25008">
        <v>12.143999099731399</v>
      </c>
      <c r="O25008">
        <v>12.2740001678466</v>
      </c>
      <c r="P25008">
        <v>8.9079999923706001</v>
      </c>
      <c r="Q25008">
        <v>12.096000671386699</v>
      </c>
      <c r="R25008">
        <v>3.9780001640319802</v>
      </c>
      <c r="S25008">
        <v>5.7999998331069898E-2</v>
      </c>
      <c r="T25008">
        <v>0.375</v>
      </c>
    </row>
    <row r="25009" spans="1:20" x14ac:dyDescent="0.25">
      <c r="A25009">
        <v>0.87599998712539595</v>
      </c>
      <c r="B25009">
        <v>0.15600000321865001</v>
      </c>
      <c r="C25009">
        <v>1.8360000848770099</v>
      </c>
      <c r="D25009">
        <v>2.8650000095367401</v>
      </c>
      <c r="E25009">
        <v>1.70000009238719E-2</v>
      </c>
      <c r="F25009">
        <v>4.1140003204345703</v>
      </c>
      <c r="G25009">
        <v>4.5840001106262198</v>
      </c>
      <c r="H25009">
        <v>6.5250000953674299</v>
      </c>
      <c r="I25009">
        <v>7.5519995689392001</v>
      </c>
      <c r="J25009">
        <v>0.31499999761581399</v>
      </c>
      <c r="K25009">
        <v>6.2000002712011303E-2</v>
      </c>
      <c r="L25009">
        <v>11.4389991760253</v>
      </c>
      <c r="M25009">
        <v>11.3949995040893</v>
      </c>
      <c r="N25009">
        <v>12.143999099731399</v>
      </c>
      <c r="O25009">
        <v>16.149999618530199</v>
      </c>
      <c r="P25009">
        <v>8.9079999923706001</v>
      </c>
      <c r="Q25009">
        <v>12.096000671386699</v>
      </c>
      <c r="R25009">
        <v>3.9780001640319802</v>
      </c>
      <c r="S25009">
        <v>5.7999998331069898E-2</v>
      </c>
      <c r="T25009">
        <v>0.375</v>
      </c>
    </row>
    <row r="25010" spans="1:20" x14ac:dyDescent="0.25">
      <c r="A25010">
        <v>0.87599998712539595</v>
      </c>
      <c r="B25010">
        <v>0.15600000321865001</v>
      </c>
      <c r="C25010">
        <v>1.8360000848770099</v>
      </c>
      <c r="D25010">
        <v>2.3999998569488499</v>
      </c>
      <c r="E25010">
        <v>1.70000009238719E-2</v>
      </c>
      <c r="F25010">
        <v>4.1140003204345703</v>
      </c>
      <c r="G25010">
        <v>4.5840001106262198</v>
      </c>
      <c r="H25010">
        <v>6.5250000953674299</v>
      </c>
      <c r="I25010">
        <v>7.31599998474121</v>
      </c>
      <c r="J25010">
        <v>0.375</v>
      </c>
      <c r="K25010">
        <v>6.2000002712011303E-2</v>
      </c>
      <c r="L25010">
        <v>11.4389991760253</v>
      </c>
      <c r="M25010">
        <v>11.3949995040893</v>
      </c>
      <c r="N25010">
        <v>3.0819997787475506</v>
      </c>
      <c r="O25010">
        <v>16.149999618530199</v>
      </c>
      <c r="P25010">
        <v>8.9079999923706001</v>
      </c>
      <c r="Q25010">
        <v>12.096000671386699</v>
      </c>
      <c r="R25010">
        <v>3.9780001640319802</v>
      </c>
      <c r="S25010">
        <v>5.7999998331069898E-2</v>
      </c>
      <c r="T25010">
        <v>0.375</v>
      </c>
    </row>
    <row r="25011" spans="1:20" x14ac:dyDescent="0.25">
      <c r="A25011">
        <v>0.90000003576278587</v>
      </c>
      <c r="B25011">
        <v>0.15600000321865001</v>
      </c>
      <c r="C25011">
        <v>1.8360000848770099</v>
      </c>
      <c r="D25011">
        <v>2.3999998569488499</v>
      </c>
      <c r="E25011">
        <v>1.70000009238719E-2</v>
      </c>
      <c r="F25011">
        <v>4.1140003204345703</v>
      </c>
      <c r="G25011">
        <v>4.5840001106262198</v>
      </c>
      <c r="H25011">
        <v>5.7710003852844203</v>
      </c>
      <c r="I25011">
        <v>7.31599998474121</v>
      </c>
      <c r="J25011">
        <v>0.375</v>
      </c>
      <c r="K25011">
        <v>6.2000002712011303E-2</v>
      </c>
      <c r="L25011">
        <v>11.4389991760253</v>
      </c>
      <c r="M25011">
        <v>3.8270001411437895</v>
      </c>
      <c r="N25011">
        <v>3.0819997787475506</v>
      </c>
      <c r="O25011">
        <v>16.149999618530199</v>
      </c>
      <c r="P25011">
        <v>8.9079999923706001</v>
      </c>
      <c r="Q25011">
        <v>12.096000671386699</v>
      </c>
      <c r="R25011">
        <v>3.9780001640319802</v>
      </c>
      <c r="S25011">
        <v>5.7999998331069898E-2</v>
      </c>
      <c r="T25011">
        <v>0.375</v>
      </c>
    </row>
    <row r="25012" spans="1:20" x14ac:dyDescent="0.25">
      <c r="A25012">
        <v>0.90000003576278587</v>
      </c>
      <c r="B25012">
        <v>0.15600000321865001</v>
      </c>
      <c r="C25012">
        <v>1.8360000848770099</v>
      </c>
      <c r="D25012">
        <v>2.3999998569488499</v>
      </c>
      <c r="E25012">
        <v>1.70000009238719E-2</v>
      </c>
      <c r="F25012">
        <v>4.1140003204345703</v>
      </c>
      <c r="G25012">
        <v>4.5840001106262198</v>
      </c>
      <c r="H25012">
        <v>5.7710003852844203</v>
      </c>
      <c r="I25012">
        <v>7.31599998474121</v>
      </c>
      <c r="J25012">
        <v>0.375</v>
      </c>
      <c r="K25012">
        <v>6.2000002712011303E-2</v>
      </c>
      <c r="L25012">
        <v>11.4389991760253</v>
      </c>
      <c r="M25012">
        <v>3.8270001411437895</v>
      </c>
      <c r="N25012">
        <v>0.133999988436698</v>
      </c>
      <c r="O25012">
        <v>16.149999618530199</v>
      </c>
      <c r="P25012">
        <v>8.9079999923706001</v>
      </c>
      <c r="Q25012">
        <v>12.096000671386699</v>
      </c>
      <c r="R25012">
        <v>3.9780001640319802</v>
      </c>
      <c r="S25012">
        <v>5.7999998331069898E-2</v>
      </c>
      <c r="T25012">
        <v>0.375</v>
      </c>
    </row>
    <row r="25013" spans="1:20" x14ac:dyDescent="0.25">
      <c r="A25013">
        <v>0.90000003576278587</v>
      </c>
      <c r="B25013">
        <v>0.15600000321865001</v>
      </c>
      <c r="C25013">
        <v>1.8360000848770099</v>
      </c>
      <c r="D25013">
        <v>2.3999998569488499</v>
      </c>
      <c r="E25013">
        <v>1.70000009238719E-2</v>
      </c>
      <c r="F25013">
        <v>4.1140003204345703</v>
      </c>
      <c r="G25013">
        <v>4.5840001106262198</v>
      </c>
      <c r="H25013">
        <v>5.57200002670288</v>
      </c>
      <c r="I25013">
        <v>7.31599998474121</v>
      </c>
      <c r="J25013">
        <v>0.375</v>
      </c>
      <c r="K25013">
        <v>6.2000002712011303E-2</v>
      </c>
      <c r="L25013">
        <v>10.3319997787475</v>
      </c>
      <c r="M25013">
        <v>0.356000006198883</v>
      </c>
      <c r="N25013">
        <v>0.133999988436698</v>
      </c>
      <c r="O25013">
        <v>10.399999618530201</v>
      </c>
      <c r="P25013">
        <v>8.9079999923706001</v>
      </c>
      <c r="Q25013">
        <v>12.096000671386699</v>
      </c>
      <c r="R25013">
        <v>3.9780001640319802</v>
      </c>
      <c r="S25013">
        <v>5.7999998331069898E-2</v>
      </c>
      <c r="T25013">
        <v>0.375</v>
      </c>
    </row>
    <row r="25014" spans="1:20" x14ac:dyDescent="0.25">
      <c r="A25014">
        <v>0.90000003576278587</v>
      </c>
      <c r="B25014">
        <v>7.4000000953674303E-2</v>
      </c>
      <c r="C25014">
        <v>1.8360000848770099</v>
      </c>
      <c r="D25014">
        <v>2.3999998569488499</v>
      </c>
      <c r="E25014">
        <v>1.70000009238719E-2</v>
      </c>
      <c r="F25014">
        <v>4.1140003204345703</v>
      </c>
      <c r="G25014">
        <v>4.5840001106262198</v>
      </c>
      <c r="H25014">
        <v>5.57200002670288</v>
      </c>
      <c r="I25014">
        <v>7.31599998474121</v>
      </c>
      <c r="J25014">
        <v>0.375</v>
      </c>
      <c r="K25014">
        <v>6.2000002712011303E-2</v>
      </c>
      <c r="L25014">
        <v>10.3319997787475</v>
      </c>
      <c r="M25014">
        <v>0.356000006198883</v>
      </c>
      <c r="N25014">
        <v>0.133999988436698</v>
      </c>
      <c r="O25014">
        <v>10.399999618530201</v>
      </c>
      <c r="P25014">
        <v>8.9079999923706001</v>
      </c>
      <c r="Q25014">
        <v>12.096000671386699</v>
      </c>
      <c r="R25014">
        <v>3.9780001640319802</v>
      </c>
      <c r="S25014">
        <v>8.5000000894069602E-2</v>
      </c>
      <c r="T25014">
        <v>0.38699999451637201</v>
      </c>
    </row>
    <row r="25015" spans="1:20" x14ac:dyDescent="0.25">
      <c r="A25015">
        <v>0.90000003576278587</v>
      </c>
      <c r="B25015">
        <v>7.4000000953674303E-2</v>
      </c>
      <c r="C25015">
        <v>1.8360000848770099</v>
      </c>
      <c r="D25015">
        <v>2.3999998569488499</v>
      </c>
      <c r="E25015">
        <v>0.122000001370906</v>
      </c>
      <c r="F25015">
        <v>4.1140003204345703</v>
      </c>
      <c r="G25015">
        <v>4.5840001106262198</v>
      </c>
      <c r="H25015">
        <v>5.57200002670288</v>
      </c>
      <c r="I25015">
        <v>7.31599998474121</v>
      </c>
      <c r="J25015">
        <v>0.375</v>
      </c>
      <c r="K25015">
        <v>6.2000002712011303E-2</v>
      </c>
      <c r="L25015">
        <v>10.3319997787475</v>
      </c>
      <c r="M25015">
        <v>0.356000006198883</v>
      </c>
      <c r="N25015">
        <v>0.133999988436698</v>
      </c>
      <c r="O25015">
        <v>10.399999618530201</v>
      </c>
      <c r="P25015">
        <v>9.8260002136230398</v>
      </c>
      <c r="Q25015">
        <v>12.096000671386699</v>
      </c>
      <c r="R25015">
        <v>7.8000001609325395E-2</v>
      </c>
      <c r="S25015">
        <v>8.5000000894069602E-2</v>
      </c>
      <c r="T25015">
        <v>0.38699999451637201</v>
      </c>
    </row>
    <row r="25016" spans="1:20" x14ac:dyDescent="0.25">
      <c r="A25016">
        <v>0.90000003576278587</v>
      </c>
      <c r="B25016">
        <v>0</v>
      </c>
      <c r="C25016">
        <v>1.8360000848770099</v>
      </c>
      <c r="D25016">
        <v>2.3999998569488499</v>
      </c>
      <c r="E25016">
        <v>0.122000001370906</v>
      </c>
      <c r="F25016">
        <v>4.1140003204345703</v>
      </c>
      <c r="G25016">
        <v>4.5840001106262198</v>
      </c>
      <c r="H25016">
        <v>5.57200002670288</v>
      </c>
      <c r="I25016">
        <v>7.31599998474121</v>
      </c>
      <c r="J25016">
        <v>0.375</v>
      </c>
      <c r="K25016">
        <v>0.24400000274181299</v>
      </c>
      <c r="L25016">
        <v>9.8280000686645508</v>
      </c>
      <c r="M25016">
        <v>0.356000006198883</v>
      </c>
      <c r="N25016">
        <v>0.133999988436698</v>
      </c>
      <c r="O25016">
        <v>10.399999618530201</v>
      </c>
      <c r="P25016">
        <v>9.8260002136230398</v>
      </c>
      <c r="Q25016">
        <v>12.096000671386699</v>
      </c>
      <c r="R25016">
        <v>7.8000001609325395E-2</v>
      </c>
      <c r="S25016">
        <v>8.5000000894069602E-2</v>
      </c>
      <c r="T25016">
        <v>0.38699999451637201</v>
      </c>
    </row>
    <row r="25017" spans="1:20" x14ac:dyDescent="0.25">
      <c r="A25017">
        <v>0.90000003576278587</v>
      </c>
      <c r="B25017">
        <v>0</v>
      </c>
      <c r="C25017">
        <v>1.8360000848770099</v>
      </c>
      <c r="D25017">
        <v>2.3999998569488499</v>
      </c>
      <c r="E25017">
        <v>0.122000001370906</v>
      </c>
      <c r="F25017">
        <v>4.1140003204345703</v>
      </c>
      <c r="G25017">
        <v>2.1360001564025799</v>
      </c>
      <c r="H25017">
        <v>5.57200002670288</v>
      </c>
      <c r="I25017">
        <v>7.31599998474121</v>
      </c>
      <c r="J25017">
        <v>0.375</v>
      </c>
      <c r="K25017">
        <v>0.24400000274181299</v>
      </c>
      <c r="L25017">
        <v>9.8280000686645508</v>
      </c>
      <c r="M25017">
        <v>0.356000006198883</v>
      </c>
      <c r="N25017">
        <v>0.133999988436698</v>
      </c>
      <c r="O25017">
        <v>10.399999618530201</v>
      </c>
      <c r="P25017">
        <v>9.8260002136230398</v>
      </c>
      <c r="Q25017">
        <v>12.096000671386699</v>
      </c>
      <c r="R25017">
        <v>7.8000001609325395E-2</v>
      </c>
      <c r="S25017">
        <v>0.25499999523162797</v>
      </c>
      <c r="T25017">
        <v>0.38699999451637201</v>
      </c>
    </row>
    <row r="25018" spans="1:20" x14ac:dyDescent="0.25">
      <c r="A25018">
        <v>0.90000003576278587</v>
      </c>
      <c r="B25018">
        <v>0</v>
      </c>
      <c r="C25018">
        <v>1.8360000848770099</v>
      </c>
      <c r="D25018">
        <v>2.3999998569488499</v>
      </c>
      <c r="E25018">
        <v>0.366000026464462</v>
      </c>
      <c r="F25018">
        <v>4.1140003204345703</v>
      </c>
      <c r="G25018">
        <v>2.1360001564025799</v>
      </c>
      <c r="H25018">
        <v>5.57200002670288</v>
      </c>
      <c r="I25018">
        <v>6.2000002861022896</v>
      </c>
      <c r="J25018">
        <v>0.375</v>
      </c>
      <c r="K25018">
        <v>0.24400000274181299</v>
      </c>
      <c r="L25018">
        <v>9.8280000686645508</v>
      </c>
      <c r="M25018">
        <v>0.356000006198883</v>
      </c>
      <c r="N25018">
        <v>0.133999988436698</v>
      </c>
      <c r="O25018">
        <v>10.399999618530201</v>
      </c>
      <c r="P25018">
        <v>11.2709999084472</v>
      </c>
      <c r="Q25018">
        <v>0.462000042200088</v>
      </c>
      <c r="R25018">
        <v>3.0000000260770299E-3</v>
      </c>
      <c r="S25018">
        <v>0.25499999523162797</v>
      </c>
      <c r="T25018">
        <v>0.38699999451637201</v>
      </c>
    </row>
    <row r="25019" spans="1:20" x14ac:dyDescent="0.25">
      <c r="A25019">
        <v>0.90000003576278587</v>
      </c>
      <c r="B25019">
        <v>0</v>
      </c>
      <c r="C25019">
        <v>2.1480000019073402</v>
      </c>
      <c r="D25019">
        <v>2.3999998569488499</v>
      </c>
      <c r="E25019">
        <v>0.366000026464462</v>
      </c>
      <c r="F25019">
        <v>4.0699996948242099</v>
      </c>
      <c r="G25019">
        <v>0.88999998569488492</v>
      </c>
      <c r="H25019">
        <v>5.57200002670288</v>
      </c>
      <c r="I25019">
        <v>6.2000002861022896</v>
      </c>
      <c r="J25019">
        <v>0.375</v>
      </c>
      <c r="K25019">
        <v>0.366000026464462</v>
      </c>
      <c r="L25019">
        <v>9.8280000686645508</v>
      </c>
      <c r="M25019">
        <v>0.356000006198883</v>
      </c>
      <c r="N25019">
        <v>0.133999988436698</v>
      </c>
      <c r="O25019">
        <v>3.53600001335144</v>
      </c>
      <c r="P25019">
        <v>11.2709999084472</v>
      </c>
      <c r="Q25019">
        <v>0.462000042200088</v>
      </c>
      <c r="R25019">
        <v>3.0000000260770299E-3</v>
      </c>
      <c r="S25019">
        <v>0.25499999523162797</v>
      </c>
      <c r="T25019">
        <v>0.38699999451637201</v>
      </c>
    </row>
    <row r="25020" spans="1:20" x14ac:dyDescent="0.25">
      <c r="A25020">
        <v>0.90000003576278587</v>
      </c>
      <c r="B25020">
        <v>0</v>
      </c>
      <c r="C25020">
        <v>2.1480000019073402</v>
      </c>
      <c r="D25020">
        <v>2.7599997520446702</v>
      </c>
      <c r="E25020">
        <v>0.366000026464462</v>
      </c>
      <c r="F25020">
        <v>4.0699996948242099</v>
      </c>
      <c r="G25020">
        <v>0.88999998569488492</v>
      </c>
      <c r="H25020">
        <v>5.57200002670288</v>
      </c>
      <c r="I25020">
        <v>6</v>
      </c>
      <c r="J25020">
        <v>0.375</v>
      </c>
      <c r="K25020">
        <v>0.366000026464462</v>
      </c>
      <c r="L25020">
        <v>9.8280000686645508</v>
      </c>
      <c r="M25020">
        <v>0.356000006198883</v>
      </c>
      <c r="N25020">
        <v>8.79999995231628E-2</v>
      </c>
      <c r="O25020">
        <v>3.53600001335144</v>
      </c>
      <c r="P25020">
        <v>11.2709999084472</v>
      </c>
      <c r="Q25020">
        <v>0.462000042200088</v>
      </c>
      <c r="R25020">
        <v>3.0000000260770299E-3</v>
      </c>
      <c r="S25020">
        <v>0.25499999523162797</v>
      </c>
      <c r="T25020">
        <v>0.38699999451637201</v>
      </c>
    </row>
    <row r="25021" spans="1:20" x14ac:dyDescent="0.25">
      <c r="A25021">
        <v>0.87599998712539595</v>
      </c>
      <c r="B25021">
        <v>0</v>
      </c>
      <c r="C25021">
        <v>2.3270001411437899</v>
      </c>
      <c r="D25021">
        <v>2.7599997520446702</v>
      </c>
      <c r="E25021">
        <v>0.366000026464462</v>
      </c>
      <c r="F25021">
        <v>4.0699996948242099</v>
      </c>
      <c r="G25021">
        <v>0.88999998569488492</v>
      </c>
      <c r="H25021">
        <v>5.7959995269775302</v>
      </c>
      <c r="I25021">
        <v>6</v>
      </c>
      <c r="J25021">
        <v>0.375</v>
      </c>
      <c r="K25021">
        <v>0.366000026464462</v>
      </c>
      <c r="L25021">
        <v>9.8280000686645508</v>
      </c>
      <c r="M25021">
        <v>0.14800000190734799</v>
      </c>
      <c r="N25021">
        <v>8.79999995231628E-2</v>
      </c>
      <c r="O25021">
        <v>3.53600001335144</v>
      </c>
      <c r="P25021">
        <v>11.2709999084472</v>
      </c>
      <c r="Q25021">
        <v>1.09999999403953E-2</v>
      </c>
      <c r="R25021">
        <v>3.0000000260770299E-3</v>
      </c>
      <c r="S25021">
        <v>0.25499999523162797</v>
      </c>
      <c r="T25021">
        <v>0.38699999451637201</v>
      </c>
    </row>
    <row r="25022" spans="1:20" x14ac:dyDescent="0.25">
      <c r="A25022">
        <v>0.87599998712539595</v>
      </c>
      <c r="B25022">
        <v>0</v>
      </c>
      <c r="C25022">
        <v>2.3270001411437899</v>
      </c>
      <c r="D25022">
        <v>2.7599997520446702</v>
      </c>
      <c r="E25022">
        <v>0.366000026464462</v>
      </c>
      <c r="F25022">
        <v>3.8849999904632506</v>
      </c>
      <c r="G25022">
        <v>0.88999998569488492</v>
      </c>
      <c r="H25022">
        <v>5.7959995269775302</v>
      </c>
      <c r="I25022">
        <v>6</v>
      </c>
      <c r="J25022">
        <v>0.375</v>
      </c>
      <c r="K25022">
        <v>0.366000026464462</v>
      </c>
      <c r="L25022">
        <v>9.8280000686645508</v>
      </c>
      <c r="M25022">
        <v>0.14800000190734799</v>
      </c>
      <c r="N25022">
        <v>8.79999995231628E-2</v>
      </c>
      <c r="O25022">
        <v>3.53600001335144</v>
      </c>
      <c r="P25022">
        <v>11.2709999084472</v>
      </c>
      <c r="Q25022">
        <v>1.09999999403953E-2</v>
      </c>
      <c r="R25022">
        <v>3.0000000260770299E-3</v>
      </c>
      <c r="S25022">
        <v>0.25499999523162797</v>
      </c>
      <c r="T25022">
        <v>0.38699999451637201</v>
      </c>
    </row>
    <row r="25023" spans="1:20" x14ac:dyDescent="0.25">
      <c r="A25023">
        <v>0.87599998712539595</v>
      </c>
      <c r="B25023">
        <v>0</v>
      </c>
      <c r="C25023">
        <v>2.3270001411437899</v>
      </c>
      <c r="D25023">
        <v>2.7599997520446702</v>
      </c>
      <c r="E25023">
        <v>0.366000026464462</v>
      </c>
      <c r="F25023">
        <v>3.8849999904632506</v>
      </c>
      <c r="G25023">
        <v>0.88999998569488492</v>
      </c>
      <c r="H25023">
        <v>5.5889997482299796</v>
      </c>
      <c r="I25023">
        <v>6</v>
      </c>
      <c r="J25023">
        <v>0.375</v>
      </c>
      <c r="K25023">
        <v>0.366000026464462</v>
      </c>
      <c r="L25023">
        <v>9.8280000686645508</v>
      </c>
      <c r="M25023">
        <v>3.7000000476837103E-2</v>
      </c>
      <c r="N25023">
        <v>8.79999995231628E-2</v>
      </c>
      <c r="O25023">
        <v>0.799000024795532</v>
      </c>
      <c r="P25023">
        <v>11.2709999084472</v>
      </c>
      <c r="Q25023">
        <v>1.09999999403953E-2</v>
      </c>
      <c r="R25023">
        <v>3.0000000260770299E-3</v>
      </c>
      <c r="S25023">
        <v>0.25499999523162797</v>
      </c>
      <c r="T25023">
        <v>0.38699999451637201</v>
      </c>
    </row>
    <row r="25024" spans="1:20" x14ac:dyDescent="0.25">
      <c r="A25024">
        <v>0.87599998712539595</v>
      </c>
      <c r="B25024">
        <v>0</v>
      </c>
      <c r="C25024">
        <v>2.3270001411437899</v>
      </c>
      <c r="D25024">
        <v>2.7599997520446702</v>
      </c>
      <c r="E25024">
        <v>0.366000026464462</v>
      </c>
      <c r="F25024">
        <v>3.8849999904632506</v>
      </c>
      <c r="G25024">
        <v>0.88999998569488492</v>
      </c>
      <c r="H25024">
        <v>5.5889997482299796</v>
      </c>
      <c r="I25024">
        <v>6</v>
      </c>
      <c r="J25024">
        <v>0.375</v>
      </c>
      <c r="K25024">
        <v>0.366000026464462</v>
      </c>
      <c r="L25024">
        <v>9.8280000686645508</v>
      </c>
      <c r="M25024">
        <v>3.7000000476837103E-2</v>
      </c>
      <c r="N25024">
        <v>8.79999995231628E-2</v>
      </c>
      <c r="O25024">
        <v>0.799000024795532</v>
      </c>
      <c r="P25024">
        <v>11.2709999084472</v>
      </c>
      <c r="Q25024">
        <v>1.09999999403953E-2</v>
      </c>
      <c r="R25024">
        <v>3.0000000260770299E-3</v>
      </c>
      <c r="S25024">
        <v>0.25499999523162797</v>
      </c>
      <c r="T25024">
        <v>0.87599998712539595</v>
      </c>
    </row>
    <row r="25025" spans="1:20" x14ac:dyDescent="0.25">
      <c r="A25025">
        <v>0.87599998712539595</v>
      </c>
      <c r="B25025">
        <v>0</v>
      </c>
      <c r="C25025">
        <v>2.3270001411437899</v>
      </c>
      <c r="D25025">
        <v>2.7599997520446702</v>
      </c>
      <c r="E25025">
        <v>0.366000026464462</v>
      </c>
      <c r="F25025">
        <v>3.8849999904632506</v>
      </c>
      <c r="G25025">
        <v>0.88999998569488492</v>
      </c>
      <c r="H25025">
        <v>5.5889997482299796</v>
      </c>
      <c r="I25025">
        <v>6</v>
      </c>
      <c r="J25025">
        <v>0.837000012397766</v>
      </c>
      <c r="K25025">
        <v>0.366000026464462</v>
      </c>
      <c r="L25025">
        <v>9.8280000686645508</v>
      </c>
      <c r="M25025">
        <v>3.7000000476837103E-2</v>
      </c>
      <c r="N25025">
        <v>8.79999995231628E-2</v>
      </c>
      <c r="O25025">
        <v>0.799000024795532</v>
      </c>
      <c r="P25025">
        <v>11.2709999084472</v>
      </c>
      <c r="Q25025">
        <v>1.09999999403953E-2</v>
      </c>
      <c r="R25025">
        <v>3.0000000260770299E-3</v>
      </c>
      <c r="S25025">
        <v>0.39599999785423201</v>
      </c>
      <c r="T25025">
        <v>0.87599998712539595</v>
      </c>
    </row>
    <row r="25026" spans="1:20" x14ac:dyDescent="0.25">
      <c r="A25026">
        <v>0.87599998712539595</v>
      </c>
      <c r="B25026">
        <v>2.0999999716877899E-2</v>
      </c>
      <c r="C25026">
        <v>2.3270001411437899</v>
      </c>
      <c r="D25026">
        <v>2.7599997520446702</v>
      </c>
      <c r="E25026">
        <v>0.366000026464462</v>
      </c>
      <c r="F25026">
        <v>3.8849999904632506</v>
      </c>
      <c r="G25026">
        <v>0.88999998569488492</v>
      </c>
      <c r="H25026">
        <v>5.5889997482299796</v>
      </c>
      <c r="I25026">
        <v>6</v>
      </c>
      <c r="J25026">
        <v>0.837000012397766</v>
      </c>
      <c r="K25026">
        <v>0.366000026464462</v>
      </c>
      <c r="L25026">
        <v>9.8280000686645508</v>
      </c>
      <c r="M25026">
        <v>3.7000000476837103E-2</v>
      </c>
      <c r="N25026">
        <v>8.79999995231628E-2</v>
      </c>
      <c r="O25026">
        <v>0.799000024795532</v>
      </c>
      <c r="P25026">
        <v>11.2709999084472</v>
      </c>
      <c r="Q25026">
        <v>1.09999999403953E-2</v>
      </c>
      <c r="R25026">
        <v>3.0000000260770299E-3</v>
      </c>
      <c r="S25026">
        <v>0.39599999785423201</v>
      </c>
      <c r="T25026">
        <v>8.1759996414184499</v>
      </c>
    </row>
    <row r="25027" spans="1:20" x14ac:dyDescent="0.25">
      <c r="A25027">
        <v>0.87599998712539595</v>
      </c>
      <c r="B25027">
        <v>2.0999999716877899E-2</v>
      </c>
      <c r="C25027">
        <v>2.3270001411437899</v>
      </c>
      <c r="D25027">
        <v>2.7599997520446702</v>
      </c>
      <c r="E25027">
        <v>0.366000026464462</v>
      </c>
      <c r="F25027">
        <v>3.8849999904632506</v>
      </c>
      <c r="G25027">
        <v>0</v>
      </c>
      <c r="H25027">
        <v>5.5889997482299796</v>
      </c>
      <c r="I25027">
        <v>6</v>
      </c>
      <c r="J25027">
        <v>0.837000012397766</v>
      </c>
      <c r="K25027">
        <v>0.366000026464462</v>
      </c>
      <c r="L25027">
        <v>9.8280000686645508</v>
      </c>
      <c r="M25027">
        <v>3.7000000476837103E-2</v>
      </c>
      <c r="N25027">
        <v>8.79999995231628E-2</v>
      </c>
      <c r="O25027">
        <v>0.799000024795532</v>
      </c>
      <c r="P25027">
        <v>11.2709999084472</v>
      </c>
      <c r="Q25027">
        <v>1.09999999403953E-2</v>
      </c>
      <c r="R25027">
        <v>0.122000001370906</v>
      </c>
      <c r="S25027">
        <v>0.39599999785423201</v>
      </c>
      <c r="T25027">
        <v>8.1759996414184499</v>
      </c>
    </row>
    <row r="25028" spans="1:20" x14ac:dyDescent="0.25">
      <c r="A25028">
        <v>0.87599998712539595</v>
      </c>
      <c r="B25028">
        <v>2.0999999716877899E-2</v>
      </c>
      <c r="C25028">
        <v>2.3270001411437899</v>
      </c>
      <c r="D25028">
        <v>2.7599997520446702</v>
      </c>
      <c r="E25028">
        <v>0.366000026464462</v>
      </c>
      <c r="F25028">
        <v>3.8849999904632506</v>
      </c>
      <c r="G25028">
        <v>0</v>
      </c>
      <c r="H25028">
        <v>5.5889997482299796</v>
      </c>
      <c r="I25028">
        <v>6</v>
      </c>
      <c r="J25028">
        <v>9.7649993896484304</v>
      </c>
      <c r="K25028">
        <v>0.366000026464462</v>
      </c>
      <c r="L25028">
        <v>0.54600000381469704</v>
      </c>
      <c r="M25028">
        <v>3.7000000476837103E-2</v>
      </c>
      <c r="N25028">
        <v>8.79999995231628E-2</v>
      </c>
      <c r="O25028">
        <v>0.799000024795532</v>
      </c>
      <c r="P25028">
        <v>11.2709999084472</v>
      </c>
      <c r="Q25028">
        <v>1.09999999403953E-2</v>
      </c>
      <c r="R25028">
        <v>0.122000001370906</v>
      </c>
      <c r="S25028">
        <v>0.39599999785423201</v>
      </c>
      <c r="T25028">
        <v>8.1759996414184499</v>
      </c>
    </row>
    <row r="25029" spans="1:20" x14ac:dyDescent="0.25">
      <c r="A25029">
        <v>0.87599998712539595</v>
      </c>
      <c r="B25029">
        <v>2.0999999716877899E-2</v>
      </c>
      <c r="C25029">
        <v>2.0930001735687198</v>
      </c>
      <c r="D25029">
        <v>2.7599997520446702</v>
      </c>
      <c r="E25029">
        <v>0.366000026464462</v>
      </c>
      <c r="F25029">
        <v>3.8849999904632506</v>
      </c>
      <c r="G25029">
        <v>0</v>
      </c>
      <c r="H25029">
        <v>5.5889997482299796</v>
      </c>
      <c r="I25029">
        <v>1.2300000190734801</v>
      </c>
      <c r="J25029">
        <v>9.7649993896484304</v>
      </c>
      <c r="K25029">
        <v>0.366000026464462</v>
      </c>
      <c r="L25029">
        <v>0.54600000381469704</v>
      </c>
      <c r="M25029">
        <v>3.7000000476837103E-2</v>
      </c>
      <c r="N25029">
        <v>8.79999995231628E-2</v>
      </c>
      <c r="O25029">
        <v>4.7000002115964799E-2</v>
      </c>
      <c r="P25029">
        <v>11.2709999084472</v>
      </c>
      <c r="Q25029">
        <v>1.09999999403953E-2</v>
      </c>
      <c r="R25029">
        <v>0.366000026464462</v>
      </c>
      <c r="S25029">
        <v>0.39599999785423201</v>
      </c>
      <c r="T25029">
        <v>8.1759996414184499</v>
      </c>
    </row>
    <row r="25030" spans="1:20" x14ac:dyDescent="0.25">
      <c r="A25030">
        <v>0.87599998712539595</v>
      </c>
      <c r="B25030">
        <v>2.0999999716877899E-2</v>
      </c>
      <c r="C25030">
        <v>2.0930001735687198</v>
      </c>
      <c r="D25030">
        <v>2.9850001335143999</v>
      </c>
      <c r="E25030">
        <v>0.65700006484985296</v>
      </c>
      <c r="F25030">
        <v>3.8849999904632506</v>
      </c>
      <c r="G25030">
        <v>0</v>
      </c>
      <c r="H25030">
        <v>5.5889997482299796</v>
      </c>
      <c r="I25030">
        <v>1.2300000190734801</v>
      </c>
      <c r="J25030">
        <v>9.7649993896484304</v>
      </c>
      <c r="K25030">
        <v>0.366000026464462</v>
      </c>
      <c r="L25030">
        <v>0.54600000381469704</v>
      </c>
      <c r="M25030">
        <v>3.7000000476837103E-2</v>
      </c>
      <c r="N25030">
        <v>0.22400000691413799</v>
      </c>
      <c r="O25030">
        <v>4.7000002115964799E-2</v>
      </c>
      <c r="P25030">
        <v>0.77999997138976995</v>
      </c>
      <c r="Q25030">
        <v>1.09999999403953E-2</v>
      </c>
      <c r="R25030">
        <v>0.366000026464462</v>
      </c>
      <c r="S25030">
        <v>0.39599999785423201</v>
      </c>
      <c r="T25030">
        <v>8.1759996414184499</v>
      </c>
    </row>
    <row r="25031" spans="1:20" x14ac:dyDescent="0.25">
      <c r="A25031">
        <v>0.79799997806548995</v>
      </c>
      <c r="B25031">
        <v>2.0999999716877899E-2</v>
      </c>
      <c r="C25031">
        <v>1.9320000410079901</v>
      </c>
      <c r="D25031">
        <v>2.9850001335143999</v>
      </c>
      <c r="E25031">
        <v>0.65700006484985296</v>
      </c>
      <c r="F25031">
        <v>3.8849999904632506</v>
      </c>
      <c r="G25031">
        <v>0</v>
      </c>
      <c r="H25031">
        <v>5.15700006484985</v>
      </c>
      <c r="I25031">
        <v>0</v>
      </c>
      <c r="J25031">
        <v>9.7649993896484304</v>
      </c>
      <c r="K25031">
        <v>0.70499998331069902</v>
      </c>
      <c r="L25031">
        <v>1.40000004321336E-2</v>
      </c>
      <c r="M25031">
        <v>0.13199999928474401</v>
      </c>
      <c r="N25031">
        <v>0.22400000691413799</v>
      </c>
      <c r="O25031">
        <v>4.7000002115964799E-2</v>
      </c>
      <c r="P25031">
        <v>0.77999997138976995</v>
      </c>
      <c r="Q25031">
        <v>1.09999999403953E-2</v>
      </c>
      <c r="R25031">
        <v>0.366000026464462</v>
      </c>
      <c r="S25031">
        <v>0.39599999785423201</v>
      </c>
      <c r="T25031">
        <v>8.1759996414184499</v>
      </c>
    </row>
    <row r="25032" spans="1:20" x14ac:dyDescent="0.25">
      <c r="A25032">
        <v>0.79799997806548995</v>
      </c>
      <c r="B25032">
        <v>2.0999999716877899E-2</v>
      </c>
      <c r="C25032">
        <v>1.9320000410079901</v>
      </c>
      <c r="D25032">
        <v>3.1840000152587802</v>
      </c>
      <c r="E25032">
        <v>0.65700006484985296</v>
      </c>
      <c r="F25032">
        <v>3.8849999904632506</v>
      </c>
      <c r="G25032">
        <v>0</v>
      </c>
      <c r="H25032">
        <v>5.15700006484985</v>
      </c>
      <c r="I25032">
        <v>0</v>
      </c>
      <c r="J25032">
        <v>9.7649993896484304</v>
      </c>
      <c r="K25032">
        <v>0.70499998331069902</v>
      </c>
      <c r="L25032">
        <v>1.40000004321336E-2</v>
      </c>
      <c r="M25032">
        <v>0.13199999928474401</v>
      </c>
      <c r="N25032">
        <v>0.336000025272369</v>
      </c>
      <c r="O25032">
        <v>4.7000002115964799E-2</v>
      </c>
      <c r="P25032">
        <v>0.77999997138976995</v>
      </c>
      <c r="Q25032">
        <v>0.135000005364418</v>
      </c>
      <c r="R25032">
        <v>0.366000026464462</v>
      </c>
      <c r="S25032">
        <v>0.39599999785423201</v>
      </c>
      <c r="T25032">
        <v>8.1759996414184499</v>
      </c>
    </row>
    <row r="25033" spans="1:20" x14ac:dyDescent="0.25">
      <c r="A25033">
        <v>0.79799997806548995</v>
      </c>
      <c r="B25033">
        <v>2.0999999716877899E-2</v>
      </c>
      <c r="C25033">
        <v>1.9320000410079901</v>
      </c>
      <c r="D25033">
        <v>3.1840000152587802</v>
      </c>
      <c r="E25033">
        <v>4.38000011444091</v>
      </c>
      <c r="F25033">
        <v>4.5149998664855904</v>
      </c>
      <c r="G25033">
        <v>0</v>
      </c>
      <c r="H25033">
        <v>5.15700006484985</v>
      </c>
      <c r="I25033">
        <v>0</v>
      </c>
      <c r="J25033">
        <v>9.7649993896484304</v>
      </c>
      <c r="K25033">
        <v>0.70499998331069902</v>
      </c>
      <c r="L25033">
        <v>1.40000004321336E-2</v>
      </c>
      <c r="M25033">
        <v>0.39599999785423201</v>
      </c>
      <c r="N25033">
        <v>0.336000025272369</v>
      </c>
      <c r="O25033">
        <v>8.1000000238418496E-2</v>
      </c>
      <c r="P25033">
        <v>1.9999999552965105E-2</v>
      </c>
      <c r="Q25033">
        <v>0.135000005364418</v>
      </c>
      <c r="R25033">
        <v>0.366000026464462</v>
      </c>
      <c r="S25033">
        <v>0.39599999785423201</v>
      </c>
      <c r="T25033">
        <v>8.1759996414184499</v>
      </c>
    </row>
    <row r="25034" spans="1:20" x14ac:dyDescent="0.25">
      <c r="A25034">
        <v>0.79799997806548995</v>
      </c>
      <c r="B25034">
        <v>0.19900000095367401</v>
      </c>
      <c r="C25034">
        <v>1.9320000410079901</v>
      </c>
      <c r="D25034">
        <v>3.1840000152587802</v>
      </c>
      <c r="E25034">
        <v>4.38000011444091</v>
      </c>
      <c r="F25034">
        <v>4.5149998664855904</v>
      </c>
      <c r="G25034">
        <v>0</v>
      </c>
      <c r="H25034">
        <v>5.15700006484985</v>
      </c>
      <c r="I25034">
        <v>0</v>
      </c>
      <c r="J25034">
        <v>9.7649993896484304</v>
      </c>
      <c r="K25034">
        <v>5.4049997329711896</v>
      </c>
      <c r="L25034">
        <v>1.40000004321336E-2</v>
      </c>
      <c r="M25034">
        <v>0.39599999785423201</v>
      </c>
      <c r="N25034">
        <v>0.336000025272369</v>
      </c>
      <c r="O25034">
        <v>8.1000000238418496E-2</v>
      </c>
      <c r="P25034">
        <v>1.9999999552965105E-2</v>
      </c>
      <c r="Q25034">
        <v>0.135000005364418</v>
      </c>
      <c r="R25034">
        <v>0.366000026464462</v>
      </c>
      <c r="S25034">
        <v>0.39599999785423201</v>
      </c>
      <c r="T25034">
        <v>9.2119998931884695</v>
      </c>
    </row>
    <row r="25035" spans="1:20" x14ac:dyDescent="0.25">
      <c r="A25035">
        <v>0.79799997806548995</v>
      </c>
      <c r="B25035">
        <v>0.19900000095367401</v>
      </c>
      <c r="C25035">
        <v>1.9320000410079901</v>
      </c>
      <c r="D25035">
        <v>3.1840000152587802</v>
      </c>
      <c r="E25035">
        <v>4.38000011444091</v>
      </c>
      <c r="F25035">
        <v>4.5149998664855904</v>
      </c>
      <c r="G25035">
        <v>0</v>
      </c>
      <c r="H25035">
        <v>5.15700006484985</v>
      </c>
      <c r="I25035">
        <v>0</v>
      </c>
      <c r="J25035">
        <v>9.7649993896484304</v>
      </c>
      <c r="K25035">
        <v>5.4049997329711896</v>
      </c>
      <c r="L25035">
        <v>1.40000004321336E-2</v>
      </c>
      <c r="M25035">
        <v>0.39599999785423201</v>
      </c>
      <c r="N25035">
        <v>0.336000025272369</v>
      </c>
      <c r="O25035">
        <v>8.1000000238418496E-2</v>
      </c>
      <c r="P25035">
        <v>1.9999999552965105E-2</v>
      </c>
      <c r="Q25035">
        <v>0.40500003099441506</v>
      </c>
      <c r="R25035">
        <v>0.366000026464462</v>
      </c>
      <c r="S25035">
        <v>0.39599999785423201</v>
      </c>
      <c r="T25035">
        <v>9.2119998931884695</v>
      </c>
    </row>
    <row r="25036" spans="1:20" x14ac:dyDescent="0.25">
      <c r="A25036">
        <v>0.79799997806548995</v>
      </c>
      <c r="B25036">
        <v>1.9900000095367401</v>
      </c>
      <c r="C25036">
        <v>1.9320000410079901</v>
      </c>
      <c r="D25036">
        <v>3.1840000152587802</v>
      </c>
      <c r="E25036">
        <v>4.38000011444091</v>
      </c>
      <c r="F25036">
        <v>4.5149998664855904</v>
      </c>
      <c r="G25036">
        <v>0</v>
      </c>
      <c r="H25036">
        <v>5.15700006484985</v>
      </c>
      <c r="I25036">
        <v>0</v>
      </c>
      <c r="J25036">
        <v>9.7649993896484304</v>
      </c>
      <c r="K25036">
        <v>5.4049997329711896</v>
      </c>
      <c r="L25036">
        <v>1.40000004321336E-2</v>
      </c>
      <c r="M25036">
        <v>0.39599999785423201</v>
      </c>
      <c r="N25036">
        <v>0.336000025272369</v>
      </c>
      <c r="O25036">
        <v>8.1000000238418496E-2</v>
      </c>
      <c r="P25036">
        <v>1.9999999552965105E-2</v>
      </c>
      <c r="Q25036">
        <v>0.40500003099441506</v>
      </c>
      <c r="R25036">
        <v>0.366000026464462</v>
      </c>
      <c r="S25036">
        <v>0.32400000095367398</v>
      </c>
      <c r="T25036">
        <v>19.4109992980957</v>
      </c>
    </row>
    <row r="25037" spans="1:20" x14ac:dyDescent="0.25">
      <c r="A25037">
        <v>0.79799997806548995</v>
      </c>
      <c r="B25037">
        <v>1.9900000095367401</v>
      </c>
      <c r="C25037">
        <v>1.9320000410079901</v>
      </c>
      <c r="D25037">
        <v>3.1840000152587802</v>
      </c>
      <c r="E25037">
        <v>4.38000011444091</v>
      </c>
      <c r="F25037">
        <v>4.5149998664855904</v>
      </c>
      <c r="G25037">
        <v>9.4999998807907104E-2</v>
      </c>
      <c r="H25037">
        <v>5.15700006484985</v>
      </c>
      <c r="I25037">
        <v>0</v>
      </c>
      <c r="J25037">
        <v>9.7649993896484304</v>
      </c>
      <c r="K25037">
        <v>5.4049997329711896</v>
      </c>
      <c r="L25037">
        <v>1.40000004321336E-2</v>
      </c>
      <c r="M25037">
        <v>0.39599999785423201</v>
      </c>
      <c r="N25037">
        <v>0.336000025272369</v>
      </c>
      <c r="O25037">
        <v>8.1000000238418496E-2</v>
      </c>
      <c r="P25037">
        <v>1.9999999552965105E-2</v>
      </c>
      <c r="Q25037">
        <v>0.40500003099441506</v>
      </c>
      <c r="R25037">
        <v>0.366000026464462</v>
      </c>
      <c r="S25037">
        <v>0.32400000095367398</v>
      </c>
      <c r="T25037">
        <v>19.4109992980957</v>
      </c>
    </row>
    <row r="25038" spans="1:20" x14ac:dyDescent="0.25">
      <c r="A25038">
        <v>0.79799997806548995</v>
      </c>
      <c r="B25038">
        <v>1.9900000095367401</v>
      </c>
      <c r="C25038">
        <v>1.9320000410079901</v>
      </c>
      <c r="D25038">
        <v>3.1840000152587802</v>
      </c>
      <c r="E25038">
        <v>4.38000011444091</v>
      </c>
      <c r="F25038">
        <v>4.5149998664855904</v>
      </c>
      <c r="G25038">
        <v>9.4999998807907104E-2</v>
      </c>
      <c r="H25038">
        <v>5.15700006484985</v>
      </c>
      <c r="I25038">
        <v>0</v>
      </c>
      <c r="J25038">
        <v>9.7649993896484304</v>
      </c>
      <c r="K25038">
        <v>5.4049997329711896</v>
      </c>
      <c r="L25038">
        <v>1.40000004321336E-2</v>
      </c>
      <c r="M25038">
        <v>0.39599999785423201</v>
      </c>
      <c r="N25038">
        <v>0.336000025272369</v>
      </c>
      <c r="O25038">
        <v>8.1000000238418496E-2</v>
      </c>
      <c r="P25038">
        <v>1.9999999552965105E-2</v>
      </c>
      <c r="Q25038">
        <v>0.40500003099441506</v>
      </c>
      <c r="R25038">
        <v>0.39599999785423201</v>
      </c>
      <c r="S25038">
        <v>0.215999990701675</v>
      </c>
      <c r="T25038">
        <v>19.4109992980957</v>
      </c>
    </row>
    <row r="25039" spans="1:20" x14ac:dyDescent="0.25">
      <c r="A25039">
        <v>0.79799997806548995</v>
      </c>
      <c r="B25039">
        <v>1.9900000095367401</v>
      </c>
      <c r="C25039">
        <v>2.2079999446868799</v>
      </c>
      <c r="D25039">
        <v>3.1840000152587802</v>
      </c>
      <c r="E25039">
        <v>4.38000011444091</v>
      </c>
      <c r="F25039">
        <v>4.5149998664855904</v>
      </c>
      <c r="G25039">
        <v>0.28499999642372098</v>
      </c>
      <c r="H25039">
        <v>5.15700006484985</v>
      </c>
      <c r="I25039">
        <v>0</v>
      </c>
      <c r="J25039">
        <v>9.7649993896484304</v>
      </c>
      <c r="K25039">
        <v>5.4049997329711896</v>
      </c>
      <c r="L25039">
        <v>1.40000004321336E-2</v>
      </c>
      <c r="M25039">
        <v>0.39599999785423201</v>
      </c>
      <c r="N25039">
        <v>0.336000025272369</v>
      </c>
      <c r="O25039">
        <v>0.24300001561641599</v>
      </c>
      <c r="P25039">
        <v>1.9999999552965105E-2</v>
      </c>
      <c r="Q25039">
        <v>0.40500003099441506</v>
      </c>
      <c r="R25039">
        <v>0.39599999785423201</v>
      </c>
      <c r="S25039">
        <v>0.215999990701675</v>
      </c>
      <c r="T25039">
        <v>19.4109992980957</v>
      </c>
    </row>
    <row r="25040" spans="1:20" x14ac:dyDescent="0.25">
      <c r="A25040">
        <v>0.79799997806548995</v>
      </c>
      <c r="B25040">
        <v>1.9900000095367401</v>
      </c>
      <c r="C25040">
        <v>2.2079999446868799</v>
      </c>
      <c r="D25040">
        <v>3.1840000152587802</v>
      </c>
      <c r="E25040">
        <v>4.38000011444091</v>
      </c>
      <c r="F25040">
        <v>4.5149998664855904</v>
      </c>
      <c r="G25040">
        <v>0.28499999642372098</v>
      </c>
      <c r="H25040">
        <v>5.15700006484985</v>
      </c>
      <c r="I25040">
        <v>0</v>
      </c>
      <c r="J25040">
        <v>7.2799997329711905</v>
      </c>
      <c r="K25040">
        <v>5.4049997329711896</v>
      </c>
      <c r="L25040">
        <v>1.40000004321336E-2</v>
      </c>
      <c r="M25040">
        <v>0.39599999785423201</v>
      </c>
      <c r="N25040">
        <v>0.336000025272369</v>
      </c>
      <c r="O25040">
        <v>0.24300001561641599</v>
      </c>
      <c r="P25040">
        <v>1.9999999552965105E-2</v>
      </c>
      <c r="Q25040">
        <v>0.40500003099441506</v>
      </c>
      <c r="R25040">
        <v>0.39599999785423201</v>
      </c>
      <c r="S25040">
        <v>0.215999990701675</v>
      </c>
      <c r="T25040">
        <v>19.4109992980957</v>
      </c>
    </row>
    <row r="25041" spans="1:20" x14ac:dyDescent="0.25">
      <c r="A25041">
        <v>0.83400005102157504</v>
      </c>
      <c r="B25041">
        <v>1.9900000095367401</v>
      </c>
      <c r="C25041">
        <v>2.2079999446868799</v>
      </c>
      <c r="D25041">
        <v>3.1840000152587802</v>
      </c>
      <c r="E25041">
        <v>4.38000011444091</v>
      </c>
      <c r="F25041">
        <v>4.5149998664855904</v>
      </c>
      <c r="G25041">
        <v>0.28499999642372098</v>
      </c>
      <c r="H25041">
        <v>0.91800004243850708</v>
      </c>
      <c r="I25041">
        <v>0.13600000739097501</v>
      </c>
      <c r="J25041">
        <v>7.2799997329711905</v>
      </c>
      <c r="K25041">
        <v>5.4049997329711896</v>
      </c>
      <c r="L25041">
        <v>1.40000004321336E-2</v>
      </c>
      <c r="M25041">
        <v>0.38400000333786</v>
      </c>
      <c r="N25041">
        <v>0.336000025272369</v>
      </c>
      <c r="O25041">
        <v>0.24300001561641599</v>
      </c>
      <c r="P25041">
        <v>1.9999999552965105E-2</v>
      </c>
      <c r="Q25041">
        <v>0.40500003099441506</v>
      </c>
      <c r="R25041">
        <v>0.39599999785423201</v>
      </c>
      <c r="S25041">
        <v>0.215999990701675</v>
      </c>
      <c r="T25041">
        <v>19.4109992980957</v>
      </c>
    </row>
    <row r="25042" spans="1:20" x14ac:dyDescent="0.25">
      <c r="A25042">
        <v>0.83400005102157504</v>
      </c>
      <c r="B25042">
        <v>1.9900000095367401</v>
      </c>
      <c r="C25042">
        <v>2.2079999446868799</v>
      </c>
      <c r="D25042">
        <v>3.1840000152587802</v>
      </c>
      <c r="E25042">
        <v>4.38000011444091</v>
      </c>
      <c r="F25042">
        <v>4.5149998664855904</v>
      </c>
      <c r="G25042">
        <v>0.28499999642372098</v>
      </c>
      <c r="H25042">
        <v>0.91800004243850708</v>
      </c>
      <c r="I25042">
        <v>0.13600000739097501</v>
      </c>
      <c r="J25042">
        <v>7.2799997329711905</v>
      </c>
      <c r="K25042">
        <v>5.4049997329711896</v>
      </c>
      <c r="L25042">
        <v>1.40000004321336E-2</v>
      </c>
      <c r="M25042">
        <v>0.38400000333786</v>
      </c>
      <c r="N25042">
        <v>0.336000025272369</v>
      </c>
      <c r="O25042">
        <v>0.24300001561641599</v>
      </c>
      <c r="P25042">
        <v>1.9999999552965105E-2</v>
      </c>
      <c r="Q25042">
        <v>0.40500003099441506</v>
      </c>
      <c r="R25042">
        <v>0.39599999785423201</v>
      </c>
      <c r="S25042">
        <v>0.215999990701675</v>
      </c>
      <c r="T25042">
        <v>19.4109992980957</v>
      </c>
    </row>
    <row r="25043" spans="1:20" x14ac:dyDescent="0.25">
      <c r="A25043">
        <v>0.83400005102157504</v>
      </c>
      <c r="B25043">
        <v>1.9900000095367401</v>
      </c>
      <c r="C25043">
        <v>2.2079999446868799</v>
      </c>
      <c r="D25043">
        <v>2.7999999523162802</v>
      </c>
      <c r="E25043">
        <v>4.38000011444091</v>
      </c>
      <c r="F25043">
        <v>4.5149998664855904</v>
      </c>
      <c r="G25043">
        <v>0.28499999642372098</v>
      </c>
      <c r="H25043">
        <v>0</v>
      </c>
      <c r="I25043">
        <v>0.13600000739097501</v>
      </c>
      <c r="J25043">
        <v>6.8639998435974103</v>
      </c>
      <c r="K25043">
        <v>5.4049997329711896</v>
      </c>
      <c r="L25043">
        <v>0.125</v>
      </c>
      <c r="M25043">
        <v>0.38400000333786</v>
      </c>
      <c r="N25043">
        <v>0.336000025272369</v>
      </c>
      <c r="O25043">
        <v>0.366000026464462</v>
      </c>
      <c r="P25043">
        <v>1.9999999552965105E-2</v>
      </c>
      <c r="Q25043">
        <v>0.40500003099441506</v>
      </c>
      <c r="R25043">
        <v>0.39599999785423201</v>
      </c>
      <c r="S25043">
        <v>0.215999990701675</v>
      </c>
      <c r="T25043">
        <v>19.4109992980957</v>
      </c>
    </row>
    <row r="25044" spans="1:20" x14ac:dyDescent="0.25">
      <c r="A25044">
        <v>0.83400005102157504</v>
      </c>
      <c r="B25044">
        <v>1.9900000095367401</v>
      </c>
      <c r="C25044">
        <v>2.2079999446868799</v>
      </c>
      <c r="D25044">
        <v>2.7999999523162802</v>
      </c>
      <c r="E25044">
        <v>4.38000011444091</v>
      </c>
      <c r="F25044">
        <v>4.5149998664855904</v>
      </c>
      <c r="G25044">
        <v>0.28499999642372098</v>
      </c>
      <c r="H25044">
        <v>0</v>
      </c>
      <c r="I25044">
        <v>0.13600000739097501</v>
      </c>
      <c r="J25044">
        <v>6.8639998435974103</v>
      </c>
      <c r="K25044">
        <v>5.4049997329711896</v>
      </c>
      <c r="L25044">
        <v>0.125</v>
      </c>
      <c r="M25044">
        <v>0.38400000333786</v>
      </c>
      <c r="N25044">
        <v>0.336000025272369</v>
      </c>
      <c r="O25044">
        <v>0.366000026464462</v>
      </c>
      <c r="P25044">
        <v>1.9999999552965105E-2</v>
      </c>
      <c r="Q25044">
        <v>0.40500003099441506</v>
      </c>
      <c r="R25044">
        <v>0.39599999785423201</v>
      </c>
      <c r="S25044">
        <v>0.215999990701675</v>
      </c>
      <c r="T25044">
        <v>6.4310002326965297</v>
      </c>
    </row>
    <row r="25045" spans="1:20" x14ac:dyDescent="0.25">
      <c r="A25045">
        <v>0.83400005102157504</v>
      </c>
      <c r="B25045">
        <v>1.4299999475479099</v>
      </c>
      <c r="C25045">
        <v>2.2079999446868799</v>
      </c>
      <c r="D25045">
        <v>2.7999999523162802</v>
      </c>
      <c r="E25045">
        <v>3.5399999618530198</v>
      </c>
      <c r="F25045">
        <v>4.5149998664855904</v>
      </c>
      <c r="G25045">
        <v>0.28499999642372098</v>
      </c>
      <c r="H25045">
        <v>0</v>
      </c>
      <c r="I25045">
        <v>0.13600000739097501</v>
      </c>
      <c r="J25045">
        <v>6.8639998435974103</v>
      </c>
      <c r="K25045">
        <v>5.4049997329711896</v>
      </c>
      <c r="L25045">
        <v>0.125</v>
      </c>
      <c r="M25045">
        <v>0.38400000333786</v>
      </c>
      <c r="N25045">
        <v>0.336000025272369</v>
      </c>
      <c r="O25045">
        <v>0.366000026464462</v>
      </c>
      <c r="P25045">
        <v>0.125</v>
      </c>
      <c r="Q25045">
        <v>0.40500003099441506</v>
      </c>
      <c r="R25045">
        <v>0.39599999785423201</v>
      </c>
      <c r="S25045">
        <v>0.215999990701675</v>
      </c>
      <c r="T25045">
        <v>6.4310002326965297</v>
      </c>
    </row>
    <row r="25046" spans="1:20" x14ac:dyDescent="0.25">
      <c r="A25046">
        <v>0.83400005102157504</v>
      </c>
      <c r="B25046">
        <v>1.4299999475479099</v>
      </c>
      <c r="C25046">
        <v>2.2079999446868799</v>
      </c>
      <c r="D25046">
        <v>2.625</v>
      </c>
      <c r="E25046">
        <v>3.5399999618530198</v>
      </c>
      <c r="F25046">
        <v>4.5149998664855904</v>
      </c>
      <c r="G25046">
        <v>0.28499999642372098</v>
      </c>
      <c r="H25046">
        <v>0</v>
      </c>
      <c r="I25046">
        <v>0.13600000739097501</v>
      </c>
      <c r="J25046">
        <v>6.8639998435974103</v>
      </c>
      <c r="K25046">
        <v>5.4969997406005797</v>
      </c>
      <c r="L25046">
        <v>0.375</v>
      </c>
      <c r="M25046">
        <v>0.38400000333786</v>
      </c>
      <c r="N25046">
        <v>0.336000025272369</v>
      </c>
      <c r="O25046">
        <v>0.366000026464462</v>
      </c>
      <c r="P25046">
        <v>0.125</v>
      </c>
      <c r="Q25046">
        <v>0.35400000214576699</v>
      </c>
      <c r="R25046">
        <v>0.39599999785423201</v>
      </c>
      <c r="S25046">
        <v>0.55199998617172197</v>
      </c>
      <c r="T25046">
        <v>2.7250001430511399</v>
      </c>
    </row>
    <row r="25047" spans="1:20" x14ac:dyDescent="0.25">
      <c r="A25047">
        <v>0.83400005102157504</v>
      </c>
      <c r="B25047">
        <v>1.2870000600814799</v>
      </c>
      <c r="C25047">
        <v>2.2079999446868799</v>
      </c>
      <c r="D25047">
        <v>2.625</v>
      </c>
      <c r="E25047">
        <v>3.5399999618530198</v>
      </c>
      <c r="F25047">
        <v>1.1760001182556099</v>
      </c>
      <c r="G25047">
        <v>0.366000026464462</v>
      </c>
      <c r="H25047">
        <v>0</v>
      </c>
      <c r="I25047">
        <v>0.13600000739097501</v>
      </c>
      <c r="J25047">
        <v>6.8639998435974103</v>
      </c>
      <c r="K25047">
        <v>5.4969997406005797</v>
      </c>
      <c r="L25047">
        <v>0.375</v>
      </c>
      <c r="M25047">
        <v>0.38400000333786</v>
      </c>
      <c r="N25047">
        <v>0.336000025272369</v>
      </c>
      <c r="O25047">
        <v>0.366000026464462</v>
      </c>
      <c r="P25047">
        <v>0.125</v>
      </c>
      <c r="Q25047">
        <v>0.35400000214576699</v>
      </c>
      <c r="R25047">
        <v>0.39599999785423201</v>
      </c>
      <c r="S25047">
        <v>0.55199998617172197</v>
      </c>
      <c r="T25047">
        <v>2.7250001430511399</v>
      </c>
    </row>
    <row r="25048" spans="1:20" x14ac:dyDescent="0.25">
      <c r="A25048">
        <v>0.83400005102157504</v>
      </c>
      <c r="B25048">
        <v>1.2870000600814799</v>
      </c>
      <c r="C25048">
        <v>2.2079999446868799</v>
      </c>
      <c r="D25048">
        <v>2.625</v>
      </c>
      <c r="E25048">
        <v>3.3629999160766602</v>
      </c>
      <c r="F25048">
        <v>1.1760001182556099</v>
      </c>
      <c r="G25048">
        <v>0.366000026464462</v>
      </c>
      <c r="H25048">
        <v>0</v>
      </c>
      <c r="I25048">
        <v>0.13600000739097501</v>
      </c>
      <c r="J25048">
        <v>6.8639998435974103</v>
      </c>
      <c r="K25048">
        <v>5.4969997406005797</v>
      </c>
      <c r="L25048">
        <v>0.375</v>
      </c>
      <c r="M25048">
        <v>0.38400000333786</v>
      </c>
      <c r="N25048">
        <v>0.336000025272369</v>
      </c>
      <c r="O25048">
        <v>0.366000026464462</v>
      </c>
      <c r="P25048">
        <v>0.375</v>
      </c>
      <c r="Q25048">
        <v>0.35400000214576699</v>
      </c>
      <c r="R25048">
        <v>0.39599999785423201</v>
      </c>
      <c r="S25048">
        <v>10.2119998931884</v>
      </c>
      <c r="T25048">
        <v>2.7250001430511399</v>
      </c>
    </row>
    <row r="25049" spans="1:20" x14ac:dyDescent="0.25">
      <c r="A25049">
        <v>0.83400005102157504</v>
      </c>
      <c r="B25049">
        <v>1.2870000600814799</v>
      </c>
      <c r="C25049">
        <v>1.91999995708465</v>
      </c>
      <c r="D25049">
        <v>2.625</v>
      </c>
      <c r="E25049">
        <v>3.3629999160766602</v>
      </c>
      <c r="F25049">
        <v>1.1760001182556099</v>
      </c>
      <c r="G25049">
        <v>0.366000026464462</v>
      </c>
      <c r="H25049">
        <v>0</v>
      </c>
      <c r="I25049">
        <v>0.230000004172325</v>
      </c>
      <c r="J25049">
        <v>6.8639998435974103</v>
      </c>
      <c r="K25049">
        <v>8.8429994583129794</v>
      </c>
      <c r="L25049">
        <v>0.375</v>
      </c>
      <c r="M25049">
        <v>0.38400000333786</v>
      </c>
      <c r="N25049">
        <v>0.336000025272369</v>
      </c>
      <c r="O25049">
        <v>0.366000026464462</v>
      </c>
      <c r="P25049">
        <v>0.375</v>
      </c>
      <c r="Q25049">
        <v>0</v>
      </c>
      <c r="R25049">
        <v>0.39599999785423201</v>
      </c>
      <c r="S25049">
        <v>10.2119998931884</v>
      </c>
      <c r="T25049">
        <v>2.7250001430511399</v>
      </c>
    </row>
    <row r="25050" spans="1:20" x14ac:dyDescent="0.25">
      <c r="A25050">
        <v>0.83400005102157504</v>
      </c>
      <c r="B25050">
        <v>1.2870000600814799</v>
      </c>
      <c r="C25050">
        <v>1.91999995708465</v>
      </c>
      <c r="D25050">
        <v>2.625</v>
      </c>
      <c r="E25050">
        <v>3.3629999160766602</v>
      </c>
      <c r="F25050">
        <v>5.6000001728534698E-2</v>
      </c>
      <c r="G25050">
        <v>0.366000026464462</v>
      </c>
      <c r="H25050">
        <v>0</v>
      </c>
      <c r="I25050">
        <v>0.230000004172325</v>
      </c>
      <c r="J25050">
        <v>6.8639998435974103</v>
      </c>
      <c r="K25050">
        <v>8.8429994583129794</v>
      </c>
      <c r="L25050">
        <v>0.375</v>
      </c>
      <c r="M25050">
        <v>0.38400000333786</v>
      </c>
      <c r="N25050">
        <v>0.336000025272369</v>
      </c>
      <c r="O25050">
        <v>0.366000026464462</v>
      </c>
      <c r="P25050">
        <v>0.375</v>
      </c>
      <c r="Q25050">
        <v>0</v>
      </c>
      <c r="R25050">
        <v>0.90600001811981201</v>
      </c>
      <c r="S25050">
        <v>10.2119998931884</v>
      </c>
      <c r="T25050">
        <v>2.7250001430511399</v>
      </c>
    </row>
    <row r="25051" spans="1:20" x14ac:dyDescent="0.25">
      <c r="A25051">
        <v>0.87599998712539595</v>
      </c>
      <c r="B25051">
        <v>1.2870000600814799</v>
      </c>
      <c r="C25051">
        <v>1.91999995708465</v>
      </c>
      <c r="D25051">
        <v>2.625</v>
      </c>
      <c r="E25051">
        <v>3.3629999160766602</v>
      </c>
      <c r="F25051">
        <v>5.6000001728534698E-2</v>
      </c>
      <c r="G25051">
        <v>0.366000026464462</v>
      </c>
      <c r="H25051">
        <v>0</v>
      </c>
      <c r="I25051">
        <v>0.34499999880790699</v>
      </c>
      <c r="J25051">
        <v>6.8639998435974103</v>
      </c>
      <c r="K25051">
        <v>8.8429994583129794</v>
      </c>
      <c r="L25051">
        <v>0.375</v>
      </c>
      <c r="M25051">
        <v>0.87000000476837103</v>
      </c>
      <c r="N25051">
        <v>0.336000025272369</v>
      </c>
      <c r="O25051">
        <v>0.366000026464462</v>
      </c>
      <c r="P25051">
        <v>0.375</v>
      </c>
      <c r="Q25051">
        <v>0</v>
      </c>
      <c r="R25051">
        <v>0.90600001811981201</v>
      </c>
      <c r="S25051">
        <v>10.2119998931884</v>
      </c>
      <c r="T25051">
        <v>2.7250001430511399</v>
      </c>
    </row>
    <row r="25052" spans="1:20" x14ac:dyDescent="0.25">
      <c r="A25052">
        <v>0.87599998712539595</v>
      </c>
      <c r="B25052">
        <v>1.2870000600814799</v>
      </c>
      <c r="C25052">
        <v>1.91999995708465</v>
      </c>
      <c r="D25052">
        <v>2.625</v>
      </c>
      <c r="E25052">
        <v>3.3629999160766602</v>
      </c>
      <c r="F25052">
        <v>5.6000001728534698E-2</v>
      </c>
      <c r="G25052">
        <v>0.366000026464462</v>
      </c>
      <c r="H25052">
        <v>0</v>
      </c>
      <c r="I25052">
        <v>0.34499999880790699</v>
      </c>
      <c r="J25052">
        <v>6.8639998435974103</v>
      </c>
      <c r="K25052">
        <v>8.8429994583129794</v>
      </c>
      <c r="L25052">
        <v>0.375</v>
      </c>
      <c r="M25052">
        <v>0.87000000476837103</v>
      </c>
      <c r="N25052">
        <v>0.87900000810623102</v>
      </c>
      <c r="O25052">
        <v>0.366000026464462</v>
      </c>
      <c r="P25052">
        <v>0.375</v>
      </c>
      <c r="Q25052">
        <v>0</v>
      </c>
      <c r="R25052">
        <v>8.1540002822875906</v>
      </c>
      <c r="S25052">
        <v>10.2119998931884</v>
      </c>
      <c r="T25052">
        <v>2.7250001430511399</v>
      </c>
    </row>
    <row r="25053" spans="1:20" x14ac:dyDescent="0.25">
      <c r="A25053">
        <v>0.87599998712539595</v>
      </c>
      <c r="B25053">
        <v>1.2870000600814799</v>
      </c>
      <c r="C25053">
        <v>1.91999995708465</v>
      </c>
      <c r="D25053">
        <v>2.625</v>
      </c>
      <c r="E25053">
        <v>3.3629999160766602</v>
      </c>
      <c r="F25053">
        <v>5.6000001728534698E-2</v>
      </c>
      <c r="G25053">
        <v>0.366000026464462</v>
      </c>
      <c r="H25053">
        <v>0.115999996662139</v>
      </c>
      <c r="I25053">
        <v>0.34499999880790699</v>
      </c>
      <c r="J25053">
        <v>6.8639998435974103</v>
      </c>
      <c r="K25053">
        <v>8.8429994583129794</v>
      </c>
      <c r="L25053">
        <v>0.375</v>
      </c>
      <c r="M25053">
        <v>6.66999959945678</v>
      </c>
      <c r="N25053">
        <v>0.87900000810623102</v>
      </c>
      <c r="O25053">
        <v>0.336000025272369</v>
      </c>
      <c r="P25053">
        <v>0.375</v>
      </c>
      <c r="Q25053">
        <v>0</v>
      </c>
      <c r="R25053">
        <v>8.1540002822875906</v>
      </c>
      <c r="S25053">
        <v>10.2119998931884</v>
      </c>
      <c r="T25053">
        <v>2.7250001430511399</v>
      </c>
    </row>
    <row r="25054" spans="1:20" x14ac:dyDescent="0.25">
      <c r="A25054">
        <v>0.87599998712539595</v>
      </c>
      <c r="B25054">
        <v>1.2870000600814799</v>
      </c>
      <c r="C25054">
        <v>1.91999995708465</v>
      </c>
      <c r="D25054">
        <v>2.4300000667571999</v>
      </c>
      <c r="E25054">
        <v>3.3629999160766602</v>
      </c>
      <c r="F25054">
        <v>5.6000001728534698E-2</v>
      </c>
      <c r="G25054">
        <v>0.366000026464462</v>
      </c>
      <c r="H25054">
        <v>0.115999996662139</v>
      </c>
      <c r="I25054">
        <v>0.34499999880790699</v>
      </c>
      <c r="J25054">
        <v>6.8639998435974103</v>
      </c>
      <c r="K25054">
        <v>8.8429994583129794</v>
      </c>
      <c r="L25054">
        <v>0.375</v>
      </c>
      <c r="M25054">
        <v>6.66999959945678</v>
      </c>
      <c r="N25054">
        <v>10.2549991607666</v>
      </c>
      <c r="O25054">
        <v>0.336000025272369</v>
      </c>
      <c r="P25054">
        <v>0.375</v>
      </c>
      <c r="Q25054">
        <v>0</v>
      </c>
      <c r="R25054">
        <v>8.1540002822875906</v>
      </c>
      <c r="S25054">
        <v>10.2119998931884</v>
      </c>
      <c r="T25054">
        <v>0.42500001192092801</v>
      </c>
    </row>
    <row r="25055" spans="1:20" x14ac:dyDescent="0.25">
      <c r="A25055">
        <v>0.87599998712539595</v>
      </c>
      <c r="B25055">
        <v>1.2870000600814799</v>
      </c>
      <c r="C25055">
        <v>1.91999995708465</v>
      </c>
      <c r="D25055">
        <v>2.4300000667571999</v>
      </c>
      <c r="E25055">
        <v>3.3629999160766602</v>
      </c>
      <c r="F25055">
        <v>5.6000001728534698E-2</v>
      </c>
      <c r="G25055">
        <v>0.366000026464462</v>
      </c>
      <c r="H25055">
        <v>0.115999996662139</v>
      </c>
      <c r="I25055">
        <v>0.34499999880790699</v>
      </c>
      <c r="J25055">
        <v>1.51799988746643</v>
      </c>
      <c r="K25055">
        <v>8.8429994583129794</v>
      </c>
      <c r="L25055">
        <v>0.375</v>
      </c>
      <c r="M25055">
        <v>6.66999959945678</v>
      </c>
      <c r="N25055">
        <v>10.2549991607666</v>
      </c>
      <c r="O25055">
        <v>0.336000025272369</v>
      </c>
      <c r="P25055">
        <v>0.375</v>
      </c>
      <c r="Q25055">
        <v>0</v>
      </c>
      <c r="R25055">
        <v>8.1540002822875906</v>
      </c>
      <c r="S25055">
        <v>10.2119998931884</v>
      </c>
      <c r="T25055">
        <v>0.42500001192092801</v>
      </c>
    </row>
    <row r="25056" spans="1:20" x14ac:dyDescent="0.25">
      <c r="A25056">
        <v>0.87599998712539595</v>
      </c>
      <c r="B25056">
        <v>1.4040000438690099</v>
      </c>
      <c r="C25056">
        <v>1.91999995708465</v>
      </c>
      <c r="D25056">
        <v>2.4300000667571999</v>
      </c>
      <c r="E25056">
        <v>3.3629999160766602</v>
      </c>
      <c r="F25056">
        <v>5.6000001728534698E-2</v>
      </c>
      <c r="G25056">
        <v>0.366000026464462</v>
      </c>
      <c r="H25056">
        <v>0.115999996662139</v>
      </c>
      <c r="I25056">
        <v>0.34499999880790699</v>
      </c>
      <c r="J25056">
        <v>1.51799988746643</v>
      </c>
      <c r="K25056">
        <v>8.8429994583129794</v>
      </c>
      <c r="L25056">
        <v>0.375</v>
      </c>
      <c r="M25056">
        <v>6.66999959945678</v>
      </c>
      <c r="N25056">
        <v>10.2549991607666</v>
      </c>
      <c r="O25056">
        <v>0.336000025272369</v>
      </c>
      <c r="P25056">
        <v>0.375</v>
      </c>
      <c r="Q25056">
        <v>0</v>
      </c>
      <c r="R25056">
        <v>8.1540002822875906</v>
      </c>
      <c r="S25056">
        <v>12.5429992675781</v>
      </c>
      <c r="T25056">
        <v>0</v>
      </c>
    </row>
    <row r="25057" spans="1:20" x14ac:dyDescent="0.25">
      <c r="A25057">
        <v>0.87599998712539595</v>
      </c>
      <c r="B25057">
        <v>1.4040000438690099</v>
      </c>
      <c r="C25057">
        <v>1.91999995708465</v>
      </c>
      <c r="D25057">
        <v>1.2960000038146899</v>
      </c>
      <c r="E25057">
        <v>3.3629999160766602</v>
      </c>
      <c r="F25057">
        <v>5.6000001728534698E-2</v>
      </c>
      <c r="G25057">
        <v>0.366000026464462</v>
      </c>
      <c r="H25057">
        <v>0.115999996662139</v>
      </c>
      <c r="I25057">
        <v>0.34499999880790699</v>
      </c>
      <c r="J25057">
        <v>1.51799988746643</v>
      </c>
      <c r="K25057">
        <v>8.8429994583129794</v>
      </c>
      <c r="L25057">
        <v>0.375</v>
      </c>
      <c r="M25057">
        <v>6.66999959945678</v>
      </c>
      <c r="N25057">
        <v>10.2549991607666</v>
      </c>
      <c r="O25057">
        <v>0.336000025272369</v>
      </c>
      <c r="P25057">
        <v>0.375</v>
      </c>
      <c r="Q25057">
        <v>0</v>
      </c>
      <c r="R25057">
        <v>8.1540002822875906</v>
      </c>
      <c r="S25057">
        <v>12.5429992675781</v>
      </c>
      <c r="T25057">
        <v>0</v>
      </c>
    </row>
    <row r="25058" spans="1:20" x14ac:dyDescent="0.25">
      <c r="A25058">
        <v>0.87599998712539595</v>
      </c>
      <c r="B25058">
        <v>1.5599999427795399</v>
      </c>
      <c r="C25058">
        <v>1.91999995708465</v>
      </c>
      <c r="D25058">
        <v>1.2960000038146899</v>
      </c>
      <c r="E25058">
        <v>3.3629999160766602</v>
      </c>
      <c r="F25058">
        <v>5.6000001728534698E-2</v>
      </c>
      <c r="G25058">
        <v>0.741000056266784</v>
      </c>
      <c r="H25058">
        <v>0.115999996662139</v>
      </c>
      <c r="I25058">
        <v>0.34499999880790699</v>
      </c>
      <c r="J25058">
        <v>4.6000000089406898E-2</v>
      </c>
      <c r="K25058">
        <v>8.8429994583129794</v>
      </c>
      <c r="L25058">
        <v>0.34499999880790699</v>
      </c>
      <c r="M25058">
        <v>6.66999959945678</v>
      </c>
      <c r="N25058">
        <v>10.2549991607666</v>
      </c>
      <c r="O25058">
        <v>0.336000025272369</v>
      </c>
      <c r="P25058">
        <v>0.375</v>
      </c>
      <c r="Q25058">
        <v>0</v>
      </c>
      <c r="R25058">
        <v>8.1540002822875906</v>
      </c>
      <c r="S25058">
        <v>21.357000350952099</v>
      </c>
      <c r="T25058">
        <v>0</v>
      </c>
    </row>
    <row r="25059" spans="1:20" x14ac:dyDescent="0.25">
      <c r="A25059">
        <v>0.87599998712539595</v>
      </c>
      <c r="B25059">
        <v>1.5599999427795399</v>
      </c>
      <c r="C25059">
        <v>0.88800007104873602</v>
      </c>
      <c r="D25059">
        <v>1.2960000038146899</v>
      </c>
      <c r="E25059">
        <v>3.3629999160766602</v>
      </c>
      <c r="F25059">
        <v>5.6000001728534698E-2</v>
      </c>
      <c r="G25059">
        <v>0.741000056266784</v>
      </c>
      <c r="H25059">
        <v>0.115999996662139</v>
      </c>
      <c r="I25059">
        <v>0.41700002551078702</v>
      </c>
      <c r="J25059">
        <v>4.6000000089406898E-2</v>
      </c>
      <c r="K25059">
        <v>8.8429994583129794</v>
      </c>
      <c r="L25059">
        <v>0.34499999880790699</v>
      </c>
      <c r="M25059">
        <v>6.66999959945678</v>
      </c>
      <c r="N25059">
        <v>10.2549991607666</v>
      </c>
      <c r="O25059">
        <v>0.336000025272369</v>
      </c>
      <c r="P25059">
        <v>0.375</v>
      </c>
      <c r="Q25059">
        <v>0</v>
      </c>
      <c r="R25059">
        <v>8.1540002822875906</v>
      </c>
      <c r="S25059">
        <v>21.357000350952099</v>
      </c>
      <c r="T25059">
        <v>0</v>
      </c>
    </row>
    <row r="25060" spans="1:20" x14ac:dyDescent="0.25">
      <c r="A25060">
        <v>0.87599998712539595</v>
      </c>
      <c r="B25060">
        <v>1.5599999427795399</v>
      </c>
      <c r="C25060">
        <v>0.88800007104873602</v>
      </c>
      <c r="D25060">
        <v>1.2960000038146899</v>
      </c>
      <c r="E25060">
        <v>3.4009997844696001</v>
      </c>
      <c r="F25060">
        <v>5.6000001728534698E-2</v>
      </c>
      <c r="G25060">
        <v>5.6809997558593697</v>
      </c>
      <c r="H25060">
        <v>0.115999996662139</v>
      </c>
      <c r="I25060">
        <v>0.41700002551078702</v>
      </c>
      <c r="J25060">
        <v>4.6000000089406898E-2</v>
      </c>
      <c r="K25060">
        <v>8.8429994583129794</v>
      </c>
      <c r="L25060">
        <v>0.34499999880790699</v>
      </c>
      <c r="M25060">
        <v>6.66999959945678</v>
      </c>
      <c r="N25060">
        <v>10.2549991607666</v>
      </c>
      <c r="O25060">
        <v>0.336000025272369</v>
      </c>
      <c r="P25060">
        <v>0.26399999856948803</v>
      </c>
      <c r="Q25060">
        <v>0</v>
      </c>
      <c r="R25060">
        <v>8.9370002746581996</v>
      </c>
      <c r="S25060">
        <v>21.357000350952099</v>
      </c>
      <c r="T25060">
        <v>0</v>
      </c>
    </row>
    <row r="25061" spans="1:20" x14ac:dyDescent="0.25">
      <c r="A25061">
        <v>0.83400005102157504</v>
      </c>
      <c r="B25061">
        <v>1.5599999427795399</v>
      </c>
      <c r="C25061">
        <v>7.4000000953674303E-2</v>
      </c>
      <c r="D25061">
        <v>1.2960000038146899</v>
      </c>
      <c r="E25061">
        <v>3.4009997844696001</v>
      </c>
      <c r="F25061">
        <v>3.7000000476837103E-2</v>
      </c>
      <c r="G25061">
        <v>5.6809997558593697</v>
      </c>
      <c r="H25061">
        <v>0.18999999761581399</v>
      </c>
      <c r="I25061">
        <v>0.277999997138977</v>
      </c>
      <c r="J25061">
        <v>4.6000000089406898E-2</v>
      </c>
      <c r="K25061">
        <v>3.6629998683929399</v>
      </c>
      <c r="L25061">
        <v>2.0699999332427899</v>
      </c>
      <c r="M25061">
        <v>6.0029997825622496</v>
      </c>
      <c r="N25061">
        <v>10.2549991607666</v>
      </c>
      <c r="O25061">
        <v>0.336000025272369</v>
      </c>
      <c r="P25061">
        <v>0.26399999856948803</v>
      </c>
      <c r="Q25061">
        <v>0</v>
      </c>
      <c r="R25061">
        <v>8.9370002746581996</v>
      </c>
      <c r="S25061">
        <v>21.357000350952099</v>
      </c>
      <c r="T25061">
        <v>0</v>
      </c>
    </row>
    <row r="25062" spans="1:20" x14ac:dyDescent="0.25">
      <c r="A25062">
        <v>0.83400005102157504</v>
      </c>
      <c r="B25062">
        <v>1.5599999427795399</v>
      </c>
      <c r="C25062">
        <v>7.4000000953674303E-2</v>
      </c>
      <c r="D25062">
        <v>1.2960000038146899</v>
      </c>
      <c r="E25062">
        <v>3.4009997844696001</v>
      </c>
      <c r="F25062">
        <v>3.7000000476837103E-2</v>
      </c>
      <c r="G25062">
        <v>5.6809997558593697</v>
      </c>
      <c r="H25062">
        <v>0.18999999761581399</v>
      </c>
      <c r="I25062">
        <v>0.277999997138977</v>
      </c>
      <c r="J25062">
        <v>4.6000000089406898E-2</v>
      </c>
      <c r="K25062">
        <v>3.6629998683929399</v>
      </c>
      <c r="L25062">
        <v>2.0699999332427899</v>
      </c>
      <c r="M25062">
        <v>6.0029997825622496</v>
      </c>
      <c r="N25062">
        <v>9.1349992752075195</v>
      </c>
      <c r="O25062">
        <v>2.6880002021789502</v>
      </c>
      <c r="P25062">
        <v>0.26399999856948803</v>
      </c>
      <c r="Q25062">
        <v>0</v>
      </c>
      <c r="R25062">
        <v>19.197999954223601</v>
      </c>
      <c r="S25062">
        <v>21.357000350952099</v>
      </c>
      <c r="T25062">
        <v>0</v>
      </c>
    </row>
    <row r="25063" spans="1:20" x14ac:dyDescent="0.25">
      <c r="A25063">
        <v>0.83400005102157504</v>
      </c>
      <c r="B25063">
        <v>1.5599999427795399</v>
      </c>
      <c r="C25063">
        <v>7.4000000953674303E-2</v>
      </c>
      <c r="D25063">
        <v>1.2960000038146899</v>
      </c>
      <c r="E25063">
        <v>3.2220001220703094</v>
      </c>
      <c r="F25063">
        <v>3.7000000476837103E-2</v>
      </c>
      <c r="G25063">
        <v>5.6809997558593697</v>
      </c>
      <c r="H25063">
        <v>0.18999999761581399</v>
      </c>
      <c r="I25063">
        <v>0.277999997138977</v>
      </c>
      <c r="J25063">
        <v>4.6000000089406898E-2</v>
      </c>
      <c r="K25063">
        <v>3.6629998683929399</v>
      </c>
      <c r="L25063">
        <v>2.0699999332427899</v>
      </c>
      <c r="M25063">
        <v>11.744999885559</v>
      </c>
      <c r="N25063">
        <v>9.1349992752075195</v>
      </c>
      <c r="O25063">
        <v>2.6880002021789502</v>
      </c>
      <c r="P25063">
        <v>1.49600005149841</v>
      </c>
      <c r="Q25063">
        <v>15.548001289367599</v>
      </c>
      <c r="R25063">
        <v>19.197999954223601</v>
      </c>
      <c r="S25063">
        <v>21.357000350952099</v>
      </c>
      <c r="T25063">
        <v>0</v>
      </c>
    </row>
    <row r="25064" spans="1:20" x14ac:dyDescent="0.25">
      <c r="A25064">
        <v>0.83400005102157504</v>
      </c>
      <c r="B25064">
        <v>1.5599999427795399</v>
      </c>
      <c r="C25064">
        <v>7.4000000953674303E-2</v>
      </c>
      <c r="D25064">
        <v>1.2960000038146899</v>
      </c>
      <c r="E25064">
        <v>3.2220001220703094</v>
      </c>
      <c r="F25064">
        <v>7.4000000953674303E-2</v>
      </c>
      <c r="G25064">
        <v>5.6809997558593697</v>
      </c>
      <c r="H25064">
        <v>0.18999999761581399</v>
      </c>
      <c r="I25064">
        <v>0.277999997138977</v>
      </c>
      <c r="J25064">
        <v>4.6000000089406898E-2</v>
      </c>
      <c r="K25064">
        <v>1.18799996376037</v>
      </c>
      <c r="L25064">
        <v>2.0699999332427899</v>
      </c>
      <c r="M25064">
        <v>11.744999885559</v>
      </c>
      <c r="N25064">
        <v>12.267000198364199</v>
      </c>
      <c r="O25064">
        <v>2.6880002021789502</v>
      </c>
      <c r="P25064">
        <v>1.49600005149841</v>
      </c>
      <c r="Q25064">
        <v>15.548001289367599</v>
      </c>
      <c r="R25064">
        <v>19.197999954223601</v>
      </c>
      <c r="S25064">
        <v>21.357000350952099</v>
      </c>
      <c r="T25064">
        <v>0</v>
      </c>
    </row>
    <row r="25065" spans="1:20" x14ac:dyDescent="0.25">
      <c r="A25065">
        <v>0.83400005102157504</v>
      </c>
      <c r="B25065">
        <v>1.5599999427795399</v>
      </c>
      <c r="C25065">
        <v>7.4000000953674303E-2</v>
      </c>
      <c r="D25065">
        <v>0.215999990701675</v>
      </c>
      <c r="E25065">
        <v>3.2220001220703094</v>
      </c>
      <c r="F25065">
        <v>7.4000000953674303E-2</v>
      </c>
      <c r="G25065">
        <v>5.6809997558593697</v>
      </c>
      <c r="H25065">
        <v>0.18999999761581399</v>
      </c>
      <c r="I25065">
        <v>0.277999997138977</v>
      </c>
      <c r="J25065">
        <v>4.6000000089406898E-2</v>
      </c>
      <c r="K25065">
        <v>1.18799996376037</v>
      </c>
      <c r="L25065">
        <v>2.0699999332427899</v>
      </c>
      <c r="M25065">
        <v>11.744999885559</v>
      </c>
      <c r="N25065">
        <v>12.267000198364199</v>
      </c>
      <c r="O25065">
        <v>2.6880002021789502</v>
      </c>
      <c r="P25065">
        <v>1.49600005149841</v>
      </c>
      <c r="Q25065">
        <v>15.548001289367599</v>
      </c>
      <c r="R25065">
        <v>19.197999954223601</v>
      </c>
      <c r="S25065">
        <v>21.357000350952099</v>
      </c>
      <c r="T25065">
        <v>0</v>
      </c>
    </row>
    <row r="25066" spans="1:20" x14ac:dyDescent="0.25">
      <c r="A25066">
        <v>0.83400005102157504</v>
      </c>
      <c r="B25066">
        <v>1.7400000095367401</v>
      </c>
      <c r="C25066">
        <v>7.4000000953674303E-2</v>
      </c>
      <c r="D25066">
        <v>0.215999990701675</v>
      </c>
      <c r="E25066">
        <v>3.2220001220703094</v>
      </c>
      <c r="F25066">
        <v>7.4000000953674303E-2</v>
      </c>
      <c r="G25066">
        <v>5.6809997558593697</v>
      </c>
      <c r="H25066">
        <v>0.18999999761581399</v>
      </c>
      <c r="I25066">
        <v>0.277999997138977</v>
      </c>
      <c r="J25066">
        <v>4.6000000089406898E-2</v>
      </c>
      <c r="K25066">
        <v>1.18799996376037</v>
      </c>
      <c r="L25066">
        <v>2.0699999332427899</v>
      </c>
      <c r="M25066">
        <v>11.744999885559</v>
      </c>
      <c r="N25066">
        <v>12.267000198364199</v>
      </c>
      <c r="O25066">
        <v>6.9120001792907697</v>
      </c>
      <c r="P25066">
        <v>1.49600005149841</v>
      </c>
      <c r="Q25066">
        <v>15.548001289367599</v>
      </c>
      <c r="R25066">
        <v>19.197999954223601</v>
      </c>
      <c r="S25066">
        <v>7.4969997406005788</v>
      </c>
      <c r="T25066">
        <v>0.29399999976158098</v>
      </c>
    </row>
    <row r="25067" spans="1:20" x14ac:dyDescent="0.25">
      <c r="A25067">
        <v>0.83400005102157504</v>
      </c>
      <c r="B25067">
        <v>1.7400000095367401</v>
      </c>
      <c r="C25067">
        <v>7.4000000953674303E-2</v>
      </c>
      <c r="D25067">
        <v>0</v>
      </c>
      <c r="E25067">
        <v>3.2220001220703094</v>
      </c>
      <c r="F25067">
        <v>7.4000000953674303E-2</v>
      </c>
      <c r="G25067">
        <v>5.6809997558593697</v>
      </c>
      <c r="H25067">
        <v>0.18999999761581399</v>
      </c>
      <c r="I25067">
        <v>0.277999997138977</v>
      </c>
      <c r="J25067">
        <v>4.6000000089406898E-2</v>
      </c>
      <c r="K25067">
        <v>1.18799996376037</v>
      </c>
      <c r="L25067">
        <v>2.0699999332427899</v>
      </c>
      <c r="M25067">
        <v>11.744999885559</v>
      </c>
      <c r="N25067">
        <v>12.267000198364199</v>
      </c>
      <c r="O25067">
        <v>6.9120001792907697</v>
      </c>
      <c r="P25067">
        <v>1.49600005149841</v>
      </c>
      <c r="Q25067">
        <v>15.548001289367599</v>
      </c>
      <c r="R25067">
        <v>19.197999954223601</v>
      </c>
      <c r="S25067">
        <v>7.4969997406005788</v>
      </c>
      <c r="T25067">
        <v>0.29399999976158098</v>
      </c>
    </row>
    <row r="25068" spans="1:20" x14ac:dyDescent="0.25">
      <c r="A25068">
        <v>0.83400005102157504</v>
      </c>
      <c r="B25068">
        <v>1.7400000095367401</v>
      </c>
      <c r="C25068">
        <v>7.4000000953674303E-2</v>
      </c>
      <c r="D25068">
        <v>0</v>
      </c>
      <c r="E25068">
        <v>3.2220001220703094</v>
      </c>
      <c r="F25068">
        <v>7.4000000953674303E-2</v>
      </c>
      <c r="G25068">
        <v>4.5770001411437899</v>
      </c>
      <c r="H25068">
        <v>0.18999999761581399</v>
      </c>
      <c r="I25068">
        <v>0.277999997138977</v>
      </c>
      <c r="J25068">
        <v>4.6000000089406898E-2</v>
      </c>
      <c r="K25068">
        <v>1.18799996376037</v>
      </c>
      <c r="L25068">
        <v>2.0699999332427899</v>
      </c>
      <c r="M25068">
        <v>11.744999885559</v>
      </c>
      <c r="N25068">
        <v>12.267000198364199</v>
      </c>
      <c r="O25068">
        <v>6.9120001792907697</v>
      </c>
      <c r="P25068">
        <v>1.49600005149841</v>
      </c>
      <c r="Q25068">
        <v>15.548001289367599</v>
      </c>
      <c r="R25068">
        <v>19.197999954223601</v>
      </c>
      <c r="S25068">
        <v>1.5470000505447301</v>
      </c>
      <c r="T25068">
        <v>0.29399999976158098</v>
      </c>
    </row>
    <row r="25069" spans="1:20" x14ac:dyDescent="0.25">
      <c r="A25069">
        <v>0.83400005102157504</v>
      </c>
      <c r="B25069">
        <v>1.7400000095367401</v>
      </c>
      <c r="C25069">
        <v>7.0000002160668304E-3</v>
      </c>
      <c r="D25069">
        <v>0</v>
      </c>
      <c r="E25069">
        <v>3.2220001220703094</v>
      </c>
      <c r="F25069">
        <v>7.4000000953674303E-2</v>
      </c>
      <c r="G25069">
        <v>4.5770001411437899</v>
      </c>
      <c r="H25069">
        <v>0.18999999761581399</v>
      </c>
      <c r="I25069">
        <v>0.538000047206878</v>
      </c>
      <c r="J25069">
        <v>4.6000000089406898E-2</v>
      </c>
      <c r="K25069">
        <v>1.18799996376037</v>
      </c>
      <c r="L25069">
        <v>2.0699999332427899</v>
      </c>
      <c r="M25069">
        <v>11.744999885559</v>
      </c>
      <c r="N25069">
        <v>12.267000198364199</v>
      </c>
      <c r="O25069">
        <v>6.9120001792907697</v>
      </c>
      <c r="P25069">
        <v>1.49600005149841</v>
      </c>
      <c r="Q25069">
        <v>15.548001289367599</v>
      </c>
      <c r="R25069">
        <v>19.197999954223601</v>
      </c>
      <c r="S25069">
        <v>1.5470000505447301</v>
      </c>
      <c r="T25069">
        <v>0.29399999976158098</v>
      </c>
    </row>
    <row r="25070" spans="1:20" x14ac:dyDescent="0.25">
      <c r="A25070">
        <v>0.83400005102157504</v>
      </c>
      <c r="B25070">
        <v>1.7400000095367401</v>
      </c>
      <c r="C25070">
        <v>7.0000002160668304E-3</v>
      </c>
      <c r="D25070">
        <v>0</v>
      </c>
      <c r="E25070">
        <v>3.2220001220703094</v>
      </c>
      <c r="F25070">
        <v>7.4000000953674303E-2</v>
      </c>
      <c r="G25070">
        <v>4.77600002288818</v>
      </c>
      <c r="H25070">
        <v>0.18999999761581399</v>
      </c>
      <c r="I25070">
        <v>0.538000047206878</v>
      </c>
      <c r="J25070">
        <v>9.7999997437000205E-2</v>
      </c>
      <c r="K25070">
        <v>1.18799996376037</v>
      </c>
      <c r="L25070">
        <v>2.0699999332427899</v>
      </c>
      <c r="M25070">
        <v>11.744999885559</v>
      </c>
      <c r="N25070">
        <v>12.267000198364199</v>
      </c>
      <c r="O25070">
        <v>6.9120001792907697</v>
      </c>
      <c r="P25070">
        <v>1.49600005149841</v>
      </c>
      <c r="Q25070">
        <v>15.548001289367599</v>
      </c>
      <c r="R25070">
        <v>9.3380002975463796</v>
      </c>
      <c r="S25070">
        <v>1.5470000505447301</v>
      </c>
      <c r="T25070">
        <v>0.29399999976158098</v>
      </c>
    </row>
    <row r="25071" spans="1:20" x14ac:dyDescent="0.25">
      <c r="A25071">
        <v>1.02600002288818</v>
      </c>
      <c r="B25071">
        <v>1.7400000095367401</v>
      </c>
      <c r="C25071">
        <v>0</v>
      </c>
      <c r="D25071">
        <v>0</v>
      </c>
      <c r="E25071">
        <v>3.2220001220703094</v>
      </c>
      <c r="F25071">
        <v>7.4000000953674303E-2</v>
      </c>
      <c r="G25071">
        <v>4.77600002288818</v>
      </c>
      <c r="H25071">
        <v>0.26399999856948803</v>
      </c>
      <c r="I25071">
        <v>8.8769998550415004</v>
      </c>
      <c r="J25071">
        <v>9.7999997437000205E-2</v>
      </c>
      <c r="K25071">
        <v>1.18799996376037</v>
      </c>
      <c r="L25071">
        <v>2.0699999332427899</v>
      </c>
      <c r="M25071">
        <v>11.295000076293899</v>
      </c>
      <c r="N25071">
        <v>12.267000198364199</v>
      </c>
      <c r="O25071">
        <v>6.9120001792907697</v>
      </c>
      <c r="P25071">
        <v>1.49600005149841</v>
      </c>
      <c r="Q25071">
        <v>15.548001289367599</v>
      </c>
      <c r="R25071">
        <v>9.3380002975463796</v>
      </c>
      <c r="S25071">
        <v>1.5470000505447301</v>
      </c>
      <c r="T25071">
        <v>0.29399999976158098</v>
      </c>
    </row>
    <row r="25072" spans="1:20" x14ac:dyDescent="0.25">
      <c r="A25072">
        <v>1.02600002288818</v>
      </c>
      <c r="B25072">
        <v>1.7400000095367401</v>
      </c>
      <c r="C25072">
        <v>0</v>
      </c>
      <c r="D25072">
        <v>0</v>
      </c>
      <c r="E25072">
        <v>3.2220001220703094</v>
      </c>
      <c r="F25072">
        <v>7.4000000953674303E-2</v>
      </c>
      <c r="G25072">
        <v>4.77600002288818</v>
      </c>
      <c r="H25072">
        <v>0.26399999856948803</v>
      </c>
      <c r="I25072">
        <v>8.8769998550415004</v>
      </c>
      <c r="J25072">
        <v>9.7999997437000205E-2</v>
      </c>
      <c r="K25072">
        <v>1.18799996376037</v>
      </c>
      <c r="L25072">
        <v>2.0699999332427899</v>
      </c>
      <c r="M25072">
        <v>11.295000076293899</v>
      </c>
      <c r="N25072">
        <v>7.2380003929138113</v>
      </c>
      <c r="O25072">
        <v>6.9120001792907697</v>
      </c>
      <c r="P25072">
        <v>1.49600005149841</v>
      </c>
      <c r="Q25072">
        <v>15.548001289367599</v>
      </c>
      <c r="R25072">
        <v>9.3380002975463796</v>
      </c>
      <c r="S25072">
        <v>1.5470000505447301</v>
      </c>
      <c r="T25072">
        <v>0.29399999976158098</v>
      </c>
    </row>
    <row r="25073" spans="1:20" x14ac:dyDescent="0.25">
      <c r="A25073">
        <v>1.02600002288818</v>
      </c>
      <c r="B25073">
        <v>1.7400000095367401</v>
      </c>
      <c r="C25073">
        <v>0</v>
      </c>
      <c r="D25073">
        <v>0</v>
      </c>
      <c r="E25073">
        <v>3.2220001220703094</v>
      </c>
      <c r="F25073">
        <v>7.4000000953674303E-2</v>
      </c>
      <c r="G25073">
        <v>4.77600002288818</v>
      </c>
      <c r="H25073">
        <v>1.3199999332427901</v>
      </c>
      <c r="I25073">
        <v>8.8769998550415004</v>
      </c>
      <c r="J25073">
        <v>0.29399999976158098</v>
      </c>
      <c r="K25073">
        <v>1.18799996376037</v>
      </c>
      <c r="L25073">
        <v>4.1760001182556099</v>
      </c>
      <c r="M25073">
        <v>10.793000221252401</v>
      </c>
      <c r="N25073">
        <v>7.2380003929138113</v>
      </c>
      <c r="O25073">
        <v>14.399999618530201</v>
      </c>
      <c r="P25073">
        <v>1.49600005149841</v>
      </c>
      <c r="Q25073">
        <v>15.548001289367599</v>
      </c>
      <c r="R25073">
        <v>3.5420000553131099</v>
      </c>
      <c r="S25073">
        <v>1.5470000505447301</v>
      </c>
      <c r="T25073">
        <v>0.29399999976158098</v>
      </c>
    </row>
    <row r="25074" spans="1:20" x14ac:dyDescent="0.25">
      <c r="A25074">
        <v>1.02600002288818</v>
      </c>
      <c r="B25074">
        <v>1.7400000095367401</v>
      </c>
      <c r="C25074">
        <v>0</v>
      </c>
      <c r="D25074">
        <v>0</v>
      </c>
      <c r="E25074">
        <v>3.2220001220703094</v>
      </c>
      <c r="F25074">
        <v>7.4000000953674303E-2</v>
      </c>
      <c r="G25074">
        <v>4.77600002288818</v>
      </c>
      <c r="H25074">
        <v>1.3199999332427901</v>
      </c>
      <c r="I25074">
        <v>8.8769998550415004</v>
      </c>
      <c r="J25074">
        <v>0.29399999976158098</v>
      </c>
      <c r="K25074">
        <v>1.18799996376037</v>
      </c>
      <c r="L25074">
        <v>4.1760001182556099</v>
      </c>
      <c r="M25074">
        <v>10.793000221252401</v>
      </c>
      <c r="N25074">
        <v>4.0040001869201598</v>
      </c>
      <c r="O25074">
        <v>14.399999618530201</v>
      </c>
      <c r="P25074">
        <v>1.49600005149841</v>
      </c>
      <c r="Q25074">
        <v>8.16400051116943</v>
      </c>
      <c r="R25074">
        <v>3.5420000553131099</v>
      </c>
      <c r="S25074">
        <v>1.5470000505447301</v>
      </c>
      <c r="T25074">
        <v>0.38400000333786</v>
      </c>
    </row>
    <row r="25075" spans="1:20" x14ac:dyDescent="0.25">
      <c r="A25075">
        <v>1.02600002288818</v>
      </c>
      <c r="B25075">
        <v>1.7400000095367401</v>
      </c>
      <c r="C25075">
        <v>0</v>
      </c>
      <c r="D25075">
        <v>0</v>
      </c>
      <c r="E25075">
        <v>3.2580001354217498</v>
      </c>
      <c r="F25075">
        <v>0.19599999487399999</v>
      </c>
      <c r="G25075">
        <v>4.77600002288818</v>
      </c>
      <c r="H25075">
        <v>1.3199999332427901</v>
      </c>
      <c r="I25075">
        <v>8.8769998550415004</v>
      </c>
      <c r="J25075">
        <v>0.29399999976158098</v>
      </c>
      <c r="K25075">
        <v>1.18799996376037</v>
      </c>
      <c r="L25075">
        <v>4.1760001182556099</v>
      </c>
      <c r="M25075">
        <v>10.793000221252401</v>
      </c>
      <c r="N25075">
        <v>4.0040001869201598</v>
      </c>
      <c r="O25075">
        <v>14.399999618530201</v>
      </c>
      <c r="P25075">
        <v>4.7430000305175701</v>
      </c>
      <c r="Q25075">
        <v>8.16400051116943</v>
      </c>
      <c r="R25075">
        <v>3.5420000553131099</v>
      </c>
      <c r="S25075">
        <v>1.5470000505447301</v>
      </c>
      <c r="T25075">
        <v>0.38400000333786</v>
      </c>
    </row>
    <row r="25076" spans="1:20" x14ac:dyDescent="0.25">
      <c r="A25076">
        <v>1.02600002288818</v>
      </c>
      <c r="B25076">
        <v>1.6899999380111601</v>
      </c>
      <c r="C25076">
        <v>0</v>
      </c>
      <c r="D25076">
        <v>0</v>
      </c>
      <c r="E25076">
        <v>3.2580001354217498</v>
      </c>
      <c r="F25076">
        <v>0.19599999487399999</v>
      </c>
      <c r="G25076">
        <v>4.77600002288818</v>
      </c>
      <c r="H25076">
        <v>1.3199999332427901</v>
      </c>
      <c r="I25076">
        <v>8.8769998550415004</v>
      </c>
      <c r="J25076">
        <v>0.29399999976158098</v>
      </c>
      <c r="K25076">
        <v>0.69599997997283902</v>
      </c>
      <c r="L25076">
        <v>9.2799997329711896</v>
      </c>
      <c r="M25076">
        <v>10.793000221252401</v>
      </c>
      <c r="N25076">
        <v>4.0040001869201598</v>
      </c>
      <c r="O25076">
        <v>14.399999618530201</v>
      </c>
      <c r="P25076">
        <v>4.7430000305175701</v>
      </c>
      <c r="Q25076">
        <v>8.16400051116943</v>
      </c>
      <c r="R25076">
        <v>3.5420000553131099</v>
      </c>
      <c r="S25076">
        <v>0.27300000190734802</v>
      </c>
      <c r="T25076">
        <v>0.38400000333786</v>
      </c>
    </row>
    <row r="25077" spans="1:20" x14ac:dyDescent="0.25">
      <c r="A25077">
        <v>1.02600002288818</v>
      </c>
      <c r="B25077">
        <v>1.6899999380111601</v>
      </c>
      <c r="C25077">
        <v>0</v>
      </c>
      <c r="D25077">
        <v>0.107999995350837</v>
      </c>
      <c r="E25077">
        <v>3.2580001354217498</v>
      </c>
      <c r="F25077">
        <v>0.19599999487399999</v>
      </c>
      <c r="G25077">
        <v>4.77600002288818</v>
      </c>
      <c r="H25077">
        <v>1.3199999332427901</v>
      </c>
      <c r="I25077">
        <v>8.8769998550415004</v>
      </c>
      <c r="J25077">
        <v>0.29399999976158098</v>
      </c>
      <c r="K25077">
        <v>0.69599997997283902</v>
      </c>
      <c r="L25077">
        <v>9.2799997329711896</v>
      </c>
      <c r="M25077">
        <v>10.793000221252401</v>
      </c>
      <c r="N25077">
        <v>4.0040001869201598</v>
      </c>
      <c r="O25077">
        <v>12.75</v>
      </c>
      <c r="P25077">
        <v>4.7430000305175701</v>
      </c>
      <c r="Q25077">
        <v>3.1399998664855899</v>
      </c>
      <c r="R25077">
        <v>3.5420000553131099</v>
      </c>
      <c r="S25077">
        <v>0.27300000190734802</v>
      </c>
      <c r="T25077">
        <v>0.38400000333786</v>
      </c>
    </row>
    <row r="25078" spans="1:20" x14ac:dyDescent="0.25">
      <c r="A25078">
        <v>1.02600002288818</v>
      </c>
      <c r="B25078">
        <v>1.5210000276565501</v>
      </c>
      <c r="C25078">
        <v>0</v>
      </c>
      <c r="D25078">
        <v>0.107999995350837</v>
      </c>
      <c r="E25078">
        <v>3.2580001354217498</v>
      </c>
      <c r="F25078">
        <v>0.19599999487399999</v>
      </c>
      <c r="G25078">
        <v>4.77600002288818</v>
      </c>
      <c r="H25078">
        <v>1.3199999332427901</v>
      </c>
      <c r="I25078">
        <v>8.8769998550415004</v>
      </c>
      <c r="J25078">
        <v>0.29399999976158098</v>
      </c>
      <c r="K25078">
        <v>0.69599997997283902</v>
      </c>
      <c r="L25078">
        <v>9.2799997329711896</v>
      </c>
      <c r="M25078">
        <v>10.793000221252401</v>
      </c>
      <c r="N25078">
        <v>4.0040001869201598</v>
      </c>
      <c r="O25078">
        <v>12.75</v>
      </c>
      <c r="P25078">
        <v>15.0659999847412</v>
      </c>
      <c r="Q25078">
        <v>3.1399998664855899</v>
      </c>
      <c r="R25078">
        <v>3.5420000553131099</v>
      </c>
      <c r="S25078">
        <v>2.0999999716877899E-2</v>
      </c>
      <c r="T25078">
        <v>0.38400000333786</v>
      </c>
    </row>
    <row r="25079" spans="1:20" x14ac:dyDescent="0.25">
      <c r="A25079">
        <v>1.02600002288818</v>
      </c>
      <c r="B25079">
        <v>1.5210000276565501</v>
      </c>
      <c r="C25079">
        <v>0</v>
      </c>
      <c r="D25079">
        <v>0.107999995350837</v>
      </c>
      <c r="E25079">
        <v>3.2580001354217498</v>
      </c>
      <c r="F25079">
        <v>0.19599999487399999</v>
      </c>
      <c r="G25079">
        <v>4.92000007629394</v>
      </c>
      <c r="H25079">
        <v>1.3199999332427901</v>
      </c>
      <c r="I25079">
        <v>7.2270002365112287</v>
      </c>
      <c r="J25079">
        <v>0.29399999976158098</v>
      </c>
      <c r="K25079">
        <v>0.115999996662139</v>
      </c>
      <c r="L25079">
        <v>9.2799997329711896</v>
      </c>
      <c r="M25079">
        <v>10.793000221252401</v>
      </c>
      <c r="N25079">
        <v>4.0040001869201598</v>
      </c>
      <c r="O25079">
        <v>12.75</v>
      </c>
      <c r="P25079">
        <v>15.0659999847412</v>
      </c>
      <c r="Q25079">
        <v>3.1399998664855899</v>
      </c>
      <c r="R25079">
        <v>3.5420000553131099</v>
      </c>
      <c r="S25079">
        <v>2.0999999716877899E-2</v>
      </c>
      <c r="T25079">
        <v>0.38400000333786</v>
      </c>
    </row>
    <row r="25080" spans="1:20" x14ac:dyDescent="0.25">
      <c r="A25080">
        <v>1.02600002288818</v>
      </c>
      <c r="B25080">
        <v>1.5210000276565501</v>
      </c>
      <c r="C25080">
        <v>0</v>
      </c>
      <c r="D25080">
        <v>0.107999995350837</v>
      </c>
      <c r="E25080">
        <v>3.2580001354217498</v>
      </c>
      <c r="F25080">
        <v>0.19599999487399999</v>
      </c>
      <c r="G25080">
        <v>4.92000007629394</v>
      </c>
      <c r="H25080">
        <v>1.3199999332427901</v>
      </c>
      <c r="I25080">
        <v>7.2270002365112287</v>
      </c>
      <c r="J25080">
        <v>0.29399999976158098</v>
      </c>
      <c r="K25080">
        <v>0.115999996662139</v>
      </c>
      <c r="L25080">
        <v>9.2799997329711896</v>
      </c>
      <c r="M25080">
        <v>10.793000221252401</v>
      </c>
      <c r="N25080">
        <v>4.0040001869201598</v>
      </c>
      <c r="O25080">
        <v>12.75</v>
      </c>
      <c r="P25080">
        <v>15.0659999847412</v>
      </c>
      <c r="Q25080">
        <v>3.1399998664855899</v>
      </c>
      <c r="R25080">
        <v>3.5420000553131099</v>
      </c>
      <c r="S25080">
        <v>2.0999999716877899E-2</v>
      </c>
      <c r="T25080">
        <v>0.38400000333786</v>
      </c>
    </row>
    <row r="25081" spans="1:20" x14ac:dyDescent="0.25">
      <c r="A25081">
        <v>0.79199999570846491</v>
      </c>
      <c r="B25081">
        <v>1.5210000276565501</v>
      </c>
      <c r="C25081">
        <v>0.122000001370906</v>
      </c>
      <c r="D25081">
        <v>0.107999995350837</v>
      </c>
      <c r="E25081">
        <v>3.2580001354217498</v>
      </c>
      <c r="F25081">
        <v>0.19599999487399999</v>
      </c>
      <c r="G25081">
        <v>4.92000007629394</v>
      </c>
      <c r="H25081">
        <v>1.9699999094009399</v>
      </c>
      <c r="I25081">
        <v>6.78900051116943</v>
      </c>
      <c r="J25081">
        <v>0.29399999976158098</v>
      </c>
      <c r="K25081">
        <v>0.115999996662139</v>
      </c>
      <c r="L25081">
        <v>9.2799997329711896</v>
      </c>
      <c r="M25081">
        <v>2.36500024795532</v>
      </c>
      <c r="N25081">
        <v>4.0040001869201598</v>
      </c>
      <c r="O25081">
        <v>12.75</v>
      </c>
      <c r="P25081">
        <v>15.0659999847412</v>
      </c>
      <c r="Q25081">
        <v>3.1399998664855899</v>
      </c>
      <c r="R25081">
        <v>0.153999999165534</v>
      </c>
      <c r="S25081">
        <v>2.0999999716877899E-2</v>
      </c>
      <c r="T25081">
        <v>0.38400000333786</v>
      </c>
    </row>
    <row r="25082" spans="1:20" x14ac:dyDescent="0.25">
      <c r="A25082">
        <v>0.79199999570846491</v>
      </c>
      <c r="B25082">
        <v>1.5210000276565501</v>
      </c>
      <c r="C25082">
        <v>0.122000001370906</v>
      </c>
      <c r="D25082">
        <v>0.107999995350837</v>
      </c>
      <c r="E25082">
        <v>3.2580001354217498</v>
      </c>
      <c r="F25082">
        <v>0.19599999487399999</v>
      </c>
      <c r="G25082">
        <v>4.92000007629394</v>
      </c>
      <c r="H25082">
        <v>1.9699999094009399</v>
      </c>
      <c r="I25082">
        <v>6.78900051116943</v>
      </c>
      <c r="J25082">
        <v>0.29399999976158098</v>
      </c>
      <c r="K25082">
        <v>0.115999996662139</v>
      </c>
      <c r="L25082">
        <v>9.2799997329711896</v>
      </c>
      <c r="M25082">
        <v>2.36500024795532</v>
      </c>
      <c r="N25082">
        <v>0.70199996232986395</v>
      </c>
      <c r="O25082">
        <v>12.75</v>
      </c>
      <c r="P25082">
        <v>15.0659999847412</v>
      </c>
      <c r="Q25082">
        <v>3.1399998664855899</v>
      </c>
      <c r="R25082">
        <v>0.153999999165534</v>
      </c>
      <c r="S25082">
        <v>2.0999999716877899E-2</v>
      </c>
      <c r="T25082">
        <v>0.38400000333786</v>
      </c>
    </row>
    <row r="25083" spans="1:20" x14ac:dyDescent="0.25">
      <c r="A25083">
        <v>0.39599999785423201</v>
      </c>
      <c r="B25083">
        <v>1.5210000276565501</v>
      </c>
      <c r="C25083">
        <v>0.122000001370906</v>
      </c>
      <c r="D25083">
        <v>0.107999995350837</v>
      </c>
      <c r="E25083">
        <v>3.2580001354217498</v>
      </c>
      <c r="F25083">
        <v>0.19599999487399999</v>
      </c>
      <c r="G25083">
        <v>4.92000007629394</v>
      </c>
      <c r="H25083">
        <v>5.5159997940063397</v>
      </c>
      <c r="I25083">
        <v>6.78900051116943</v>
      </c>
      <c r="J25083">
        <v>0.29399999976158098</v>
      </c>
      <c r="K25083">
        <v>0.115999996662139</v>
      </c>
      <c r="L25083">
        <v>9.2799997329711896</v>
      </c>
      <c r="M25083">
        <v>5.5000003427266998E-2</v>
      </c>
      <c r="N25083">
        <v>0.70199996232986395</v>
      </c>
      <c r="O25083">
        <v>12.75</v>
      </c>
      <c r="P25083">
        <v>15.0659999847412</v>
      </c>
      <c r="Q25083">
        <v>3.1399998664855899</v>
      </c>
      <c r="R25083">
        <v>0</v>
      </c>
      <c r="S25083">
        <v>2.0999999716877899E-2</v>
      </c>
      <c r="T25083">
        <v>0.38400000333786</v>
      </c>
    </row>
    <row r="25084" spans="1:20" x14ac:dyDescent="0.25">
      <c r="A25084">
        <v>0.39599999785423201</v>
      </c>
      <c r="B25084">
        <v>1.5210000276565501</v>
      </c>
      <c r="C25084">
        <v>0.122000001370906</v>
      </c>
      <c r="D25084">
        <v>0.107999995350837</v>
      </c>
      <c r="E25084">
        <v>3.2580001354217498</v>
      </c>
      <c r="F25084">
        <v>0.19599999487399999</v>
      </c>
      <c r="G25084">
        <v>4.92000007629394</v>
      </c>
      <c r="H25084">
        <v>5.5159997940063397</v>
      </c>
      <c r="I25084">
        <v>6.78900051116943</v>
      </c>
      <c r="J25084">
        <v>0.29399999976158098</v>
      </c>
      <c r="K25084">
        <v>0.115999996662139</v>
      </c>
      <c r="L25084">
        <v>9.2799997329711896</v>
      </c>
      <c r="M25084">
        <v>5.5000003427266998E-2</v>
      </c>
      <c r="N25084">
        <v>0</v>
      </c>
      <c r="O25084">
        <v>4.5900001525878897</v>
      </c>
      <c r="P25084">
        <v>15.0659999847412</v>
      </c>
      <c r="Q25084">
        <v>3.1399998664855899</v>
      </c>
      <c r="R25084">
        <v>0</v>
      </c>
      <c r="S25084">
        <v>2.0999999716877899E-2</v>
      </c>
      <c r="T25084">
        <v>0.38400000333786</v>
      </c>
    </row>
    <row r="25085" spans="1:20" x14ac:dyDescent="0.25">
      <c r="A25085">
        <v>0.39599999785423201</v>
      </c>
      <c r="B25085">
        <v>1.5210000276565501</v>
      </c>
      <c r="C25085">
        <v>0.122000001370906</v>
      </c>
      <c r="D25085">
        <v>0.202000007033348</v>
      </c>
      <c r="E25085">
        <v>3.2580001354217498</v>
      </c>
      <c r="F25085">
        <v>0.19599999487399999</v>
      </c>
      <c r="G25085">
        <v>4.92000007629394</v>
      </c>
      <c r="H25085">
        <v>5.5159997940063397</v>
      </c>
      <c r="I25085">
        <v>6.78900051116943</v>
      </c>
      <c r="J25085">
        <v>0.38400000333786</v>
      </c>
      <c r="K25085">
        <v>0.115999996662139</v>
      </c>
      <c r="L25085">
        <v>9.2799997329711896</v>
      </c>
      <c r="M25085">
        <v>5.5000003427266998E-2</v>
      </c>
      <c r="N25085">
        <v>0</v>
      </c>
      <c r="O25085">
        <v>4.5900001525878897</v>
      </c>
      <c r="P25085">
        <v>15.0659999847412</v>
      </c>
      <c r="Q25085">
        <v>3.1399998664855899</v>
      </c>
      <c r="R25085">
        <v>0</v>
      </c>
      <c r="S25085">
        <v>2.0999999716877899E-2</v>
      </c>
      <c r="T25085">
        <v>0.38400000333786</v>
      </c>
    </row>
    <row r="25086" spans="1:20" x14ac:dyDescent="0.25">
      <c r="A25086">
        <v>0.39599999785423201</v>
      </c>
      <c r="B25086">
        <v>1.5390000343322701</v>
      </c>
      <c r="C25086">
        <v>0.122000001370906</v>
      </c>
      <c r="D25086">
        <v>0.202000007033348</v>
      </c>
      <c r="E25086">
        <v>3.2580001354217498</v>
      </c>
      <c r="F25086">
        <v>0.19599999487399999</v>
      </c>
      <c r="G25086">
        <v>4.92000007629394</v>
      </c>
      <c r="H25086">
        <v>5.5159997940063397</v>
      </c>
      <c r="I25086">
        <v>6.78900051116943</v>
      </c>
      <c r="J25086">
        <v>0.38400000333786</v>
      </c>
      <c r="K25086">
        <v>0.115999996662139</v>
      </c>
      <c r="L25086">
        <v>9.2799997329711896</v>
      </c>
      <c r="M25086">
        <v>5.5000003427266998E-2</v>
      </c>
      <c r="N25086">
        <v>0</v>
      </c>
      <c r="O25086">
        <v>4.5900001525878897</v>
      </c>
      <c r="P25086">
        <v>15.0659999847412</v>
      </c>
      <c r="Q25086">
        <v>3.1399998664855899</v>
      </c>
      <c r="R25086">
        <v>0</v>
      </c>
      <c r="S25086">
        <v>0.115000002086162</v>
      </c>
      <c r="T25086">
        <v>0.12800000607967299</v>
      </c>
    </row>
    <row r="25087" spans="1:20" x14ac:dyDescent="0.25">
      <c r="A25087">
        <v>0.39599999785423201</v>
      </c>
      <c r="B25087">
        <v>1.5390000343322701</v>
      </c>
      <c r="C25087">
        <v>0.122000001370906</v>
      </c>
      <c r="D25087">
        <v>0.202000007033348</v>
      </c>
      <c r="E25087">
        <v>3.2580001354217498</v>
      </c>
      <c r="F25087">
        <v>0.19599999487399999</v>
      </c>
      <c r="G25087">
        <v>4.92000007629394</v>
      </c>
      <c r="H25087">
        <v>5.5159997940063397</v>
      </c>
      <c r="I25087">
        <v>6.78900051116943</v>
      </c>
      <c r="J25087">
        <v>0.38400000333786</v>
      </c>
      <c r="K25087">
        <v>0.115999996662139</v>
      </c>
      <c r="L25087">
        <v>4.96000003814697</v>
      </c>
      <c r="M25087">
        <v>5.5000003427266998E-2</v>
      </c>
      <c r="N25087">
        <v>0</v>
      </c>
      <c r="O25087">
        <v>4.5900001525878897</v>
      </c>
      <c r="P25087">
        <v>15.0659999847412</v>
      </c>
      <c r="Q25087">
        <v>3.1399998664855899</v>
      </c>
      <c r="R25087">
        <v>0</v>
      </c>
      <c r="S25087">
        <v>0.115000002086162</v>
      </c>
      <c r="T25087">
        <v>0.12800000607967299</v>
      </c>
    </row>
    <row r="25088" spans="1:20" x14ac:dyDescent="0.25">
      <c r="A25088">
        <v>0.39599999785423201</v>
      </c>
      <c r="B25088">
        <v>1.5390000343322701</v>
      </c>
      <c r="C25088">
        <v>0.122000001370906</v>
      </c>
      <c r="D25088">
        <v>0.30300000309944097</v>
      </c>
      <c r="E25088">
        <v>3.2580001354217498</v>
      </c>
      <c r="F25088">
        <v>0.19599999487399999</v>
      </c>
      <c r="G25088">
        <v>4.92000007629394</v>
      </c>
      <c r="H25088">
        <v>5.5159997940063397</v>
      </c>
      <c r="I25088">
        <v>6.78900051116943</v>
      </c>
      <c r="J25088">
        <v>0.38400000333786</v>
      </c>
      <c r="K25088">
        <v>0.115999996662139</v>
      </c>
      <c r="L25088">
        <v>4.96000003814697</v>
      </c>
      <c r="M25088">
        <v>5.5000003427266998E-2</v>
      </c>
      <c r="N25088">
        <v>0</v>
      </c>
      <c r="O25088">
        <v>0.66600000858306796</v>
      </c>
      <c r="P25088">
        <v>15.0659999847412</v>
      </c>
      <c r="Q25088">
        <v>0.53999996185302701</v>
      </c>
      <c r="R25088">
        <v>0</v>
      </c>
      <c r="S25088">
        <v>0.34499999880790699</v>
      </c>
      <c r="T25088">
        <v>0.12800000607967299</v>
      </c>
    </row>
    <row r="25089" spans="1:20" x14ac:dyDescent="0.25">
      <c r="A25089">
        <v>0.39599999785423201</v>
      </c>
      <c r="B25089">
        <v>1.5390000343322701</v>
      </c>
      <c r="C25089">
        <v>0.277999997138977</v>
      </c>
      <c r="D25089">
        <v>0.30300000309944097</v>
      </c>
      <c r="E25089">
        <v>3.2580001354217498</v>
      </c>
      <c r="F25089">
        <v>0.36199998855590798</v>
      </c>
      <c r="G25089">
        <v>4.7519998550415012</v>
      </c>
      <c r="H25089">
        <v>5.5159997940063397</v>
      </c>
      <c r="I25089">
        <v>7.1919999122619602</v>
      </c>
      <c r="J25089">
        <v>0.38400000333786</v>
      </c>
      <c r="K25089">
        <v>0.115999996662139</v>
      </c>
      <c r="L25089">
        <v>2.3559999465942294</v>
      </c>
      <c r="M25089">
        <v>5.5000003427266998E-2</v>
      </c>
      <c r="N25089">
        <v>0</v>
      </c>
      <c r="O25089">
        <v>0.66600000858306796</v>
      </c>
      <c r="P25089">
        <v>15.0659999847412</v>
      </c>
      <c r="Q25089">
        <v>0.53999996185302701</v>
      </c>
      <c r="R25089">
        <v>0</v>
      </c>
      <c r="S25089">
        <v>0.34499999880790699</v>
      </c>
      <c r="T25089">
        <v>0.12800000607967299</v>
      </c>
    </row>
    <row r="25090" spans="1:20" x14ac:dyDescent="0.25">
      <c r="A25090">
        <v>0.39599999785423201</v>
      </c>
      <c r="B25090">
        <v>1.5390000343322701</v>
      </c>
      <c r="C25090">
        <v>0.277999997138977</v>
      </c>
      <c r="D25090">
        <v>0.30300000309944097</v>
      </c>
      <c r="E25090">
        <v>1.69200003147125</v>
      </c>
      <c r="F25090">
        <v>0.36199998855590798</v>
      </c>
      <c r="G25090">
        <v>4.7519998550415012</v>
      </c>
      <c r="H25090">
        <v>5.5159997940063397</v>
      </c>
      <c r="I25090">
        <v>7.1919999122619602</v>
      </c>
      <c r="J25090">
        <v>0.38400000333786</v>
      </c>
      <c r="K25090">
        <v>0.115999996662139</v>
      </c>
      <c r="L25090">
        <v>2.3559999465942294</v>
      </c>
      <c r="M25090">
        <v>5.5000003427266998E-2</v>
      </c>
      <c r="N25090">
        <v>0</v>
      </c>
      <c r="O25090">
        <v>0.66600000858306796</v>
      </c>
      <c r="P25090">
        <v>3.7799999713897705</v>
      </c>
      <c r="Q25090">
        <v>0.53999996185302701</v>
      </c>
      <c r="R25090">
        <v>0</v>
      </c>
      <c r="S25090">
        <v>0.34499999880790699</v>
      </c>
      <c r="T25090">
        <v>0.12800000607967299</v>
      </c>
    </row>
    <row r="25091" spans="1:20" x14ac:dyDescent="0.25">
      <c r="A25091">
        <v>0.19200000166893</v>
      </c>
      <c r="B25091">
        <v>1.5390000343322701</v>
      </c>
      <c r="C25091">
        <v>1.3899999856948799</v>
      </c>
      <c r="D25091">
        <v>0.30300000309944097</v>
      </c>
      <c r="E25091">
        <v>1.69200003147125</v>
      </c>
      <c r="F25091">
        <v>0.36199998855590798</v>
      </c>
      <c r="G25091">
        <v>4.7519998550415012</v>
      </c>
      <c r="H25091">
        <v>5.6279997825622496</v>
      </c>
      <c r="I25091">
        <v>7.1919999122619602</v>
      </c>
      <c r="J25091">
        <v>0.38400000333786</v>
      </c>
      <c r="K25091">
        <v>0.202000007033348</v>
      </c>
      <c r="L25091">
        <v>2.3559999465942294</v>
      </c>
      <c r="M25091">
        <v>5.3999997675418798E-2</v>
      </c>
      <c r="N25091">
        <v>0</v>
      </c>
      <c r="O25091">
        <v>0.66600000858306796</v>
      </c>
      <c r="P25091">
        <v>3.7799999713897705</v>
      </c>
      <c r="Q25091">
        <v>5.3999997675418798E-2</v>
      </c>
      <c r="R25091">
        <v>0</v>
      </c>
      <c r="S25091">
        <v>0.34499999880790699</v>
      </c>
      <c r="T25091">
        <v>0.12800000607967299</v>
      </c>
    </row>
    <row r="25092" spans="1:20" x14ac:dyDescent="0.25">
      <c r="A25092">
        <v>0.19200000166893</v>
      </c>
      <c r="B25092">
        <v>1.5390000343322701</v>
      </c>
      <c r="C25092">
        <v>1.3899999856948799</v>
      </c>
      <c r="D25092">
        <v>0.30300000309944097</v>
      </c>
      <c r="E25092">
        <v>1.69200003147125</v>
      </c>
      <c r="F25092">
        <v>3.9819998741149898</v>
      </c>
      <c r="G25092">
        <v>4.7519998550415012</v>
      </c>
      <c r="H25092">
        <v>5.6279997825622496</v>
      </c>
      <c r="I25092">
        <v>7.1919999122619602</v>
      </c>
      <c r="J25092">
        <v>0.38400000333786</v>
      </c>
      <c r="K25092">
        <v>0.202000007033348</v>
      </c>
      <c r="L25092">
        <v>2.3559999465942294</v>
      </c>
      <c r="M25092">
        <v>5.3999997675418798E-2</v>
      </c>
      <c r="N25092">
        <v>0</v>
      </c>
      <c r="O25092">
        <v>0.66600000858306796</v>
      </c>
      <c r="P25092">
        <v>3.7799999713897705</v>
      </c>
      <c r="Q25092">
        <v>5.3999997675418798E-2</v>
      </c>
      <c r="R25092">
        <v>0</v>
      </c>
      <c r="S25092">
        <v>0.34499999880790699</v>
      </c>
      <c r="T25092">
        <v>0.12800000607967299</v>
      </c>
    </row>
    <row r="25093" spans="1:20" x14ac:dyDescent="0.25">
      <c r="A25093">
        <v>0.12800000607967299</v>
      </c>
      <c r="B25093">
        <v>1.5390000343322701</v>
      </c>
      <c r="C25093">
        <v>1.3899999856948799</v>
      </c>
      <c r="D25093">
        <v>0.30300000309944097</v>
      </c>
      <c r="E25093">
        <v>0.188000008463859</v>
      </c>
      <c r="F25093">
        <v>3.9819998741149898</v>
      </c>
      <c r="G25093">
        <v>4.7519998550415012</v>
      </c>
      <c r="H25093">
        <v>5.4270000457763601</v>
      </c>
      <c r="I25093">
        <v>7.1919999122619602</v>
      </c>
      <c r="J25093">
        <v>0.38400000333786</v>
      </c>
      <c r="K25093">
        <v>0.202000007033348</v>
      </c>
      <c r="L25093">
        <v>2.3559999465942294</v>
      </c>
      <c r="M25093">
        <v>0.107999995350837</v>
      </c>
      <c r="N25093">
        <v>0</v>
      </c>
      <c r="O25093">
        <v>0.66600000858306796</v>
      </c>
      <c r="P25093">
        <v>7.0000000298023196E-2</v>
      </c>
      <c r="Q25093">
        <v>5.3999997675418798E-2</v>
      </c>
      <c r="R25093">
        <v>0.29399999976158098</v>
      </c>
      <c r="S25093">
        <v>0.34499999880790699</v>
      </c>
      <c r="T25093">
        <v>0.12800000607967299</v>
      </c>
    </row>
    <row r="25094" spans="1:20" x14ac:dyDescent="0.25">
      <c r="A25094">
        <v>0.12800000607967299</v>
      </c>
      <c r="B25094">
        <v>1.5390000343322701</v>
      </c>
      <c r="C25094">
        <v>1.3899999856948799</v>
      </c>
      <c r="D25094">
        <v>0.30300000309944097</v>
      </c>
      <c r="E25094">
        <v>0.188000008463859</v>
      </c>
      <c r="F25094">
        <v>3.9819998741149898</v>
      </c>
      <c r="G25094">
        <v>4.7519998550415012</v>
      </c>
      <c r="H25094">
        <v>5.4270000457763601</v>
      </c>
      <c r="I25094">
        <v>7.1919999122619602</v>
      </c>
      <c r="J25094">
        <v>0.38400000333786</v>
      </c>
      <c r="K25094">
        <v>0.30300000309944097</v>
      </c>
      <c r="L25094">
        <v>2.3559999465942294</v>
      </c>
      <c r="M25094">
        <v>0.107999995350837</v>
      </c>
      <c r="N25094">
        <v>0.26399999856948803</v>
      </c>
      <c r="O25094">
        <v>3.7000000476837103E-2</v>
      </c>
      <c r="P25094">
        <v>7.0000000298023196E-2</v>
      </c>
      <c r="Q25094">
        <v>5.3999997675418798E-2</v>
      </c>
      <c r="R25094">
        <v>0.29399999976158098</v>
      </c>
      <c r="S25094">
        <v>0.34499999880790699</v>
      </c>
      <c r="T25094">
        <v>0.28200000524520802</v>
      </c>
    </row>
    <row r="25095" spans="1:20" x14ac:dyDescent="0.25">
      <c r="A25095">
        <v>0.12800000607967299</v>
      </c>
      <c r="B25095">
        <v>1.5390000343322701</v>
      </c>
      <c r="C25095">
        <v>1.3899999856948799</v>
      </c>
      <c r="D25095">
        <v>0.30300000309944097</v>
      </c>
      <c r="E25095">
        <v>0.188000008463859</v>
      </c>
      <c r="F25095">
        <v>3.9819998741149898</v>
      </c>
      <c r="G25095">
        <v>4.7519998550415012</v>
      </c>
      <c r="H25095">
        <v>5.4270000457763601</v>
      </c>
      <c r="I25095">
        <v>7.1919999122619602</v>
      </c>
      <c r="J25095">
        <v>0.38400000333786</v>
      </c>
      <c r="K25095">
        <v>0.30300000309944097</v>
      </c>
      <c r="L25095">
        <v>2.3559999465942294</v>
      </c>
      <c r="M25095">
        <v>0.107999995350837</v>
      </c>
      <c r="N25095">
        <v>0.26399999856948803</v>
      </c>
      <c r="O25095">
        <v>3.7000000476837103E-2</v>
      </c>
      <c r="P25095">
        <v>7.0000000298023196E-2</v>
      </c>
      <c r="Q25095">
        <v>5.3999997675418798E-2</v>
      </c>
      <c r="R25095">
        <v>0.29399999976158098</v>
      </c>
      <c r="S25095">
        <v>0.34499999880790699</v>
      </c>
      <c r="T25095">
        <v>0.28200000524520802</v>
      </c>
    </row>
    <row r="25096" spans="1:20" x14ac:dyDescent="0.25">
      <c r="A25096">
        <v>0.12800000607967299</v>
      </c>
      <c r="B25096">
        <v>1.4580000638961701</v>
      </c>
      <c r="C25096">
        <v>1.3899999856948799</v>
      </c>
      <c r="D25096">
        <v>0.479999989271163</v>
      </c>
      <c r="E25096">
        <v>0.188000008463859</v>
      </c>
      <c r="F25096">
        <v>3.9819998741149898</v>
      </c>
      <c r="G25096">
        <v>4.7519998550415012</v>
      </c>
      <c r="H25096">
        <v>5.4270000457763601</v>
      </c>
      <c r="I25096">
        <v>7.1919999122619602</v>
      </c>
      <c r="J25096">
        <v>0.38400000333786</v>
      </c>
      <c r="K25096">
        <v>0.30300000309944097</v>
      </c>
      <c r="L25096">
        <v>2.3559999465942294</v>
      </c>
      <c r="M25096">
        <v>0.107999995350837</v>
      </c>
      <c r="N25096">
        <v>0.26399999856948803</v>
      </c>
      <c r="O25096">
        <v>3.7000000476837103E-2</v>
      </c>
      <c r="P25096">
        <v>7.0000000298023196E-2</v>
      </c>
      <c r="Q25096">
        <v>5.3999997675418798E-2</v>
      </c>
      <c r="R25096">
        <v>0.29399999976158098</v>
      </c>
      <c r="S25096">
        <v>0.38400000333786</v>
      </c>
      <c r="T25096">
        <v>11.5619993209838</v>
      </c>
    </row>
    <row r="25097" spans="1:20" x14ac:dyDescent="0.25">
      <c r="A25097">
        <v>0.12800000607967299</v>
      </c>
      <c r="B25097">
        <v>1.4580000638961701</v>
      </c>
      <c r="C25097">
        <v>1.3899999856948799</v>
      </c>
      <c r="D25097">
        <v>0.479999989271163</v>
      </c>
      <c r="E25097">
        <v>0.188000008463859</v>
      </c>
      <c r="F25097">
        <v>3.9819998741149898</v>
      </c>
      <c r="G25097">
        <v>4.7519998550415012</v>
      </c>
      <c r="H25097">
        <v>5.4270000457763601</v>
      </c>
      <c r="I25097">
        <v>7.1919999122619602</v>
      </c>
      <c r="J25097">
        <v>0.38400000333786</v>
      </c>
      <c r="K25097">
        <v>0.30300000309944097</v>
      </c>
      <c r="L25097">
        <v>0.13300000131130199</v>
      </c>
      <c r="M25097">
        <v>0.107999995350837</v>
      </c>
      <c r="N25097">
        <v>0.26399999856948803</v>
      </c>
      <c r="O25097">
        <v>3.7000000476837103E-2</v>
      </c>
      <c r="P25097">
        <v>7.0000000298023196E-2</v>
      </c>
      <c r="Q25097">
        <v>5.3999997675418798E-2</v>
      </c>
      <c r="R25097">
        <v>0.29399999976158098</v>
      </c>
      <c r="S25097">
        <v>0.38400000333786</v>
      </c>
      <c r="T25097">
        <v>11.5619993209838</v>
      </c>
    </row>
    <row r="25098" spans="1:20" x14ac:dyDescent="0.25">
      <c r="A25098">
        <v>0.12800000607967299</v>
      </c>
      <c r="B25098">
        <v>1.4580000638961701</v>
      </c>
      <c r="C25098">
        <v>1.3899999856948799</v>
      </c>
      <c r="D25098">
        <v>2.5599999427795401</v>
      </c>
      <c r="E25098">
        <v>0.188000008463859</v>
      </c>
      <c r="F25098">
        <v>3.9819998741149898</v>
      </c>
      <c r="G25098">
        <v>4.7519998550415012</v>
      </c>
      <c r="H25098">
        <v>5.4270000457763601</v>
      </c>
      <c r="I25098">
        <v>7.1919999122619602</v>
      </c>
      <c r="J25098">
        <v>0.38400000333786</v>
      </c>
      <c r="K25098">
        <v>0.30300000309944097</v>
      </c>
      <c r="L25098">
        <v>0.13300000131130199</v>
      </c>
      <c r="M25098">
        <v>0.107999995350837</v>
      </c>
      <c r="N25098">
        <v>0.26399999856948803</v>
      </c>
      <c r="O25098">
        <v>9.4999998807907104E-2</v>
      </c>
      <c r="P25098">
        <v>7.0000000298023196E-2</v>
      </c>
      <c r="Q25098">
        <v>5.3999997675418798E-2</v>
      </c>
      <c r="R25098">
        <v>0.29399999976158098</v>
      </c>
      <c r="S25098">
        <v>0.38400000333786</v>
      </c>
      <c r="T25098">
        <v>11.5619993209838</v>
      </c>
    </row>
    <row r="25099" spans="1:20" x14ac:dyDescent="0.25">
      <c r="A25099">
        <v>0.12800000607967299</v>
      </c>
      <c r="B25099">
        <v>1.4580000638961701</v>
      </c>
      <c r="C25099">
        <v>1.54999995231628</v>
      </c>
      <c r="D25099">
        <v>2.5599999427795401</v>
      </c>
      <c r="E25099">
        <v>0.188000008463859</v>
      </c>
      <c r="F25099">
        <v>3.9819998741149898</v>
      </c>
      <c r="G25099">
        <v>4.77600002288818</v>
      </c>
      <c r="H25099">
        <v>5.4270000457763601</v>
      </c>
      <c r="I25099">
        <v>7.1919999122619602</v>
      </c>
      <c r="J25099">
        <v>0.38400000333786</v>
      </c>
      <c r="K25099">
        <v>0.30300000309944097</v>
      </c>
      <c r="L25099">
        <v>0</v>
      </c>
      <c r="M25099">
        <v>0.107999995350837</v>
      </c>
      <c r="N25099">
        <v>0.26399999856948803</v>
      </c>
      <c r="O25099">
        <v>9.4999998807907104E-2</v>
      </c>
      <c r="P25099">
        <v>7.0000000298023196E-2</v>
      </c>
      <c r="Q25099">
        <v>5.3999997675418798E-2</v>
      </c>
      <c r="R25099">
        <v>0.29399999976158098</v>
      </c>
      <c r="S25099">
        <v>0.38400000333786</v>
      </c>
      <c r="T25099">
        <v>11.5619993209838</v>
      </c>
    </row>
    <row r="25100" spans="1:20" x14ac:dyDescent="0.25">
      <c r="A25100">
        <v>0.12800000607967299</v>
      </c>
      <c r="B25100">
        <v>1.4580000638961701</v>
      </c>
      <c r="C25100">
        <v>1.54999995231628</v>
      </c>
      <c r="D25100">
        <v>2.5599999427795401</v>
      </c>
      <c r="E25100">
        <v>0.188000008463859</v>
      </c>
      <c r="F25100">
        <v>3.9819998741149898</v>
      </c>
      <c r="G25100">
        <v>4.77600002288818</v>
      </c>
      <c r="H25100">
        <v>5.4270000457763601</v>
      </c>
      <c r="I25100">
        <v>2.5729999542236301</v>
      </c>
      <c r="J25100">
        <v>0.65700006484985296</v>
      </c>
      <c r="K25100">
        <v>0.30300000309944097</v>
      </c>
      <c r="L25100">
        <v>0</v>
      </c>
      <c r="M25100">
        <v>0.107999995350837</v>
      </c>
      <c r="N25100">
        <v>0.26399999856948803</v>
      </c>
      <c r="O25100">
        <v>9.4999998807907104E-2</v>
      </c>
      <c r="P25100">
        <v>7.0000000298023196E-2</v>
      </c>
      <c r="Q25100">
        <v>5.3999997675418798E-2</v>
      </c>
      <c r="R25100">
        <v>0.29399999976158098</v>
      </c>
      <c r="S25100">
        <v>0.38400000333786</v>
      </c>
      <c r="T25100">
        <v>11.5619993209838</v>
      </c>
    </row>
    <row r="25101" spans="1:20" x14ac:dyDescent="0.25">
      <c r="A25101">
        <v>6.2000002712011303E-2</v>
      </c>
      <c r="B25101">
        <v>1.4580000638961701</v>
      </c>
      <c r="C25101">
        <v>1.8600000143051101</v>
      </c>
      <c r="D25101">
        <v>2.5599999427795401</v>
      </c>
      <c r="E25101">
        <v>0.188000008463859</v>
      </c>
      <c r="F25101">
        <v>3.9819998741149898</v>
      </c>
      <c r="G25101">
        <v>3.1840000152587802</v>
      </c>
      <c r="H25101">
        <v>5.7239999771118102</v>
      </c>
      <c r="I25101">
        <v>2.5729999542236301</v>
      </c>
      <c r="J25101">
        <v>0.65700006484985296</v>
      </c>
      <c r="K25101">
        <v>0.30300000309944097</v>
      </c>
      <c r="L25101">
        <v>0</v>
      </c>
      <c r="M25101">
        <v>0.19599999487399999</v>
      </c>
      <c r="N25101">
        <v>0.26399999856948803</v>
      </c>
      <c r="O25101">
        <v>9.4999998807907104E-2</v>
      </c>
      <c r="P25101">
        <v>7.0000000298023196E-2</v>
      </c>
      <c r="Q25101">
        <v>5.3999997675418798E-2</v>
      </c>
      <c r="R25101">
        <v>0.35400000214576699</v>
      </c>
      <c r="S25101">
        <v>0.38400000333786</v>
      </c>
      <c r="T25101">
        <v>11.5619993209838</v>
      </c>
    </row>
    <row r="25102" spans="1:20" x14ac:dyDescent="0.25">
      <c r="A25102">
        <v>6.2000002712011303E-2</v>
      </c>
      <c r="B25102">
        <v>1.4580000638961701</v>
      </c>
      <c r="C25102">
        <v>1.8600000143051101</v>
      </c>
      <c r="D25102">
        <v>2.5599999427795401</v>
      </c>
      <c r="E25102">
        <v>0.188000008463859</v>
      </c>
      <c r="F25102">
        <v>3.9819998741149898</v>
      </c>
      <c r="G25102">
        <v>3.1840000152587802</v>
      </c>
      <c r="H25102">
        <v>5.7239999771118102</v>
      </c>
      <c r="I25102">
        <v>0.41499999165534907</v>
      </c>
      <c r="J25102">
        <v>0.65700006484985296</v>
      </c>
      <c r="K25102">
        <v>0.30300000309944097</v>
      </c>
      <c r="L25102">
        <v>0</v>
      </c>
      <c r="M25102">
        <v>0.19599999487399999</v>
      </c>
      <c r="N25102">
        <v>0.26399999856948803</v>
      </c>
      <c r="O25102">
        <v>9.4999998807907104E-2</v>
      </c>
      <c r="P25102">
        <v>7.0000000298023196E-2</v>
      </c>
      <c r="Q25102">
        <v>0.230000004172325</v>
      </c>
      <c r="R25102">
        <v>0.35400000214576699</v>
      </c>
      <c r="S25102">
        <v>0.38400000333786</v>
      </c>
      <c r="T25102">
        <v>11.5619993209838</v>
      </c>
    </row>
    <row r="25103" spans="1:20" x14ac:dyDescent="0.25">
      <c r="A25103">
        <v>3.1000001356005599E-2</v>
      </c>
      <c r="B25103">
        <v>1.4580000638961701</v>
      </c>
      <c r="C25103">
        <v>1.8600000143051101</v>
      </c>
      <c r="D25103">
        <v>2.5599999427795401</v>
      </c>
      <c r="E25103">
        <v>0.188000008463859</v>
      </c>
      <c r="F25103">
        <v>3.8940000534057599</v>
      </c>
      <c r="G25103">
        <v>3.1840000152587802</v>
      </c>
      <c r="H25103">
        <v>5.9359993934631303</v>
      </c>
      <c r="I25103">
        <v>0.41499999165534907</v>
      </c>
      <c r="J25103">
        <v>7.6649999618530211</v>
      </c>
      <c r="K25103">
        <v>0.30300000309944097</v>
      </c>
      <c r="L25103">
        <v>0</v>
      </c>
      <c r="M25103">
        <v>0.29399999976158098</v>
      </c>
      <c r="N25103">
        <v>0.26399999856948803</v>
      </c>
      <c r="O25103">
        <v>9.4999998807907104E-2</v>
      </c>
      <c r="P25103">
        <v>7.0000000298023196E-2</v>
      </c>
      <c r="Q25103">
        <v>0.230000004172325</v>
      </c>
      <c r="R25103">
        <v>0.35400000214576699</v>
      </c>
      <c r="S25103">
        <v>0.38400000333786</v>
      </c>
      <c r="T25103">
        <v>11.5619993209838</v>
      </c>
    </row>
    <row r="25104" spans="1:20" x14ac:dyDescent="0.25">
      <c r="A25104">
        <v>3.1000001356005599E-2</v>
      </c>
      <c r="B25104">
        <v>1.4580000638961701</v>
      </c>
      <c r="C25104">
        <v>1.8600000143051101</v>
      </c>
      <c r="D25104">
        <v>2.5599999427795401</v>
      </c>
      <c r="E25104">
        <v>0.188000008463859</v>
      </c>
      <c r="F25104">
        <v>3.8940000534057599</v>
      </c>
      <c r="G25104">
        <v>3.1840000152587802</v>
      </c>
      <c r="H25104">
        <v>5.9359993934631303</v>
      </c>
      <c r="I25104">
        <v>0.41499999165534907</v>
      </c>
      <c r="J25104">
        <v>7.6649999618530211</v>
      </c>
      <c r="K25104">
        <v>0.30300000309944097</v>
      </c>
      <c r="L25104">
        <v>0</v>
      </c>
      <c r="M25104">
        <v>0.29399999976158098</v>
      </c>
      <c r="N25104">
        <v>0.26399999856948803</v>
      </c>
      <c r="O25104">
        <v>0.28499999642372098</v>
      </c>
      <c r="P25104">
        <v>7.0000000298023196E-2</v>
      </c>
      <c r="Q25104">
        <v>0.230000004172325</v>
      </c>
      <c r="R25104">
        <v>0.35400000214576699</v>
      </c>
      <c r="S25104">
        <v>0.38400000333786</v>
      </c>
      <c r="T25104">
        <v>14.7599992752075</v>
      </c>
    </row>
    <row r="25105" spans="1:20" x14ac:dyDescent="0.25">
      <c r="A25105">
        <v>3.1000001356005599E-2</v>
      </c>
      <c r="B25105">
        <v>1.4580000638961701</v>
      </c>
      <c r="C25105">
        <v>1.8600000143051101</v>
      </c>
      <c r="D25105">
        <v>2.5599999427795401</v>
      </c>
      <c r="E25105">
        <v>3.9999999105930301E-2</v>
      </c>
      <c r="F25105">
        <v>3.8940000534057599</v>
      </c>
      <c r="G25105">
        <v>3.1840000152587802</v>
      </c>
      <c r="H25105">
        <v>5.9359993934631303</v>
      </c>
      <c r="I25105">
        <v>0.41499999165534907</v>
      </c>
      <c r="J25105">
        <v>7.6649999618530211</v>
      </c>
      <c r="K25105">
        <v>0.30300000309944097</v>
      </c>
      <c r="L25105">
        <v>0</v>
      </c>
      <c r="M25105">
        <v>0.29399999976158098</v>
      </c>
      <c r="N25105">
        <v>0.26399999856948803</v>
      </c>
      <c r="O25105">
        <v>0.28499999642372098</v>
      </c>
      <c r="P25105">
        <v>0.104999996721744</v>
      </c>
      <c r="Q25105">
        <v>0.34499999880790699</v>
      </c>
      <c r="R25105">
        <v>0.35400000214576699</v>
      </c>
      <c r="S25105">
        <v>0.38400000333786</v>
      </c>
      <c r="T25105">
        <v>14.7599992752075</v>
      </c>
    </row>
    <row r="25106" spans="1:20" x14ac:dyDescent="0.25">
      <c r="A25106">
        <v>3.1000001356005599E-2</v>
      </c>
      <c r="B25106">
        <v>1.4850000143051101</v>
      </c>
      <c r="C25106">
        <v>1.8600000143051101</v>
      </c>
      <c r="D25106">
        <v>2.8320000171661301</v>
      </c>
      <c r="E25106">
        <v>3.9999999105930301E-2</v>
      </c>
      <c r="F25106">
        <v>3.7170002460479705</v>
      </c>
      <c r="G25106">
        <v>3.1840000152587802</v>
      </c>
      <c r="H25106">
        <v>5.9359993934631303</v>
      </c>
      <c r="I25106">
        <v>0.41499999165534907</v>
      </c>
      <c r="J25106">
        <v>7.6649999618530211</v>
      </c>
      <c r="K25106">
        <v>0.78299999237060491</v>
      </c>
      <c r="L25106">
        <v>0</v>
      </c>
      <c r="M25106">
        <v>0.29399999976158098</v>
      </c>
      <c r="N25106">
        <v>0.26399999856948803</v>
      </c>
      <c r="O25106">
        <v>0.28499999642372098</v>
      </c>
      <c r="P25106">
        <v>0.104999996721744</v>
      </c>
      <c r="Q25106">
        <v>0.34499999880790699</v>
      </c>
      <c r="R25106">
        <v>0.35400000214576699</v>
      </c>
      <c r="S25106">
        <v>0.75900000333786</v>
      </c>
      <c r="T25106">
        <v>20.159999847412099</v>
      </c>
    </row>
    <row r="25107" spans="1:20" x14ac:dyDescent="0.25">
      <c r="A25107">
        <v>3.1000001356005599E-2</v>
      </c>
      <c r="B25107">
        <v>1.4850000143051101</v>
      </c>
      <c r="C25107">
        <v>1.8600000143051101</v>
      </c>
      <c r="D25107">
        <v>2.8320000171661301</v>
      </c>
      <c r="E25107">
        <v>3.9999999105930301E-2</v>
      </c>
      <c r="F25107">
        <v>3.7170002460479705</v>
      </c>
      <c r="G25107">
        <v>3.1840000152587802</v>
      </c>
      <c r="H25107">
        <v>5.9359993934631303</v>
      </c>
      <c r="I25107">
        <v>0.41499999165534907</v>
      </c>
      <c r="J25107">
        <v>7.6649999618530211</v>
      </c>
      <c r="K25107">
        <v>0.78299999237060491</v>
      </c>
      <c r="L25107">
        <v>0</v>
      </c>
      <c r="M25107">
        <v>0.29399999976158098</v>
      </c>
      <c r="N25107">
        <v>0.26399999856948803</v>
      </c>
      <c r="O25107">
        <v>0.28499999642372098</v>
      </c>
      <c r="P25107">
        <v>0.104999996721744</v>
      </c>
      <c r="Q25107">
        <v>0.34499999880790699</v>
      </c>
      <c r="R25107">
        <v>0.35400000214576699</v>
      </c>
      <c r="S25107">
        <v>0.75900000333786</v>
      </c>
      <c r="T25107">
        <v>20.159999847412099</v>
      </c>
    </row>
    <row r="25108" spans="1:20" x14ac:dyDescent="0.25">
      <c r="A25108">
        <v>3.1000001356005599E-2</v>
      </c>
      <c r="B25108">
        <v>1.4850000143051101</v>
      </c>
      <c r="C25108">
        <v>1.8600000143051101</v>
      </c>
      <c r="D25108">
        <v>2.6549999713897701</v>
      </c>
      <c r="E25108">
        <v>1.9999999552965105E-2</v>
      </c>
      <c r="F25108">
        <v>3.7170002460479705</v>
      </c>
      <c r="G25108">
        <v>3.1840000152587802</v>
      </c>
      <c r="H25108">
        <v>5.9359993934631303</v>
      </c>
      <c r="I25108">
        <v>0.41499999165534907</v>
      </c>
      <c r="J25108">
        <v>7.6649999618530211</v>
      </c>
      <c r="K25108">
        <v>0.78299999237060491</v>
      </c>
      <c r="L25108">
        <v>0</v>
      </c>
      <c r="M25108">
        <v>0.29399999976158098</v>
      </c>
      <c r="N25108">
        <v>0.26399999856948803</v>
      </c>
      <c r="O25108">
        <v>0.366000026464462</v>
      </c>
      <c r="P25108">
        <v>0.31499999761581399</v>
      </c>
      <c r="Q25108">
        <v>0.34499999880790699</v>
      </c>
      <c r="R25108">
        <v>0.35400000214576699</v>
      </c>
      <c r="S25108">
        <v>5.0599999427795401</v>
      </c>
      <c r="T25108">
        <v>20.159999847412099</v>
      </c>
    </row>
    <row r="25109" spans="1:20" x14ac:dyDescent="0.25">
      <c r="A25109">
        <v>3.1000001356005599E-2</v>
      </c>
      <c r="B25109">
        <v>1.4850000143051101</v>
      </c>
      <c r="C25109">
        <v>2.1000001430511399</v>
      </c>
      <c r="D25109">
        <v>2.6549999713897701</v>
      </c>
      <c r="E25109">
        <v>1.9999999552965105E-2</v>
      </c>
      <c r="F25109">
        <v>3.7170002460479705</v>
      </c>
      <c r="G25109">
        <v>0.22400000691413799</v>
      </c>
      <c r="H25109">
        <v>5.9359993934631303</v>
      </c>
      <c r="I25109">
        <v>0.41499999165534907</v>
      </c>
      <c r="J25109">
        <v>7.6649999618530211</v>
      </c>
      <c r="K25109">
        <v>9.9179992675781197</v>
      </c>
      <c r="L25109">
        <v>0.30300000309944097</v>
      </c>
      <c r="M25109">
        <v>0.29399999976158098</v>
      </c>
      <c r="N25109">
        <v>0.26399999856948803</v>
      </c>
      <c r="O25109">
        <v>0.366000026464462</v>
      </c>
      <c r="P25109">
        <v>0.31499999761581399</v>
      </c>
      <c r="Q25109">
        <v>0.34499999880790699</v>
      </c>
      <c r="R25109">
        <v>0.35400000214576699</v>
      </c>
      <c r="S25109">
        <v>5.0599999427795401</v>
      </c>
      <c r="T25109">
        <v>20.159999847412099</v>
      </c>
    </row>
    <row r="25110" spans="1:20" x14ac:dyDescent="0.25">
      <c r="A25110">
        <v>3.1000001356005599E-2</v>
      </c>
      <c r="B25110">
        <v>1.4850000143051101</v>
      </c>
      <c r="C25110">
        <v>2.1000001430511399</v>
      </c>
      <c r="D25110">
        <v>2.6549999713897701</v>
      </c>
      <c r="E25110">
        <v>1.9999999552965105E-2</v>
      </c>
      <c r="F25110">
        <v>3.7170002460479705</v>
      </c>
      <c r="G25110">
        <v>0.22400000691413799</v>
      </c>
      <c r="H25110">
        <v>5.9359993934631303</v>
      </c>
      <c r="I25110">
        <v>8.5000000894069602E-2</v>
      </c>
      <c r="J25110">
        <v>7.6649999618530211</v>
      </c>
      <c r="K25110">
        <v>9.9179992675781197</v>
      </c>
      <c r="L25110">
        <v>0.30300000309944097</v>
      </c>
      <c r="M25110">
        <v>0.29399999976158098</v>
      </c>
      <c r="N25110">
        <v>0.26399999856948803</v>
      </c>
      <c r="O25110">
        <v>0.366000026464462</v>
      </c>
      <c r="P25110">
        <v>0.31499999761581399</v>
      </c>
      <c r="Q25110">
        <v>0.34499999880790699</v>
      </c>
      <c r="R25110">
        <v>0.35400000214576699</v>
      </c>
      <c r="S25110">
        <v>5.0599999427795401</v>
      </c>
      <c r="T25110">
        <v>20.159999847412099</v>
      </c>
    </row>
    <row r="25111" spans="1:20" x14ac:dyDescent="0.25">
      <c r="A25111">
        <v>1.09999999403953E-2</v>
      </c>
      <c r="B25111">
        <v>1.4850000143051101</v>
      </c>
      <c r="C25111">
        <v>2.1000001430511399</v>
      </c>
      <c r="D25111">
        <v>2.6549999713897701</v>
      </c>
      <c r="E25111">
        <v>1.9999999552965105E-2</v>
      </c>
      <c r="F25111">
        <v>3.7170002460479705</v>
      </c>
      <c r="G25111">
        <v>1.40000004321336E-2</v>
      </c>
      <c r="H25111">
        <v>5.6559996604919398</v>
      </c>
      <c r="I25111">
        <v>8.5000000894069602E-2</v>
      </c>
      <c r="J25111">
        <v>7.6649999618530211</v>
      </c>
      <c r="K25111">
        <v>9.9179992675781197</v>
      </c>
      <c r="L25111">
        <v>0.30300000309944097</v>
      </c>
      <c r="M25111">
        <v>0.31499999761581399</v>
      </c>
      <c r="N25111">
        <v>0.26399999856948803</v>
      </c>
      <c r="O25111">
        <v>0.366000026464462</v>
      </c>
      <c r="P25111">
        <v>0.31499999761581399</v>
      </c>
      <c r="Q25111">
        <v>0.34499999880790699</v>
      </c>
      <c r="R25111">
        <v>0.35400000214576699</v>
      </c>
      <c r="S25111">
        <v>5.0599999427795401</v>
      </c>
      <c r="T25111">
        <v>20.159999847412099</v>
      </c>
    </row>
    <row r="25112" spans="1:20" x14ac:dyDescent="0.25">
      <c r="A25112">
        <v>1.09999999403953E-2</v>
      </c>
      <c r="B25112">
        <v>1.4850000143051101</v>
      </c>
      <c r="C25112">
        <v>2.1000001430511399</v>
      </c>
      <c r="D25112">
        <v>2.6549999713897701</v>
      </c>
      <c r="E25112">
        <v>1.9999999552965105E-2</v>
      </c>
      <c r="F25112">
        <v>3.7170002460479705</v>
      </c>
      <c r="G25112">
        <v>1.40000004321336E-2</v>
      </c>
      <c r="H25112">
        <v>5.6559996604919398</v>
      </c>
      <c r="I25112">
        <v>1.70000009238719E-2</v>
      </c>
      <c r="J25112">
        <v>7.6649999618530211</v>
      </c>
      <c r="K25112">
        <v>9.9179992675781197</v>
      </c>
      <c r="L25112">
        <v>0.30300000309944097</v>
      </c>
      <c r="M25112">
        <v>0.31499999761581399</v>
      </c>
      <c r="N25112">
        <v>0.29399999976158098</v>
      </c>
      <c r="O25112">
        <v>0.366000026464462</v>
      </c>
      <c r="P25112">
        <v>0.31499999761581399</v>
      </c>
      <c r="Q25112">
        <v>0.34499999880790699</v>
      </c>
      <c r="R25112">
        <v>0.43500000238418501</v>
      </c>
      <c r="S25112">
        <v>5.0599999427795401</v>
      </c>
      <c r="T25112">
        <v>20.159999847412099</v>
      </c>
    </row>
    <row r="25113" spans="1:20" x14ac:dyDescent="0.25">
      <c r="A25113">
        <v>0</v>
      </c>
      <c r="B25113">
        <v>1.4850000143051101</v>
      </c>
      <c r="C25113">
        <v>2.1000001430511399</v>
      </c>
      <c r="D25113">
        <v>2.6549999713897701</v>
      </c>
      <c r="E25113">
        <v>1.9999999552965105E-2</v>
      </c>
      <c r="F25113">
        <v>3.7170002460479705</v>
      </c>
      <c r="G25113">
        <v>1.40000004321336E-2</v>
      </c>
      <c r="H25113">
        <v>3.4340000152587802</v>
      </c>
      <c r="I25113">
        <v>1.70000009238719E-2</v>
      </c>
      <c r="J25113">
        <v>7.6649999618530211</v>
      </c>
      <c r="K25113">
        <v>9.9179992675781197</v>
      </c>
      <c r="L25113">
        <v>0.30300000309944097</v>
      </c>
      <c r="M25113">
        <v>0.31499999761581399</v>
      </c>
      <c r="N25113">
        <v>0.29399999976158098</v>
      </c>
      <c r="O25113">
        <v>0.366000026464462</v>
      </c>
      <c r="P25113">
        <v>0.31499999761581399</v>
      </c>
      <c r="Q25113">
        <v>0.34499999880790699</v>
      </c>
      <c r="R25113">
        <v>0.43500000238418501</v>
      </c>
      <c r="S25113">
        <v>5.0599999427795401</v>
      </c>
      <c r="T25113">
        <v>20.159999847412099</v>
      </c>
    </row>
    <row r="25114" spans="1:20" x14ac:dyDescent="0.25">
      <c r="A25114">
        <v>0</v>
      </c>
      <c r="B25114">
        <v>1.4850000143051101</v>
      </c>
      <c r="C25114">
        <v>2.1000001430511399</v>
      </c>
      <c r="D25114">
        <v>2.6549999713897701</v>
      </c>
      <c r="E25114">
        <v>1.9999999552965105E-2</v>
      </c>
      <c r="F25114">
        <v>3.7170002460479705</v>
      </c>
      <c r="G25114">
        <v>1.40000004321336E-2</v>
      </c>
      <c r="H25114">
        <v>3.4340000152587802</v>
      </c>
      <c r="I25114">
        <v>1.70000009238719E-2</v>
      </c>
      <c r="J25114">
        <v>7.6649999618530211</v>
      </c>
      <c r="K25114">
        <v>9.9179992675781197</v>
      </c>
      <c r="L25114">
        <v>0.30300000309944097</v>
      </c>
      <c r="M25114">
        <v>0.31499999761581399</v>
      </c>
      <c r="N25114">
        <v>0.58799999952316195</v>
      </c>
      <c r="O25114">
        <v>0.366000026464462</v>
      </c>
      <c r="P25114">
        <v>0.31499999761581399</v>
      </c>
      <c r="Q25114">
        <v>0.34499999880790699</v>
      </c>
      <c r="R25114">
        <v>1.88499999046325</v>
      </c>
      <c r="S25114">
        <v>5.0599999427795401</v>
      </c>
      <c r="T25114">
        <v>4.1440000534057599</v>
      </c>
    </row>
    <row r="25115" spans="1:20" x14ac:dyDescent="0.25">
      <c r="A25115">
        <v>0</v>
      </c>
      <c r="B25115">
        <v>1.4850000143051101</v>
      </c>
      <c r="C25115">
        <v>2.1000001430511399</v>
      </c>
      <c r="D25115">
        <v>2.6549999713897701</v>
      </c>
      <c r="E25115">
        <v>1.9999999552965105E-2</v>
      </c>
      <c r="F25115">
        <v>3.7170002460479705</v>
      </c>
      <c r="G25115">
        <v>1.40000004321336E-2</v>
      </c>
      <c r="H25115">
        <v>3.4340000152587802</v>
      </c>
      <c r="I25115">
        <v>1.70000009238719E-2</v>
      </c>
      <c r="J25115">
        <v>7.2799997329711905</v>
      </c>
      <c r="K25115">
        <v>9.9179992675781197</v>
      </c>
      <c r="L25115">
        <v>0.30300000309944097</v>
      </c>
      <c r="M25115">
        <v>0.31499999761581399</v>
      </c>
      <c r="N25115">
        <v>0.58799999952316195</v>
      </c>
      <c r="O25115">
        <v>0.366000026464462</v>
      </c>
      <c r="P25115">
        <v>0.31499999761581399</v>
      </c>
      <c r="Q25115">
        <v>0.34499999880790699</v>
      </c>
      <c r="R25115">
        <v>1.88499999046325</v>
      </c>
      <c r="S25115">
        <v>5.0599999427795401</v>
      </c>
      <c r="T25115">
        <v>4.1440000534057599</v>
      </c>
    </row>
    <row r="25116" spans="1:20" x14ac:dyDescent="0.25">
      <c r="A25116">
        <v>0</v>
      </c>
      <c r="B25116">
        <v>1.4219999313354399</v>
      </c>
      <c r="C25116">
        <v>2.1000001430511399</v>
      </c>
      <c r="D25116">
        <v>2.7599997520446702</v>
      </c>
      <c r="E25116">
        <v>1.9999999552965105E-2</v>
      </c>
      <c r="F25116">
        <v>3.7170002460479705</v>
      </c>
      <c r="G25116">
        <v>1.40000004321336E-2</v>
      </c>
      <c r="H25116">
        <v>3.4340000152587802</v>
      </c>
      <c r="I25116">
        <v>1.70000009238719E-2</v>
      </c>
      <c r="J25116">
        <v>7.2799997329711905</v>
      </c>
      <c r="K25116">
        <v>9.9179992675781197</v>
      </c>
      <c r="L25116">
        <v>0.30300000309944097</v>
      </c>
      <c r="M25116">
        <v>0.31499999761581399</v>
      </c>
      <c r="N25116">
        <v>0.58799999952316195</v>
      </c>
      <c r="O25116">
        <v>0.366000026464462</v>
      </c>
      <c r="P25116">
        <v>0.31499999761581399</v>
      </c>
      <c r="Q25116">
        <v>0.74400001764297397</v>
      </c>
      <c r="R25116">
        <v>1.88499999046325</v>
      </c>
      <c r="S25116">
        <v>5.8799996376037598</v>
      </c>
      <c r="T25116">
        <v>0.51800000667571999</v>
      </c>
    </row>
    <row r="25117" spans="1:20" x14ac:dyDescent="0.25">
      <c r="A25117">
        <v>0</v>
      </c>
      <c r="B25117">
        <v>1.4219999313354399</v>
      </c>
      <c r="C25117">
        <v>2.1000001430511399</v>
      </c>
      <c r="D25117">
        <v>2.7599997520446702</v>
      </c>
      <c r="E25117">
        <v>1.9999999552965105E-2</v>
      </c>
      <c r="F25117">
        <v>3.7170002460479705</v>
      </c>
      <c r="G25117">
        <v>1.40000004321336E-2</v>
      </c>
      <c r="H25117">
        <v>3.4340000152587802</v>
      </c>
      <c r="I25117">
        <v>1.70000009238719E-2</v>
      </c>
      <c r="J25117">
        <v>7.2799997329711905</v>
      </c>
      <c r="K25117">
        <v>9.9179992675781197</v>
      </c>
      <c r="L25117">
        <v>0.375</v>
      </c>
      <c r="M25117">
        <v>0.31499999761581399</v>
      </c>
      <c r="N25117">
        <v>0.58799999952316195</v>
      </c>
      <c r="O25117">
        <v>0.366000026464462</v>
      </c>
      <c r="P25117">
        <v>0.31499999761581399</v>
      </c>
      <c r="Q25117">
        <v>0.74400001764297397</v>
      </c>
      <c r="R25117">
        <v>1.88499999046325</v>
      </c>
      <c r="S25117">
        <v>5.8799996376037598</v>
      </c>
      <c r="T25117">
        <v>0.51800000667571999</v>
      </c>
    </row>
    <row r="25118" spans="1:20" x14ac:dyDescent="0.25">
      <c r="A25118">
        <v>0</v>
      </c>
      <c r="B25118">
        <v>1.4219999313354399</v>
      </c>
      <c r="C25118">
        <v>2.1000001430511399</v>
      </c>
      <c r="D25118">
        <v>2.9440000057220401</v>
      </c>
      <c r="E25118">
        <v>1.9999999552965105E-2</v>
      </c>
      <c r="F25118">
        <v>4.3470001220703098</v>
      </c>
      <c r="G25118">
        <v>1.40000004321336E-2</v>
      </c>
      <c r="H25118">
        <v>3.4340000152587802</v>
      </c>
      <c r="I25118">
        <v>1.70000009238719E-2</v>
      </c>
      <c r="J25118">
        <v>7.07200002670288</v>
      </c>
      <c r="K25118">
        <v>9.9179992675781197</v>
      </c>
      <c r="L25118">
        <v>0.375</v>
      </c>
      <c r="M25118">
        <v>0.31499999761581399</v>
      </c>
      <c r="N25118">
        <v>0.58799999952316195</v>
      </c>
      <c r="O25118">
        <v>0.40500003099441506</v>
      </c>
      <c r="P25118">
        <v>0.31499999761581399</v>
      </c>
      <c r="Q25118">
        <v>0.74400001764297397</v>
      </c>
      <c r="R25118">
        <v>1.88499999046325</v>
      </c>
      <c r="S25118">
        <v>15.2880001068115</v>
      </c>
      <c r="T25118">
        <v>0.51800000667571999</v>
      </c>
    </row>
    <row r="25119" spans="1:20" x14ac:dyDescent="0.25">
      <c r="A25119">
        <v>0</v>
      </c>
      <c r="B25119">
        <v>1.4219999313354399</v>
      </c>
      <c r="C25119">
        <v>2.1719999313354399</v>
      </c>
      <c r="D25119">
        <v>2.9440000057220401</v>
      </c>
      <c r="E25119">
        <v>1.9999999552965105E-2</v>
      </c>
      <c r="F25119">
        <v>4.3470001220703098</v>
      </c>
      <c r="G25119">
        <v>1.40000004321336E-2</v>
      </c>
      <c r="H25119">
        <v>3.4340000152587802</v>
      </c>
      <c r="I25119">
        <v>1.70000009238719E-2</v>
      </c>
      <c r="J25119">
        <v>7.07200002670288</v>
      </c>
      <c r="K25119">
        <v>9.9179992675781197</v>
      </c>
      <c r="L25119">
        <v>0.375</v>
      </c>
      <c r="M25119">
        <v>0.31499999761581399</v>
      </c>
      <c r="N25119">
        <v>0.58799999952316195</v>
      </c>
      <c r="O25119">
        <v>0.40500003099441506</v>
      </c>
      <c r="P25119">
        <v>0.31499999761581399</v>
      </c>
      <c r="Q25119">
        <v>5.7039999961853001</v>
      </c>
      <c r="R25119">
        <v>1.88499999046325</v>
      </c>
      <c r="S25119">
        <v>15.2880001068115</v>
      </c>
      <c r="T25119">
        <v>0.51800000667571999</v>
      </c>
    </row>
    <row r="25120" spans="1:20" x14ac:dyDescent="0.25">
      <c r="A25120">
        <v>0</v>
      </c>
      <c r="B25120">
        <v>1.4219999313354399</v>
      </c>
      <c r="C25120">
        <v>2.1719999313354399</v>
      </c>
      <c r="D25120">
        <v>2.9440000057220401</v>
      </c>
      <c r="E25120">
        <v>0.107999995350837</v>
      </c>
      <c r="F25120">
        <v>4.3470001220703098</v>
      </c>
      <c r="G25120">
        <v>0.115000002086162</v>
      </c>
      <c r="H25120">
        <v>3.4340000152587802</v>
      </c>
      <c r="I25120">
        <v>9.7999997437000205E-2</v>
      </c>
      <c r="J25120">
        <v>7.07200002670288</v>
      </c>
      <c r="K25120">
        <v>9.9179992675781197</v>
      </c>
      <c r="L25120">
        <v>0.375</v>
      </c>
      <c r="M25120">
        <v>0.31499999761581399</v>
      </c>
      <c r="N25120">
        <v>0.58799999952316195</v>
      </c>
      <c r="O25120">
        <v>0.40500003099441506</v>
      </c>
      <c r="P25120">
        <v>0.42599999904632502</v>
      </c>
      <c r="Q25120">
        <v>5.7039999961853001</v>
      </c>
      <c r="R25120">
        <v>1.88499999046325</v>
      </c>
      <c r="S25120">
        <v>15.2880001068115</v>
      </c>
      <c r="T25120">
        <v>0.51800000667571999</v>
      </c>
    </row>
    <row r="25121" spans="1:20" x14ac:dyDescent="0.25">
      <c r="A25121">
        <v>0</v>
      </c>
      <c r="B25121">
        <v>1.4219999313354399</v>
      </c>
      <c r="C25121">
        <v>2.1719999313354399</v>
      </c>
      <c r="D25121">
        <v>2.9440000057220401</v>
      </c>
      <c r="E25121">
        <v>0.107999995350837</v>
      </c>
      <c r="F25121">
        <v>4.3470001220703098</v>
      </c>
      <c r="G25121">
        <v>0.115000002086162</v>
      </c>
      <c r="H25121">
        <v>0</v>
      </c>
      <c r="I25121">
        <v>9.7999997437000205E-2</v>
      </c>
      <c r="J25121">
        <v>7.07200002670288</v>
      </c>
      <c r="K25121">
        <v>8.6639995574951101</v>
      </c>
      <c r="L25121">
        <v>0.375</v>
      </c>
      <c r="M25121">
        <v>0.90000003576278587</v>
      </c>
      <c r="N25121">
        <v>0.58799999952316195</v>
      </c>
      <c r="O25121">
        <v>0.40500003099441506</v>
      </c>
      <c r="P25121">
        <v>0.42599999904632502</v>
      </c>
      <c r="Q25121">
        <v>5.7039999961853001</v>
      </c>
      <c r="R25121">
        <v>1.88499999046325</v>
      </c>
      <c r="S25121">
        <v>15.2880001068115</v>
      </c>
      <c r="T25121">
        <v>0.51800000667571999</v>
      </c>
    </row>
    <row r="25122" spans="1:20" x14ac:dyDescent="0.25">
      <c r="A25122">
        <v>0</v>
      </c>
      <c r="B25122">
        <v>1.4219999313354399</v>
      </c>
      <c r="C25122">
        <v>2.1719999313354399</v>
      </c>
      <c r="D25122">
        <v>2.9440000057220401</v>
      </c>
      <c r="E25122">
        <v>0.107999995350837</v>
      </c>
      <c r="F25122">
        <v>4.3470001220703098</v>
      </c>
      <c r="G25122">
        <v>0.34499999880790699</v>
      </c>
      <c r="H25122">
        <v>0</v>
      </c>
      <c r="I25122">
        <v>0.29399999976158098</v>
      </c>
      <c r="J25122">
        <v>7.07200002670288</v>
      </c>
      <c r="K25122">
        <v>8.6639995574951101</v>
      </c>
      <c r="L25122">
        <v>0.375</v>
      </c>
      <c r="M25122">
        <v>0.90000003576278587</v>
      </c>
      <c r="N25122">
        <v>0.58799999952316195</v>
      </c>
      <c r="O25122">
        <v>0.40500003099441506</v>
      </c>
      <c r="P25122">
        <v>0.42599999904632502</v>
      </c>
      <c r="Q25122">
        <v>5.7039999961853001</v>
      </c>
      <c r="R25122">
        <v>1.88499999046325</v>
      </c>
      <c r="S25122">
        <v>15.2880001068115</v>
      </c>
      <c r="T25122">
        <v>0.51800000667571999</v>
      </c>
    </row>
    <row r="25123" spans="1:20" x14ac:dyDescent="0.25">
      <c r="A25123">
        <v>1.16899991035461</v>
      </c>
      <c r="B25123">
        <v>1.4219999313354399</v>
      </c>
      <c r="C25123">
        <v>2.1719999313354399</v>
      </c>
      <c r="D25123">
        <v>2.9440000057220401</v>
      </c>
      <c r="E25123">
        <v>0.32400000095367398</v>
      </c>
      <c r="F25123">
        <v>4.3470001220703098</v>
      </c>
      <c r="G25123">
        <v>0.34499999880790699</v>
      </c>
      <c r="H25123">
        <v>0</v>
      </c>
      <c r="I25123">
        <v>0.29399999976158098</v>
      </c>
      <c r="J25123">
        <v>7.07200002670288</v>
      </c>
      <c r="K25123">
        <v>8.6639995574951101</v>
      </c>
      <c r="L25123">
        <v>0.375</v>
      </c>
      <c r="M25123">
        <v>0.90000003576278587</v>
      </c>
      <c r="N25123">
        <v>1.5900000333786</v>
      </c>
      <c r="O25123">
        <v>0.40500003099441506</v>
      </c>
      <c r="P25123">
        <v>0.42599999904632502</v>
      </c>
      <c r="Q25123">
        <v>5.7039999961853001</v>
      </c>
      <c r="R25123">
        <v>3.83500027656555</v>
      </c>
      <c r="S25123">
        <v>15.2880001068115</v>
      </c>
      <c r="T25123">
        <v>0.51800000667571999</v>
      </c>
    </row>
    <row r="25124" spans="1:20" x14ac:dyDescent="0.25">
      <c r="A25124">
        <v>1.16899991035461</v>
      </c>
      <c r="B25124">
        <v>1.4219999313354399</v>
      </c>
      <c r="C25124">
        <v>2.1719999313354399</v>
      </c>
      <c r="D25124">
        <v>2.9440000057220401</v>
      </c>
      <c r="E25124">
        <v>0.32400000095367398</v>
      </c>
      <c r="F25124">
        <v>4.3470001220703098</v>
      </c>
      <c r="G25124">
        <v>0.34499999880790699</v>
      </c>
      <c r="H25124">
        <v>0</v>
      </c>
      <c r="I25124">
        <v>0.29399999976158098</v>
      </c>
      <c r="J25124">
        <v>7.07200002670288</v>
      </c>
      <c r="K25124">
        <v>8.4359998703002894</v>
      </c>
      <c r="L25124">
        <v>0.375</v>
      </c>
      <c r="M25124">
        <v>9.3000001907348597</v>
      </c>
      <c r="N25124">
        <v>1.5900000333786</v>
      </c>
      <c r="O25124">
        <v>0.40500003099441506</v>
      </c>
      <c r="P25124">
        <v>0.42599999904632502</v>
      </c>
      <c r="Q25124">
        <v>5.7039999961853001</v>
      </c>
      <c r="R25124">
        <v>3.83500027656555</v>
      </c>
      <c r="S25124">
        <v>15.2880001068115</v>
      </c>
      <c r="T25124">
        <v>0.42700001597404402</v>
      </c>
    </row>
    <row r="25125" spans="1:20" x14ac:dyDescent="0.25">
      <c r="A25125">
        <v>1.16899991035461</v>
      </c>
      <c r="B25125">
        <v>1.4219999313354399</v>
      </c>
      <c r="C25125">
        <v>2.1719999313354399</v>
      </c>
      <c r="D25125">
        <v>2.9440000057220401</v>
      </c>
      <c r="E25125">
        <v>0.32400000095367398</v>
      </c>
      <c r="F25125">
        <v>4.3470001220703098</v>
      </c>
      <c r="G25125">
        <v>0.34499999880790699</v>
      </c>
      <c r="H25125">
        <v>0</v>
      </c>
      <c r="I25125">
        <v>0.29399999976158098</v>
      </c>
      <c r="J25125">
        <v>7.07200002670288</v>
      </c>
      <c r="K25125">
        <v>8.4359998703002894</v>
      </c>
      <c r="L25125">
        <v>0.375</v>
      </c>
      <c r="M25125">
        <v>9.3000001907348597</v>
      </c>
      <c r="N25125">
        <v>11.1300001144409</v>
      </c>
      <c r="O25125">
        <v>0.40500003099441506</v>
      </c>
      <c r="P25125">
        <v>0.42599999904632502</v>
      </c>
      <c r="Q25125">
        <v>5.7039999961853001</v>
      </c>
      <c r="R25125">
        <v>15.3400011062622</v>
      </c>
      <c r="S25125">
        <v>15.2880001068115</v>
      </c>
      <c r="T25125">
        <v>0.42700001597404402</v>
      </c>
    </row>
    <row r="25126" spans="1:20" x14ac:dyDescent="0.25">
      <c r="A25126">
        <v>1.16899991035461</v>
      </c>
      <c r="B25126">
        <v>1.4760000705718901</v>
      </c>
      <c r="C25126">
        <v>2.1719999313354399</v>
      </c>
      <c r="D25126">
        <v>2.9440000057220401</v>
      </c>
      <c r="E25126">
        <v>0.32400000095367398</v>
      </c>
      <c r="F25126">
        <v>4.3470001220703098</v>
      </c>
      <c r="G25126">
        <v>0.34499999880790699</v>
      </c>
      <c r="H25126">
        <v>0</v>
      </c>
      <c r="I25126">
        <v>0.29399999976158098</v>
      </c>
      <c r="J25126">
        <v>7.07200002670288</v>
      </c>
      <c r="K25126">
        <v>8.4359998703002894</v>
      </c>
      <c r="L25126">
        <v>0.375</v>
      </c>
      <c r="M25126">
        <v>9.3000001907348597</v>
      </c>
      <c r="N25126">
        <v>11.1300001144409</v>
      </c>
      <c r="O25126">
        <v>0.40500003099441506</v>
      </c>
      <c r="P25126">
        <v>0.42599999904632502</v>
      </c>
      <c r="Q25126">
        <v>5.7039999961853001</v>
      </c>
      <c r="R25126">
        <v>15.3400011062622</v>
      </c>
      <c r="S25126">
        <v>9.9320001602172798</v>
      </c>
      <c r="T25126">
        <v>0.122000001370906</v>
      </c>
    </row>
    <row r="25127" spans="1:20" x14ac:dyDescent="0.25">
      <c r="A25127">
        <v>1.16899991035461</v>
      </c>
      <c r="B25127">
        <v>1.4760000705718901</v>
      </c>
      <c r="C25127">
        <v>2.1719999313354399</v>
      </c>
      <c r="D25127">
        <v>2.73599982261657</v>
      </c>
      <c r="E25127">
        <v>0.32400000095367398</v>
      </c>
      <c r="F25127">
        <v>4.3470001220703098</v>
      </c>
      <c r="G25127">
        <v>0.34499999880790699</v>
      </c>
      <c r="H25127">
        <v>0</v>
      </c>
      <c r="I25127">
        <v>0.29399999976158098</v>
      </c>
      <c r="J25127">
        <v>7.07200002670288</v>
      </c>
      <c r="K25127">
        <v>8.4359998703002894</v>
      </c>
      <c r="L25127">
        <v>0.375</v>
      </c>
      <c r="M25127">
        <v>9.3000001907348597</v>
      </c>
      <c r="N25127">
        <v>11.1300001144409</v>
      </c>
      <c r="O25127">
        <v>2.83500027656555</v>
      </c>
      <c r="P25127">
        <v>0.42599999904632502</v>
      </c>
      <c r="Q25127">
        <v>5.7039999961853001</v>
      </c>
      <c r="R25127">
        <v>15.3400011062622</v>
      </c>
      <c r="S25127">
        <v>9.9320001602172798</v>
      </c>
      <c r="T25127">
        <v>0.122000001370906</v>
      </c>
    </row>
    <row r="25128" spans="1:20" x14ac:dyDescent="0.25">
      <c r="A25128">
        <v>1.16899991035461</v>
      </c>
      <c r="B25128">
        <v>1.4760000705718901</v>
      </c>
      <c r="C25128">
        <v>2.1719999313354399</v>
      </c>
      <c r="D25128">
        <v>2.73599982261657</v>
      </c>
      <c r="E25128">
        <v>0.32400000095367398</v>
      </c>
      <c r="F25128">
        <v>4.3470001220703098</v>
      </c>
      <c r="G25128">
        <v>0.34499999880790699</v>
      </c>
      <c r="H25128">
        <v>0</v>
      </c>
      <c r="I25128">
        <v>0.29399999976158098</v>
      </c>
      <c r="J25128">
        <v>7.07200002670288</v>
      </c>
      <c r="K25128">
        <v>8.4359998703002894</v>
      </c>
      <c r="L25128">
        <v>0.32400000095367398</v>
      </c>
      <c r="M25128">
        <v>9.3000001907348597</v>
      </c>
      <c r="N25128">
        <v>11.1300001144409</v>
      </c>
      <c r="O25128">
        <v>2.83500027656555</v>
      </c>
      <c r="P25128">
        <v>0.42599999904632502</v>
      </c>
      <c r="Q25128">
        <v>5.7039999961853001</v>
      </c>
      <c r="R25128">
        <v>15.3400011062622</v>
      </c>
      <c r="S25128">
        <v>6.8759999275207502</v>
      </c>
      <c r="T25128">
        <v>0.122000001370906</v>
      </c>
    </row>
    <row r="25129" spans="1:20" x14ac:dyDescent="0.25">
      <c r="A25129">
        <v>1.16899991035461</v>
      </c>
      <c r="B25129">
        <v>1.4760000705718901</v>
      </c>
      <c r="C25129">
        <v>2.1240000724792401</v>
      </c>
      <c r="D25129">
        <v>2.5649998188018799</v>
      </c>
      <c r="E25129">
        <v>0.32400000095367398</v>
      </c>
      <c r="F25129">
        <v>4.3470001220703098</v>
      </c>
      <c r="G25129">
        <v>0.34499999880790699</v>
      </c>
      <c r="H25129">
        <v>0</v>
      </c>
      <c r="I25129">
        <v>0.29399999976158098</v>
      </c>
      <c r="J25129">
        <v>7.07200002670288</v>
      </c>
      <c r="K25129">
        <v>8.4359998703002894</v>
      </c>
      <c r="L25129">
        <v>0.32400000095367398</v>
      </c>
      <c r="M25129">
        <v>9.3000001907348597</v>
      </c>
      <c r="N25129">
        <v>11.1300001144409</v>
      </c>
      <c r="O25129">
        <v>2.83500027656555</v>
      </c>
      <c r="P25129">
        <v>0.42599999904632502</v>
      </c>
      <c r="Q25129">
        <v>5.7039999961853001</v>
      </c>
      <c r="R25129">
        <v>15.3400011062622</v>
      </c>
      <c r="S25129">
        <v>6.8759999275207502</v>
      </c>
      <c r="T25129">
        <v>0.122000001370906</v>
      </c>
    </row>
    <row r="25130" spans="1:20" x14ac:dyDescent="0.25">
      <c r="A25130">
        <v>1.16899991035461</v>
      </c>
      <c r="B25130">
        <v>1.4760000705718901</v>
      </c>
      <c r="C25130">
        <v>2.1240000724792401</v>
      </c>
      <c r="D25130">
        <v>2.5649998188018799</v>
      </c>
      <c r="E25130">
        <v>0.32400000095367398</v>
      </c>
      <c r="F25130">
        <v>4.3470001220703098</v>
      </c>
      <c r="G25130">
        <v>0.39599999785423201</v>
      </c>
      <c r="H25130">
        <v>0</v>
      </c>
      <c r="I25130">
        <v>0.35400000214576699</v>
      </c>
      <c r="J25130">
        <v>1.49600005149841</v>
      </c>
      <c r="K25130">
        <v>8.4359998703002894</v>
      </c>
      <c r="L25130">
        <v>0.32400000095367398</v>
      </c>
      <c r="M25130">
        <v>9.3000001907348597</v>
      </c>
      <c r="N25130">
        <v>11.1300001144409</v>
      </c>
      <c r="O25130">
        <v>2.83500027656555</v>
      </c>
      <c r="P25130">
        <v>0.42599999904632502</v>
      </c>
      <c r="Q25130">
        <v>7.612999916076661</v>
      </c>
      <c r="R25130">
        <v>15.3400011062622</v>
      </c>
      <c r="S25130">
        <v>6.8759999275207502</v>
      </c>
      <c r="T25130">
        <v>0.122000001370906</v>
      </c>
    </row>
    <row r="25131" spans="1:20" x14ac:dyDescent="0.25">
      <c r="A25131">
        <v>1.0219999551773</v>
      </c>
      <c r="B25131">
        <v>1.4760000705718901</v>
      </c>
      <c r="C25131">
        <v>2.1240000724792401</v>
      </c>
      <c r="D25131">
        <v>2.5649998188018799</v>
      </c>
      <c r="E25131">
        <v>0.32400000095367398</v>
      </c>
      <c r="F25131">
        <v>4.3470001220703098</v>
      </c>
      <c r="G25131">
        <v>0.39599999785423201</v>
      </c>
      <c r="H25131">
        <v>0.101000003516674</v>
      </c>
      <c r="I25131">
        <v>0.35400000214576699</v>
      </c>
      <c r="J25131">
        <v>1.49600005149841</v>
      </c>
      <c r="K25131">
        <v>8.4359998703002894</v>
      </c>
      <c r="L25131">
        <v>1.9439998865127499</v>
      </c>
      <c r="M25131">
        <v>9.3000001907348597</v>
      </c>
      <c r="N25131">
        <v>11.1300001144409</v>
      </c>
      <c r="O25131">
        <v>2.83500027656555</v>
      </c>
      <c r="P25131">
        <v>0.42599999904632502</v>
      </c>
      <c r="Q25131">
        <v>7.612999916076661</v>
      </c>
      <c r="R25131">
        <v>15.3400011062622</v>
      </c>
      <c r="S25131">
        <v>6.8759999275207502</v>
      </c>
      <c r="T25131">
        <v>0.122000001370906</v>
      </c>
    </row>
    <row r="25132" spans="1:20" x14ac:dyDescent="0.25">
      <c r="A25132">
        <v>1.0219999551773</v>
      </c>
      <c r="B25132">
        <v>1.4760000705718901</v>
      </c>
      <c r="C25132">
        <v>2.1240000724792401</v>
      </c>
      <c r="D25132">
        <v>2.5649998188018799</v>
      </c>
      <c r="E25132">
        <v>0.32400000095367398</v>
      </c>
      <c r="F25132">
        <v>3.99000024795532</v>
      </c>
      <c r="G25132">
        <v>0.39599999785423201</v>
      </c>
      <c r="H25132">
        <v>0.101000003516674</v>
      </c>
      <c r="I25132">
        <v>0.35400000214576699</v>
      </c>
      <c r="J25132">
        <v>1.49600005149841</v>
      </c>
      <c r="K25132">
        <v>8.4359998703002894</v>
      </c>
      <c r="L25132">
        <v>1.9439998865127499</v>
      </c>
      <c r="M25132">
        <v>8.0909996032714808</v>
      </c>
      <c r="N25132">
        <v>11.1300001144409</v>
      </c>
      <c r="O25132">
        <v>5.9220004081726003</v>
      </c>
      <c r="P25132">
        <v>0.42599999904632502</v>
      </c>
      <c r="Q25132">
        <v>7.612999916076661</v>
      </c>
      <c r="R25132">
        <v>15.3400011062622</v>
      </c>
      <c r="S25132">
        <v>6.8759999275207502</v>
      </c>
      <c r="T25132">
        <v>0.122000001370906</v>
      </c>
    </row>
    <row r="25133" spans="1:20" x14ac:dyDescent="0.25">
      <c r="A25133">
        <v>0.87599998712539595</v>
      </c>
      <c r="B25133">
        <v>1.4760000705718901</v>
      </c>
      <c r="C25133">
        <v>2.1240000724792401</v>
      </c>
      <c r="D25133">
        <v>2.5649998188018799</v>
      </c>
      <c r="E25133">
        <v>0.32400000095367398</v>
      </c>
      <c r="F25133">
        <v>3.99000024795532</v>
      </c>
      <c r="G25133">
        <v>0.39599999785423201</v>
      </c>
      <c r="H25133">
        <v>0.30300000309944097</v>
      </c>
      <c r="I25133">
        <v>0.35400000214576699</v>
      </c>
      <c r="J25133">
        <v>0</v>
      </c>
      <c r="K25133">
        <v>8.4359998703002894</v>
      </c>
      <c r="L25133">
        <v>1.9439998865127499</v>
      </c>
      <c r="M25133">
        <v>8.0909996032714808</v>
      </c>
      <c r="N25133">
        <v>10.0380001068115</v>
      </c>
      <c r="O25133">
        <v>5.9220004081726003</v>
      </c>
      <c r="P25133">
        <v>0.42599999904632502</v>
      </c>
      <c r="Q25133">
        <v>18.867000579833899</v>
      </c>
      <c r="R25133">
        <v>9.4639997482299805</v>
      </c>
      <c r="S25133">
        <v>6.8759999275207502</v>
      </c>
      <c r="T25133">
        <v>0.122000001370906</v>
      </c>
    </row>
    <row r="25134" spans="1:20" x14ac:dyDescent="0.25">
      <c r="A25134">
        <v>0.87599998712539595</v>
      </c>
      <c r="B25134">
        <v>1.4760000705718901</v>
      </c>
      <c r="C25134">
        <v>2.1240000724792401</v>
      </c>
      <c r="D25134">
        <v>2.5649998188018799</v>
      </c>
      <c r="E25134">
        <v>0.32400000095367398</v>
      </c>
      <c r="F25134">
        <v>3.99000024795532</v>
      </c>
      <c r="G25134">
        <v>0.39599999785423201</v>
      </c>
      <c r="H25134">
        <v>0.30300000309944097</v>
      </c>
      <c r="I25134">
        <v>0.35400000214576699</v>
      </c>
      <c r="J25134">
        <v>0</v>
      </c>
      <c r="K25134">
        <v>8.4359998703002894</v>
      </c>
      <c r="L25134">
        <v>1.9439998865127499</v>
      </c>
      <c r="M25134">
        <v>11.484000205993601</v>
      </c>
      <c r="N25134">
        <v>10.0380001068115</v>
      </c>
      <c r="O25134">
        <v>5.9220004081726003</v>
      </c>
      <c r="P25134">
        <v>0.42599999904632502</v>
      </c>
      <c r="Q25134">
        <v>18.867000579833899</v>
      </c>
      <c r="R25134">
        <v>9.4639997482299805</v>
      </c>
      <c r="S25134">
        <v>6.8759999275207502</v>
      </c>
      <c r="T25134">
        <v>0.23599998652935</v>
      </c>
    </row>
    <row r="25135" spans="1:20" x14ac:dyDescent="0.25">
      <c r="A25135">
        <v>0.87599998712539595</v>
      </c>
      <c r="B25135">
        <v>1.4760000705718901</v>
      </c>
      <c r="C25135">
        <v>2.1240000724792401</v>
      </c>
      <c r="D25135">
        <v>2.5649998188018799</v>
      </c>
      <c r="E25135">
        <v>0.55199998617172197</v>
      </c>
      <c r="F25135">
        <v>3.0399999618530198</v>
      </c>
      <c r="G25135">
        <v>0.39599999785423201</v>
      </c>
      <c r="H25135">
        <v>0.30300000309944097</v>
      </c>
      <c r="I25135">
        <v>0.35400000214576699</v>
      </c>
      <c r="J25135">
        <v>0</v>
      </c>
      <c r="K25135">
        <v>8.4359998703002894</v>
      </c>
      <c r="L25135">
        <v>1.9439998865127499</v>
      </c>
      <c r="M25135">
        <v>11.484000205993601</v>
      </c>
      <c r="N25135">
        <v>10.993999481201101</v>
      </c>
      <c r="O25135">
        <v>5.9220004081726003</v>
      </c>
      <c r="P25135">
        <v>0.90000003576278587</v>
      </c>
      <c r="Q25135">
        <v>18.867000579833899</v>
      </c>
      <c r="R25135">
        <v>6.9159998893737704</v>
      </c>
      <c r="S25135">
        <v>6.8759999275207502</v>
      </c>
      <c r="T25135">
        <v>0.23599998652935</v>
      </c>
    </row>
    <row r="25136" spans="1:20" x14ac:dyDescent="0.25">
      <c r="A25136">
        <v>0.87599998712539595</v>
      </c>
      <c r="B25136">
        <v>1.4040000438690099</v>
      </c>
      <c r="C25136">
        <v>2.1240000724792401</v>
      </c>
      <c r="D25136">
        <v>2.5649998188018799</v>
      </c>
      <c r="E25136">
        <v>0.55199998617172197</v>
      </c>
      <c r="F25136">
        <v>3.0399999618530198</v>
      </c>
      <c r="G25136">
        <v>0.39599999785423201</v>
      </c>
      <c r="H25136">
        <v>0.30300000309944097</v>
      </c>
      <c r="I25136">
        <v>0.35400000214576699</v>
      </c>
      <c r="J25136">
        <v>0</v>
      </c>
      <c r="K25136">
        <v>0.99899995326995805</v>
      </c>
      <c r="L25136">
        <v>1.9439998865127499</v>
      </c>
      <c r="M25136">
        <v>11.484000205993601</v>
      </c>
      <c r="N25136">
        <v>10.993999481201101</v>
      </c>
      <c r="O25136">
        <v>5.9220004081726003</v>
      </c>
      <c r="P25136">
        <v>0.90000003576278587</v>
      </c>
      <c r="Q25136">
        <v>18.867000579833899</v>
      </c>
      <c r="R25136">
        <v>6.9159998893737704</v>
      </c>
      <c r="S25136">
        <v>1.4760000705718901</v>
      </c>
      <c r="T25136">
        <v>0.35400000214576699</v>
      </c>
    </row>
    <row r="25137" spans="1:20" x14ac:dyDescent="0.25">
      <c r="A25137">
        <v>0.87599998712539595</v>
      </c>
      <c r="B25137">
        <v>1.4040000438690099</v>
      </c>
      <c r="C25137">
        <v>2.1240000724792401</v>
      </c>
      <c r="D25137">
        <v>2.5649998188018799</v>
      </c>
      <c r="E25137">
        <v>0.55199998617172197</v>
      </c>
      <c r="F25137">
        <v>3.0399999618530198</v>
      </c>
      <c r="G25137">
        <v>0.39599999785423201</v>
      </c>
      <c r="H25137">
        <v>0.30300000309944097</v>
      </c>
      <c r="I25137">
        <v>0.35400000214576699</v>
      </c>
      <c r="J25137">
        <v>0</v>
      </c>
      <c r="K25137">
        <v>0.99899995326995805</v>
      </c>
      <c r="L25137">
        <v>1.9439998865127499</v>
      </c>
      <c r="M25137">
        <v>11.484000205993601</v>
      </c>
      <c r="N25137">
        <v>10.993999481201101</v>
      </c>
      <c r="O25137">
        <v>5.9220004081726003</v>
      </c>
      <c r="P25137">
        <v>0.90000003576278587</v>
      </c>
      <c r="Q25137">
        <v>18.867000579833899</v>
      </c>
      <c r="R25137">
        <v>6.9159998893737704</v>
      </c>
      <c r="S25137">
        <v>1.4760000705718901</v>
      </c>
      <c r="T25137">
        <v>0.35400000214576699</v>
      </c>
    </row>
    <row r="25138" spans="1:20" x14ac:dyDescent="0.25">
      <c r="A25138">
        <v>0.87599998712539595</v>
      </c>
      <c r="B25138">
        <v>1.4040000438690099</v>
      </c>
      <c r="C25138">
        <v>2.1240000724792401</v>
      </c>
      <c r="D25138">
        <v>2.6549999713897701</v>
      </c>
      <c r="E25138">
        <v>3.6799998283386199</v>
      </c>
      <c r="F25138">
        <v>3.0399999618530198</v>
      </c>
      <c r="G25138">
        <v>0.39599999785423201</v>
      </c>
      <c r="H25138">
        <v>0.30300000309944097</v>
      </c>
      <c r="I25138">
        <v>0.35400000214576699</v>
      </c>
      <c r="J25138">
        <v>0</v>
      </c>
      <c r="K25138">
        <v>0.99899995326995805</v>
      </c>
      <c r="L25138">
        <v>1.9439998865127499</v>
      </c>
      <c r="M25138">
        <v>11.484000205993601</v>
      </c>
      <c r="N25138">
        <v>10.993999481201101</v>
      </c>
      <c r="O25138">
        <v>14.3819990158081</v>
      </c>
      <c r="P25138">
        <v>14.400000572204499</v>
      </c>
      <c r="Q25138">
        <v>18.867000579833899</v>
      </c>
      <c r="R25138">
        <v>6.9159998893737704</v>
      </c>
      <c r="S25138">
        <v>0</v>
      </c>
      <c r="T25138">
        <v>0.35400000214576699</v>
      </c>
    </row>
    <row r="25139" spans="1:20" x14ac:dyDescent="0.25">
      <c r="A25139">
        <v>0.87599998712539595</v>
      </c>
      <c r="B25139">
        <v>1.4040000438690099</v>
      </c>
      <c r="C25139">
        <v>2.0760002136230402</v>
      </c>
      <c r="D25139">
        <v>2.6549999713897701</v>
      </c>
      <c r="E25139">
        <v>3.6799998283386199</v>
      </c>
      <c r="F25139">
        <v>3.0399999618530198</v>
      </c>
      <c r="G25139">
        <v>0.39599999785423201</v>
      </c>
      <c r="H25139">
        <v>0.30300000309944097</v>
      </c>
      <c r="I25139">
        <v>0.35400000214576699</v>
      </c>
      <c r="J25139">
        <v>0</v>
      </c>
      <c r="K25139">
        <v>0</v>
      </c>
      <c r="L25139">
        <v>1.9439998865127499</v>
      </c>
      <c r="M25139">
        <v>11.484000205993601</v>
      </c>
      <c r="N25139">
        <v>10.993999481201101</v>
      </c>
      <c r="O25139">
        <v>14.3819990158081</v>
      </c>
      <c r="P25139">
        <v>14.400000572204499</v>
      </c>
      <c r="Q25139">
        <v>18.867000579833899</v>
      </c>
      <c r="R25139">
        <v>6.9159998893737704</v>
      </c>
      <c r="S25139">
        <v>0</v>
      </c>
      <c r="T25139">
        <v>0.35400000214576699</v>
      </c>
    </row>
    <row r="25140" spans="1:20" x14ac:dyDescent="0.25">
      <c r="A25140">
        <v>0.87599998712539595</v>
      </c>
      <c r="B25140">
        <v>1.4040000438690099</v>
      </c>
      <c r="C25140">
        <v>2.0760002136230402</v>
      </c>
      <c r="D25140">
        <v>2.6549999713897701</v>
      </c>
      <c r="E25140">
        <v>3.6799998283386199</v>
      </c>
      <c r="F25140">
        <v>3.0399999618530198</v>
      </c>
      <c r="G25140">
        <v>0.69900000095367398</v>
      </c>
      <c r="H25140">
        <v>0.30300000309944097</v>
      </c>
      <c r="I25140">
        <v>0.71399998664855902</v>
      </c>
      <c r="J25140">
        <v>0</v>
      </c>
      <c r="K25140">
        <v>0</v>
      </c>
      <c r="L25140">
        <v>4.2300000190734801</v>
      </c>
      <c r="M25140">
        <v>11.484000205993601</v>
      </c>
      <c r="N25140">
        <v>10.993999481201101</v>
      </c>
      <c r="O25140">
        <v>14.3819990158081</v>
      </c>
      <c r="P25140">
        <v>14.400000572204499</v>
      </c>
      <c r="Q25140">
        <v>18.867000579833899</v>
      </c>
      <c r="R25140">
        <v>6.9159998893737704</v>
      </c>
      <c r="S25140">
        <v>0</v>
      </c>
      <c r="T25140">
        <v>0.35400000214576699</v>
      </c>
    </row>
    <row r="25141" spans="1:20" x14ac:dyDescent="0.25">
      <c r="A25141">
        <v>0.87599998712539595</v>
      </c>
      <c r="B25141">
        <v>1.4040000438690099</v>
      </c>
      <c r="C25141">
        <v>2.0760002136230402</v>
      </c>
      <c r="D25141">
        <v>2.6549999713897701</v>
      </c>
      <c r="E25141">
        <v>3.6799998283386199</v>
      </c>
      <c r="F25141">
        <v>3.0399999618530198</v>
      </c>
      <c r="G25141">
        <v>0.69900000095367398</v>
      </c>
      <c r="H25141">
        <v>0.35400000214576699</v>
      </c>
      <c r="I25141">
        <v>0.71399998664855902</v>
      </c>
      <c r="J25141">
        <v>0</v>
      </c>
      <c r="K25141">
        <v>0</v>
      </c>
      <c r="L25141">
        <v>4.2300000190734801</v>
      </c>
      <c r="M25141">
        <v>11.484000205993601</v>
      </c>
      <c r="N25141">
        <v>10.993999481201101</v>
      </c>
      <c r="O25141">
        <v>14.3819990158081</v>
      </c>
      <c r="P25141">
        <v>14.400000572204499</v>
      </c>
      <c r="Q25141">
        <v>18.867000579833899</v>
      </c>
      <c r="R25141">
        <v>6.9159998893737704</v>
      </c>
      <c r="S25141">
        <v>0</v>
      </c>
      <c r="T25141">
        <v>0.35400000214576699</v>
      </c>
    </row>
    <row r="25142" spans="1:20" x14ac:dyDescent="0.25">
      <c r="A25142">
        <v>0.87599998712539595</v>
      </c>
      <c r="B25142">
        <v>1.4040000438690099</v>
      </c>
      <c r="C25142">
        <v>2.0760002136230402</v>
      </c>
      <c r="D25142">
        <v>2.6549999713897701</v>
      </c>
      <c r="E25142">
        <v>3.6799998283386199</v>
      </c>
      <c r="F25142">
        <v>3.0399999618530198</v>
      </c>
      <c r="G25142">
        <v>4.1940002441406197</v>
      </c>
      <c r="H25142">
        <v>0.35400000214576699</v>
      </c>
      <c r="I25142">
        <v>5.7119998931884703</v>
      </c>
      <c r="J25142">
        <v>0</v>
      </c>
      <c r="K25142">
        <v>0</v>
      </c>
      <c r="L25142">
        <v>9.6349992752075195</v>
      </c>
      <c r="M25142">
        <v>11.307999610900801</v>
      </c>
      <c r="N25142">
        <v>10.993999481201101</v>
      </c>
      <c r="O25142">
        <v>14.3819990158081</v>
      </c>
      <c r="P25142">
        <v>14.400000572204499</v>
      </c>
      <c r="Q25142">
        <v>18.867000579833899</v>
      </c>
      <c r="R25142">
        <v>6.9159998893737704</v>
      </c>
      <c r="S25142">
        <v>0</v>
      </c>
      <c r="T25142">
        <v>0.35400000214576699</v>
      </c>
    </row>
    <row r="25143" spans="1:20" x14ac:dyDescent="0.25">
      <c r="A25143">
        <v>0.87599998712539595</v>
      </c>
      <c r="B25143">
        <v>1.4040000438690099</v>
      </c>
      <c r="C25143">
        <v>2.0760002136230402</v>
      </c>
      <c r="D25143">
        <v>2.6549999713897701</v>
      </c>
      <c r="E25143">
        <v>3.6799998283386199</v>
      </c>
      <c r="F25143">
        <v>3.0399999618530198</v>
      </c>
      <c r="G25143">
        <v>4.1940002441406197</v>
      </c>
      <c r="H25143">
        <v>0.35400000214576699</v>
      </c>
      <c r="I25143">
        <v>5.7119998931884703</v>
      </c>
      <c r="J25143">
        <v>0</v>
      </c>
      <c r="K25143">
        <v>0</v>
      </c>
      <c r="L25143">
        <v>9.6349992752075195</v>
      </c>
      <c r="M25143">
        <v>11.307999610900801</v>
      </c>
      <c r="N25143">
        <v>10.993999481201101</v>
      </c>
      <c r="O25143">
        <v>14.1269998550415</v>
      </c>
      <c r="P25143">
        <v>14.400000572204499</v>
      </c>
      <c r="Q25143">
        <v>18.867000579833899</v>
      </c>
      <c r="R25143">
        <v>0.18999998271465299</v>
      </c>
      <c r="S25143">
        <v>0</v>
      </c>
      <c r="T25143">
        <v>0.35400000214576699</v>
      </c>
    </row>
    <row r="25144" spans="1:20" x14ac:dyDescent="0.25">
      <c r="A25144">
        <v>0.87599998712539595</v>
      </c>
      <c r="B25144">
        <v>1.4040000438690099</v>
      </c>
      <c r="C25144">
        <v>2.0760002136230402</v>
      </c>
      <c r="D25144">
        <v>2.6549999713897701</v>
      </c>
      <c r="E25144">
        <v>3.6799998283386199</v>
      </c>
      <c r="F25144">
        <v>3.0399999618530198</v>
      </c>
      <c r="G25144">
        <v>4.1940002441406197</v>
      </c>
      <c r="H25144">
        <v>0.35400000214576699</v>
      </c>
      <c r="I25144">
        <v>5.7119998931884703</v>
      </c>
      <c r="J25144">
        <v>0</v>
      </c>
      <c r="K25144">
        <v>0</v>
      </c>
      <c r="L25144">
        <v>9.6349992752075195</v>
      </c>
      <c r="M25144">
        <v>9.7659997940063406</v>
      </c>
      <c r="N25144">
        <v>2.9899997711181601</v>
      </c>
      <c r="O25144">
        <v>14.1269998550415</v>
      </c>
      <c r="P25144">
        <v>14.400000572204499</v>
      </c>
      <c r="Q25144">
        <v>3.1350002288818306</v>
      </c>
      <c r="R25144">
        <v>0.18999998271465299</v>
      </c>
      <c r="S25144">
        <v>0</v>
      </c>
      <c r="T25144">
        <v>0.336000025272369</v>
      </c>
    </row>
    <row r="25145" spans="1:20" x14ac:dyDescent="0.25">
      <c r="A25145">
        <v>0.87599998712539595</v>
      </c>
      <c r="B25145">
        <v>1.4040000438690099</v>
      </c>
      <c r="C25145">
        <v>2.0760002136230402</v>
      </c>
      <c r="D25145">
        <v>2.6549999713897701</v>
      </c>
      <c r="E25145">
        <v>3.6799998283386199</v>
      </c>
      <c r="F25145">
        <v>3.0399999618530198</v>
      </c>
      <c r="G25145">
        <v>4.1940002441406197</v>
      </c>
      <c r="H25145">
        <v>0.35400000214576699</v>
      </c>
      <c r="I25145">
        <v>5.7119998931884703</v>
      </c>
      <c r="J25145">
        <v>0</v>
      </c>
      <c r="K25145">
        <v>0</v>
      </c>
      <c r="L25145">
        <v>9.6349992752075195</v>
      </c>
      <c r="M25145">
        <v>9.7659997940063406</v>
      </c>
      <c r="N25145">
        <v>2.9899997711181601</v>
      </c>
      <c r="O25145">
        <v>14.1269998550415</v>
      </c>
      <c r="P25145">
        <v>14.400000572204499</v>
      </c>
      <c r="Q25145">
        <v>3.1350002288818306</v>
      </c>
      <c r="R25145">
        <v>0</v>
      </c>
      <c r="S25145">
        <v>0</v>
      </c>
      <c r="T25145">
        <v>0.336000025272369</v>
      </c>
    </row>
    <row r="25146" spans="1:20" x14ac:dyDescent="0.25">
      <c r="A25146">
        <v>0.87599998712539595</v>
      </c>
      <c r="B25146">
        <v>1.4309999942779501</v>
      </c>
      <c r="C25146">
        <v>2.0760002136230402</v>
      </c>
      <c r="D25146">
        <v>2.6549999713897701</v>
      </c>
      <c r="E25146">
        <v>3.6799998283386199</v>
      </c>
      <c r="F25146">
        <v>0.43199998140335</v>
      </c>
      <c r="G25146">
        <v>4.1940002441406197</v>
      </c>
      <c r="H25146">
        <v>0.35400000214576699</v>
      </c>
      <c r="I25146">
        <v>5.7119998931884703</v>
      </c>
      <c r="J25146">
        <v>0</v>
      </c>
      <c r="K25146">
        <v>0</v>
      </c>
      <c r="L25146">
        <v>9.6349992752075195</v>
      </c>
      <c r="M25146">
        <v>9.7659997940063406</v>
      </c>
      <c r="N25146">
        <v>0.259999990463256</v>
      </c>
      <c r="O25146">
        <v>14.1269998550415</v>
      </c>
      <c r="P25146">
        <v>14.400000572204499</v>
      </c>
      <c r="Q25146">
        <v>3.1350002288818306</v>
      </c>
      <c r="R25146">
        <v>0</v>
      </c>
      <c r="S25146">
        <v>0</v>
      </c>
      <c r="T25146">
        <v>0.336000025272369</v>
      </c>
    </row>
    <row r="25147" spans="1:20" x14ac:dyDescent="0.25">
      <c r="A25147">
        <v>0.87599998712539595</v>
      </c>
      <c r="B25147">
        <v>1.4309999942779501</v>
      </c>
      <c r="C25147">
        <v>2.0760002136230402</v>
      </c>
      <c r="D25147">
        <v>2.6549999713897701</v>
      </c>
      <c r="E25147">
        <v>3.6799998283386199</v>
      </c>
      <c r="F25147">
        <v>0.43199998140335</v>
      </c>
      <c r="G25147">
        <v>4.1940002441406197</v>
      </c>
      <c r="H25147">
        <v>0.35400000214576699</v>
      </c>
      <c r="I25147">
        <v>5.7119998931884703</v>
      </c>
      <c r="J25147">
        <v>0</v>
      </c>
      <c r="K25147">
        <v>0</v>
      </c>
      <c r="L25147">
        <v>9.6349992752075195</v>
      </c>
      <c r="M25147">
        <v>9.7659997940063406</v>
      </c>
      <c r="N25147">
        <v>0.259999990463256</v>
      </c>
      <c r="O25147">
        <v>14.1269998550415</v>
      </c>
      <c r="P25147">
        <v>14.400000572204499</v>
      </c>
      <c r="Q25147">
        <v>5.5000003427266998E-2</v>
      </c>
      <c r="R25147">
        <v>0</v>
      </c>
      <c r="S25147">
        <v>0</v>
      </c>
      <c r="T25147">
        <v>0.336000025272369</v>
      </c>
    </row>
    <row r="25148" spans="1:20" x14ac:dyDescent="0.25">
      <c r="A25148">
        <v>0.87599998712539595</v>
      </c>
      <c r="B25148">
        <v>1.4309999942779501</v>
      </c>
      <c r="C25148">
        <v>2.0760002136230402</v>
      </c>
      <c r="D25148">
        <v>2.6549999713897701</v>
      </c>
      <c r="E25148">
        <v>3.6799998283386199</v>
      </c>
      <c r="F25148">
        <v>0.43199998140335</v>
      </c>
      <c r="G25148">
        <v>4.1940002441406197</v>
      </c>
      <c r="H25148">
        <v>0.35400000214576699</v>
      </c>
      <c r="I25148">
        <v>5.7119998931884703</v>
      </c>
      <c r="J25148">
        <v>0.28499999642372098</v>
      </c>
      <c r="K25148">
        <v>0</v>
      </c>
      <c r="L25148">
        <v>9.6349992752075195</v>
      </c>
      <c r="M25148">
        <v>9.7659997940063406</v>
      </c>
      <c r="N25148">
        <v>0.259999990463256</v>
      </c>
      <c r="O25148">
        <v>14.1269998550415</v>
      </c>
      <c r="P25148">
        <v>14.400000572204499</v>
      </c>
      <c r="Q25148">
        <v>5.5000003427266998E-2</v>
      </c>
      <c r="R25148">
        <v>0</v>
      </c>
      <c r="S25148">
        <v>0.29399999976158098</v>
      </c>
      <c r="T25148">
        <v>0.336000025272369</v>
      </c>
    </row>
    <row r="25149" spans="1:20" x14ac:dyDescent="0.25">
      <c r="A25149">
        <v>0.87599998712539595</v>
      </c>
      <c r="B25149">
        <v>1.4309999942779501</v>
      </c>
      <c r="C25149">
        <v>1.96800005435943</v>
      </c>
      <c r="D25149">
        <v>2.6549999713897701</v>
      </c>
      <c r="E25149">
        <v>3.6799998283386199</v>
      </c>
      <c r="F25149">
        <v>5.3999997675418798E-2</v>
      </c>
      <c r="G25149">
        <v>4.1940002441406197</v>
      </c>
      <c r="H25149">
        <v>0.35400000214576699</v>
      </c>
      <c r="I25149">
        <v>5.7119998931884703</v>
      </c>
      <c r="J25149">
        <v>0.28499999642372098</v>
      </c>
      <c r="K25149">
        <v>0</v>
      </c>
      <c r="L25149">
        <v>9.6349992752075195</v>
      </c>
      <c r="M25149">
        <v>9.7659997940063406</v>
      </c>
      <c r="N25149">
        <v>0.259999990463256</v>
      </c>
      <c r="O25149">
        <v>7.2020001411437899</v>
      </c>
      <c r="P25149">
        <v>14.400000572204499</v>
      </c>
      <c r="Q25149">
        <v>5.5000003427266998E-2</v>
      </c>
      <c r="R25149">
        <v>0</v>
      </c>
      <c r="S25149">
        <v>0.29399999976158098</v>
      </c>
      <c r="T25149">
        <v>0.336000025272369</v>
      </c>
    </row>
    <row r="25150" spans="1:20" x14ac:dyDescent="0.25">
      <c r="A25150">
        <v>0.87599998712539595</v>
      </c>
      <c r="B25150">
        <v>1.4309999942779501</v>
      </c>
      <c r="C25150">
        <v>1.96800005435943</v>
      </c>
      <c r="D25150">
        <v>2.6549999713897701</v>
      </c>
      <c r="E25150">
        <v>3.6599998474121</v>
      </c>
      <c r="F25150">
        <v>5.3999997675418798E-2</v>
      </c>
      <c r="G25150">
        <v>3.5820002555847101</v>
      </c>
      <c r="H25150">
        <v>0.35400000214576699</v>
      </c>
      <c r="I25150">
        <v>5.4000000953674299</v>
      </c>
      <c r="J25150">
        <v>0.28499999642372098</v>
      </c>
      <c r="K25150">
        <v>0</v>
      </c>
      <c r="L25150">
        <v>9.9629993438720703</v>
      </c>
      <c r="M25150">
        <v>9.7659997940063406</v>
      </c>
      <c r="N25150">
        <v>0.259999990463256</v>
      </c>
      <c r="O25150">
        <v>7.2020001411437899</v>
      </c>
      <c r="P25150">
        <v>8.0640001296996999</v>
      </c>
      <c r="Q25150">
        <v>5.5000003427266998E-2</v>
      </c>
      <c r="R25150">
        <v>0</v>
      </c>
      <c r="S25150">
        <v>0.29399999976158098</v>
      </c>
      <c r="T25150">
        <v>0.336000025272369</v>
      </c>
    </row>
    <row r="25151" spans="1:20" x14ac:dyDescent="0.25">
      <c r="A25151">
        <v>0.98400002717971813</v>
      </c>
      <c r="B25151">
        <v>1.4309999942779501</v>
      </c>
      <c r="C25151">
        <v>1.96800005435943</v>
      </c>
      <c r="D25151">
        <v>2.6549999713897701</v>
      </c>
      <c r="E25151">
        <v>3.6599998474121</v>
      </c>
      <c r="F25151">
        <v>5.3999997675418798E-2</v>
      </c>
      <c r="G25151">
        <v>3.5820002555847101</v>
      </c>
      <c r="H25151">
        <v>0.51599997282028198</v>
      </c>
      <c r="I25151">
        <v>5.4000000953674299</v>
      </c>
      <c r="J25151">
        <v>0.28499999642372098</v>
      </c>
      <c r="K25151">
        <v>0</v>
      </c>
      <c r="L25151">
        <v>9.9629993438720703</v>
      </c>
      <c r="M25151">
        <v>9.7659997940063406</v>
      </c>
      <c r="N25151">
        <v>0.259999990463256</v>
      </c>
      <c r="O25151">
        <v>7.2020001411437899</v>
      </c>
      <c r="P25151">
        <v>8.0640001296996999</v>
      </c>
      <c r="Q25151">
        <v>5.5000003427266998E-2</v>
      </c>
      <c r="R25151">
        <v>0</v>
      </c>
      <c r="S25151">
        <v>0.29399999976158098</v>
      </c>
      <c r="T25151">
        <v>0.336000025272369</v>
      </c>
    </row>
    <row r="25152" spans="1:20" x14ac:dyDescent="0.25">
      <c r="A25152">
        <v>0.98400002717971813</v>
      </c>
      <c r="B25152">
        <v>1.4309999942779501</v>
      </c>
      <c r="C25152">
        <v>1.96800005435943</v>
      </c>
      <c r="D25152">
        <v>2.6549999713897701</v>
      </c>
      <c r="E25152">
        <v>3.6599998474121</v>
      </c>
      <c r="F25152">
        <v>5.3999997675418798E-2</v>
      </c>
      <c r="G25152">
        <v>4.9749999046325604</v>
      </c>
      <c r="H25152">
        <v>0.51599997282028198</v>
      </c>
      <c r="I25152">
        <v>6.9750003814697203</v>
      </c>
      <c r="J25152">
        <v>0.28499999642372098</v>
      </c>
      <c r="K25152">
        <v>0</v>
      </c>
      <c r="L25152">
        <v>9.7199993133544904</v>
      </c>
      <c r="M25152">
        <v>1.78600001335144</v>
      </c>
      <c r="N25152">
        <v>0.259999990463256</v>
      </c>
      <c r="O25152">
        <v>7.2020001411437899</v>
      </c>
      <c r="P25152">
        <v>8.0640001296996999</v>
      </c>
      <c r="Q25152">
        <v>5.5000003427266998E-2</v>
      </c>
      <c r="R25152">
        <v>0</v>
      </c>
      <c r="S25152">
        <v>0.29399999976158098</v>
      </c>
      <c r="T25152">
        <v>0.336000025272369</v>
      </c>
    </row>
    <row r="25153" spans="1:20" x14ac:dyDescent="0.25">
      <c r="A25153">
        <v>0.98400002717971813</v>
      </c>
      <c r="B25153">
        <v>1.4309999942779501</v>
      </c>
      <c r="C25153">
        <v>1.96800005435943</v>
      </c>
      <c r="D25153">
        <v>2.8050000667571999</v>
      </c>
      <c r="E25153">
        <v>3.2939999103546098</v>
      </c>
      <c r="F25153">
        <v>5.3999997675418798E-2</v>
      </c>
      <c r="G25153">
        <v>4.9749999046325604</v>
      </c>
      <c r="H25153">
        <v>2.5799999237060498</v>
      </c>
      <c r="I25153">
        <v>6.9750003814697203</v>
      </c>
      <c r="J25153">
        <v>0.28499999642372098</v>
      </c>
      <c r="K25153">
        <v>0</v>
      </c>
      <c r="L25153">
        <v>9.7199993133544904</v>
      </c>
      <c r="M25153">
        <v>1.78600001335144</v>
      </c>
      <c r="N25153">
        <v>0.259999990463256</v>
      </c>
      <c r="O25153">
        <v>1.63800013065338</v>
      </c>
      <c r="P25153">
        <v>3.8639998435974094</v>
      </c>
      <c r="Q25153">
        <v>5.5000003427266998E-2</v>
      </c>
      <c r="R25153">
        <v>0</v>
      </c>
      <c r="S25153">
        <v>0.29399999976158098</v>
      </c>
      <c r="T25153">
        <v>0.336000025272369</v>
      </c>
    </row>
    <row r="25154" spans="1:20" x14ac:dyDescent="0.25">
      <c r="A25154">
        <v>0.98400002717971813</v>
      </c>
      <c r="B25154">
        <v>1.4309999942779501</v>
      </c>
      <c r="C25154">
        <v>1.96800005435943</v>
      </c>
      <c r="D25154">
        <v>2.8050000667571999</v>
      </c>
      <c r="E25154">
        <v>3.2939999103546098</v>
      </c>
      <c r="F25154">
        <v>5.3999997675418798E-2</v>
      </c>
      <c r="G25154">
        <v>4.9749999046325604</v>
      </c>
      <c r="H25154">
        <v>2.5799999237060498</v>
      </c>
      <c r="I25154">
        <v>6.9750003814697203</v>
      </c>
      <c r="J25154">
        <v>0.28499999642372098</v>
      </c>
      <c r="K25154">
        <v>0.32400000095367398</v>
      </c>
      <c r="L25154">
        <v>9.7199993133544904</v>
      </c>
      <c r="M25154">
        <v>4.7000002115964799E-2</v>
      </c>
      <c r="N25154">
        <v>0.23199999332427901</v>
      </c>
      <c r="O25154">
        <v>1.63800013065338</v>
      </c>
      <c r="P25154">
        <v>3.8639998435974094</v>
      </c>
      <c r="Q25154">
        <v>5.5000003427266998E-2</v>
      </c>
      <c r="R25154">
        <v>0</v>
      </c>
      <c r="S25154">
        <v>0.29399999976158098</v>
      </c>
      <c r="T25154">
        <v>0.84299999475479104</v>
      </c>
    </row>
    <row r="25155" spans="1:20" x14ac:dyDescent="0.25">
      <c r="A25155">
        <v>0.98400002717971813</v>
      </c>
      <c r="B25155">
        <v>1.4309999942779501</v>
      </c>
      <c r="C25155">
        <v>1.96800005435943</v>
      </c>
      <c r="D25155">
        <v>2.8050000667571999</v>
      </c>
      <c r="E25155">
        <v>3.2939999103546098</v>
      </c>
      <c r="F25155">
        <v>5.3999997675418798E-2</v>
      </c>
      <c r="G25155">
        <v>4.9749999046325604</v>
      </c>
      <c r="H25155">
        <v>2.5799999237060498</v>
      </c>
      <c r="I25155">
        <v>6.9750003814697203</v>
      </c>
      <c r="J25155">
        <v>0.28499999642372098</v>
      </c>
      <c r="K25155">
        <v>0.32400000095367398</v>
      </c>
      <c r="L25155">
        <v>9.7199993133544904</v>
      </c>
      <c r="M25155">
        <v>4.7000002115964799E-2</v>
      </c>
      <c r="N25155">
        <v>0.23199999332427901</v>
      </c>
      <c r="O25155">
        <v>1.63800013065338</v>
      </c>
      <c r="P25155">
        <v>3.8639998435974094</v>
      </c>
      <c r="Q25155">
        <v>5.5000003427266998E-2</v>
      </c>
      <c r="R25155">
        <v>0.29399999976158098</v>
      </c>
      <c r="S25155">
        <v>0.29399999976158098</v>
      </c>
      <c r="T25155">
        <v>0.84299999475479104</v>
      </c>
    </row>
    <row r="25156" spans="1:20" x14ac:dyDescent="0.25">
      <c r="A25156">
        <v>0.98400002717971813</v>
      </c>
      <c r="B25156">
        <v>1.4580000638961701</v>
      </c>
      <c r="C25156">
        <v>1.96800005435943</v>
      </c>
      <c r="D25156">
        <v>2.8050000667571999</v>
      </c>
      <c r="E25156">
        <v>3.2939999103546098</v>
      </c>
      <c r="F25156">
        <v>5.3999997675418798E-2</v>
      </c>
      <c r="G25156">
        <v>4.9749999046325604</v>
      </c>
      <c r="H25156">
        <v>2.5799999237060498</v>
      </c>
      <c r="I25156">
        <v>6.9750003814697203</v>
      </c>
      <c r="J25156">
        <v>0.28499999642372098</v>
      </c>
      <c r="K25156">
        <v>0.32400000095367398</v>
      </c>
      <c r="L25156">
        <v>9.7199993133544904</v>
      </c>
      <c r="M25156">
        <v>4.7000002115964799E-2</v>
      </c>
      <c r="N25156">
        <v>0.115999996662139</v>
      </c>
      <c r="O25156">
        <v>1.63800013065338</v>
      </c>
      <c r="P25156">
        <v>3.8639998435974094</v>
      </c>
      <c r="Q25156">
        <v>5.5000003427266998E-2</v>
      </c>
      <c r="R25156">
        <v>0.29399999976158098</v>
      </c>
      <c r="S25156">
        <v>0.336000025272369</v>
      </c>
      <c r="T25156">
        <v>7.0249996185302699</v>
      </c>
    </row>
    <row r="25157" spans="1:20" x14ac:dyDescent="0.25">
      <c r="A25157">
        <v>0.98400002717971813</v>
      </c>
      <c r="B25157">
        <v>1.4580000638961701</v>
      </c>
      <c r="C25157">
        <v>1.96800005435943</v>
      </c>
      <c r="D25157">
        <v>2.8050000667571999</v>
      </c>
      <c r="E25157">
        <v>3.2939999103546098</v>
      </c>
      <c r="F25157">
        <v>5.3999997675418798E-2</v>
      </c>
      <c r="G25157">
        <v>4.9749999046325604</v>
      </c>
      <c r="H25157">
        <v>2.5799999237060498</v>
      </c>
      <c r="I25157">
        <v>6.9750003814697203</v>
      </c>
      <c r="J25157">
        <v>0.28499999642372098</v>
      </c>
      <c r="K25157">
        <v>0.32400000095367398</v>
      </c>
      <c r="L25157">
        <v>9.7199993133544904</v>
      </c>
      <c r="M25157">
        <v>4.7000002115964799E-2</v>
      </c>
      <c r="N25157">
        <v>0.115999996662139</v>
      </c>
      <c r="O25157">
        <v>1.63800013065338</v>
      </c>
      <c r="P25157">
        <v>3.8639998435974094</v>
      </c>
      <c r="Q25157">
        <v>5.5000003427266998E-2</v>
      </c>
      <c r="R25157">
        <v>0.29399999976158098</v>
      </c>
      <c r="S25157">
        <v>0.336000025272369</v>
      </c>
      <c r="T25157">
        <v>7.0249996185302699</v>
      </c>
    </row>
    <row r="25158" spans="1:20" x14ac:dyDescent="0.25">
      <c r="A25158">
        <v>0.98400002717971813</v>
      </c>
      <c r="B25158">
        <v>1.4580000638961701</v>
      </c>
      <c r="C25158">
        <v>1.96800005435943</v>
      </c>
      <c r="D25158">
        <v>2.8050000667571999</v>
      </c>
      <c r="E25158">
        <v>3.2939999103546098</v>
      </c>
      <c r="F25158">
        <v>5.3999997675418798E-2</v>
      </c>
      <c r="G25158">
        <v>4.9749999046325604</v>
      </c>
      <c r="H25158">
        <v>2.5799999237060498</v>
      </c>
      <c r="I25158">
        <v>6.9750003814697203</v>
      </c>
      <c r="J25158">
        <v>0.28499999642372098</v>
      </c>
      <c r="K25158">
        <v>0.32400000095367398</v>
      </c>
      <c r="L25158">
        <v>9.7199993133544904</v>
      </c>
      <c r="M25158">
        <v>4.7000002115964799E-2</v>
      </c>
      <c r="N25158">
        <v>0.115999996662139</v>
      </c>
      <c r="O25158">
        <v>1.63800013065338</v>
      </c>
      <c r="P25158">
        <v>3.8639998435974094</v>
      </c>
      <c r="Q25158">
        <v>9.7999997437000205E-2</v>
      </c>
      <c r="R25158">
        <v>0.29399999976158098</v>
      </c>
      <c r="S25158">
        <v>0.336000025272369</v>
      </c>
      <c r="T25158">
        <v>7.0249996185302699</v>
      </c>
    </row>
    <row r="25159" spans="1:20" x14ac:dyDescent="0.25">
      <c r="A25159">
        <v>0.98400002717971813</v>
      </c>
      <c r="B25159">
        <v>1.4580000638961701</v>
      </c>
      <c r="C25159">
        <v>1.96800005435943</v>
      </c>
      <c r="D25159">
        <v>2.8050000667571999</v>
      </c>
      <c r="E25159">
        <v>3.2939999103546098</v>
      </c>
      <c r="F25159">
        <v>5.3999997675418798E-2</v>
      </c>
      <c r="G25159">
        <v>4.9749999046325604</v>
      </c>
      <c r="H25159">
        <v>2.5799999237060498</v>
      </c>
      <c r="I25159">
        <v>6.9750003814697203</v>
      </c>
      <c r="J25159">
        <v>0.28499999642372098</v>
      </c>
      <c r="K25159">
        <v>0.32400000095367398</v>
      </c>
      <c r="L25159">
        <v>9.7199993133544904</v>
      </c>
      <c r="M25159">
        <v>4.7000002115964799E-2</v>
      </c>
      <c r="N25159">
        <v>0.115999996662139</v>
      </c>
      <c r="O25159">
        <v>0</v>
      </c>
      <c r="P25159">
        <v>3.8639998435974094</v>
      </c>
      <c r="Q25159">
        <v>9.7999997437000205E-2</v>
      </c>
      <c r="R25159">
        <v>0.29399999976158098</v>
      </c>
      <c r="S25159">
        <v>0.336000025272369</v>
      </c>
      <c r="T25159">
        <v>7.0249996185302699</v>
      </c>
    </row>
    <row r="25160" spans="1:20" x14ac:dyDescent="0.25">
      <c r="A25160">
        <v>0.98400002717971813</v>
      </c>
      <c r="B25160">
        <v>1.4580000638961701</v>
      </c>
      <c r="C25160">
        <v>2.1719999313354399</v>
      </c>
      <c r="D25160">
        <v>2.8050000667571999</v>
      </c>
      <c r="E25160">
        <v>3.2939999103546098</v>
      </c>
      <c r="F25160">
        <v>0.230000004172325</v>
      </c>
      <c r="G25160">
        <v>4.9749999046325604</v>
      </c>
      <c r="H25160">
        <v>2.5799999237060498</v>
      </c>
      <c r="I25160">
        <v>6.6649999618530202</v>
      </c>
      <c r="J25160">
        <v>0.39599999785423201</v>
      </c>
      <c r="K25160">
        <v>0.32400000095367398</v>
      </c>
      <c r="L25160">
        <v>3.87999987602233</v>
      </c>
      <c r="M25160">
        <v>4.7000002115964799E-2</v>
      </c>
      <c r="N25160">
        <v>0.115999996662139</v>
      </c>
      <c r="O25160">
        <v>0</v>
      </c>
      <c r="P25160">
        <v>3.8639998435974094</v>
      </c>
      <c r="Q25160">
        <v>9.7999997437000205E-2</v>
      </c>
      <c r="R25160">
        <v>0.29399999976158098</v>
      </c>
      <c r="S25160">
        <v>0.336000025272369</v>
      </c>
      <c r="T25160">
        <v>7.0249996185302699</v>
      </c>
    </row>
    <row r="25161" spans="1:20" x14ac:dyDescent="0.25">
      <c r="A25161">
        <v>0.95999997854232699</v>
      </c>
      <c r="B25161">
        <v>1.4580000638961701</v>
      </c>
      <c r="C25161">
        <v>2.1719999313354399</v>
      </c>
      <c r="D25161">
        <v>2.8050000667571999</v>
      </c>
      <c r="E25161">
        <v>3.2939999103546098</v>
      </c>
      <c r="F25161">
        <v>0.230000004172325</v>
      </c>
      <c r="G25161">
        <v>5.0999999046325604</v>
      </c>
      <c r="H25161">
        <v>3.20999979972839</v>
      </c>
      <c r="I25161">
        <v>6.6649999618530202</v>
      </c>
      <c r="J25161">
        <v>0.39599999785423201</v>
      </c>
      <c r="K25161">
        <v>0.32400000095367398</v>
      </c>
      <c r="L25161">
        <v>3.87999987602233</v>
      </c>
      <c r="M25161">
        <v>4.7000002115964799E-2</v>
      </c>
      <c r="N25161">
        <v>0.115999996662139</v>
      </c>
      <c r="O25161">
        <v>0</v>
      </c>
      <c r="P25161">
        <v>3.8639998435974094</v>
      </c>
      <c r="Q25161">
        <v>0.29399999976158098</v>
      </c>
      <c r="R25161">
        <v>0.29399999976158098</v>
      </c>
      <c r="S25161">
        <v>0.336000025272369</v>
      </c>
      <c r="T25161">
        <v>7.0249996185302699</v>
      </c>
    </row>
    <row r="25162" spans="1:20" x14ac:dyDescent="0.25">
      <c r="A25162">
        <v>0.95999997854232699</v>
      </c>
      <c r="B25162">
        <v>1.4580000638961701</v>
      </c>
      <c r="C25162">
        <v>2.1719999313354399</v>
      </c>
      <c r="D25162">
        <v>2.8050000667571999</v>
      </c>
      <c r="E25162">
        <v>3.2939999103546098</v>
      </c>
      <c r="F25162">
        <v>0.230000004172325</v>
      </c>
      <c r="G25162">
        <v>5.0999999046325604</v>
      </c>
      <c r="H25162">
        <v>3.20999979972839</v>
      </c>
      <c r="I25162">
        <v>6.4499998092651296</v>
      </c>
      <c r="J25162">
        <v>0.39599999785423201</v>
      </c>
      <c r="K25162">
        <v>0.32400000095367398</v>
      </c>
      <c r="L25162">
        <v>0.58200001716613703</v>
      </c>
      <c r="M25162">
        <v>7.4000000953674303E-2</v>
      </c>
      <c r="N25162">
        <v>0.115999996662139</v>
      </c>
      <c r="O25162">
        <v>0</v>
      </c>
      <c r="P25162">
        <v>3.8639998435974094</v>
      </c>
      <c r="Q25162">
        <v>0.29399999976158098</v>
      </c>
      <c r="R25162">
        <v>0.29399999976158098</v>
      </c>
      <c r="S25162">
        <v>0.336000025272369</v>
      </c>
      <c r="T25162">
        <v>7.0249996185302699</v>
      </c>
    </row>
    <row r="25163" spans="1:20" x14ac:dyDescent="0.25">
      <c r="A25163">
        <v>0.95999997854232699</v>
      </c>
      <c r="B25163">
        <v>1.4580000638961701</v>
      </c>
      <c r="C25163">
        <v>2.1719999313354399</v>
      </c>
      <c r="D25163">
        <v>2.8050000667571999</v>
      </c>
      <c r="E25163">
        <v>3.2939999103546098</v>
      </c>
      <c r="F25163">
        <v>0.34499999880790699</v>
      </c>
      <c r="G25163">
        <v>5.0999999046325604</v>
      </c>
      <c r="H25163">
        <v>6.2059998512268004</v>
      </c>
      <c r="I25163">
        <v>6.4499998092651296</v>
      </c>
      <c r="J25163">
        <v>0.39599999785423201</v>
      </c>
      <c r="K25163">
        <v>0.32400000095367398</v>
      </c>
      <c r="L25163">
        <v>0.58200001716613703</v>
      </c>
      <c r="M25163">
        <v>7.4000000953674303E-2</v>
      </c>
      <c r="N25163">
        <v>0.115999996662139</v>
      </c>
      <c r="O25163">
        <v>0</v>
      </c>
      <c r="P25163">
        <v>3.8639998435974094</v>
      </c>
      <c r="Q25163">
        <v>0.29399999976158098</v>
      </c>
      <c r="R25163">
        <v>0.35400000214576699</v>
      </c>
      <c r="S25163">
        <v>0.336000025272369</v>
      </c>
      <c r="T25163">
        <v>7.0249996185302699</v>
      </c>
    </row>
    <row r="25164" spans="1:20" x14ac:dyDescent="0.25">
      <c r="A25164">
        <v>0.95999997854232699</v>
      </c>
      <c r="B25164">
        <v>1.4580000638961701</v>
      </c>
      <c r="C25164">
        <v>2.1719999313354399</v>
      </c>
      <c r="D25164">
        <v>2.4749999046325599</v>
      </c>
      <c r="E25164">
        <v>3.2939999103546098</v>
      </c>
      <c r="F25164">
        <v>0.34499999880790699</v>
      </c>
      <c r="G25164">
        <v>5.0999999046325604</v>
      </c>
      <c r="H25164">
        <v>6.2059998512268004</v>
      </c>
      <c r="I25164">
        <v>6.4499998092651296</v>
      </c>
      <c r="J25164">
        <v>0.39599999785423201</v>
      </c>
      <c r="K25164">
        <v>0.32400000095367398</v>
      </c>
      <c r="L25164">
        <v>0.58200001716613703</v>
      </c>
      <c r="M25164">
        <v>0.14800000190734799</v>
      </c>
      <c r="N25164">
        <v>0.24400000274181299</v>
      </c>
      <c r="O25164">
        <v>0</v>
      </c>
      <c r="P25164">
        <v>3.8639998435974094</v>
      </c>
      <c r="Q25164">
        <v>0.29399999976158098</v>
      </c>
      <c r="R25164">
        <v>0.35400000214576699</v>
      </c>
      <c r="S25164">
        <v>0.336000025272369</v>
      </c>
      <c r="T25164">
        <v>7.8999996185302708</v>
      </c>
    </row>
    <row r="25165" spans="1:20" x14ac:dyDescent="0.25">
      <c r="A25165">
        <v>0.95999997854232699</v>
      </c>
      <c r="B25165">
        <v>1.4580000638961701</v>
      </c>
      <c r="C25165">
        <v>2.1719999313354399</v>
      </c>
      <c r="D25165">
        <v>2.4749999046325599</v>
      </c>
      <c r="E25165">
        <v>3.2580001354217498</v>
      </c>
      <c r="F25165">
        <v>0.34499999880790699</v>
      </c>
      <c r="G25165">
        <v>5.0999999046325604</v>
      </c>
      <c r="H25165">
        <v>6.2059998512268004</v>
      </c>
      <c r="I25165">
        <v>6.4499998092651296</v>
      </c>
      <c r="J25165">
        <v>0.39599999785423201</v>
      </c>
      <c r="K25165">
        <v>0.32400000095367398</v>
      </c>
      <c r="L25165">
        <v>0.58200001716613703</v>
      </c>
      <c r="M25165">
        <v>0.14800000190734799</v>
      </c>
      <c r="N25165">
        <v>0.24400000274181299</v>
      </c>
      <c r="O25165">
        <v>0</v>
      </c>
      <c r="P25165">
        <v>1.33399999141693</v>
      </c>
      <c r="Q25165">
        <v>0.29399999976158098</v>
      </c>
      <c r="R25165">
        <v>0.35400000214576699</v>
      </c>
      <c r="S25165">
        <v>0.336000025272369</v>
      </c>
      <c r="T25165">
        <v>7.8999996185302708</v>
      </c>
    </row>
    <row r="25166" spans="1:20" x14ac:dyDescent="0.25">
      <c r="A25166">
        <v>0.95999997854232699</v>
      </c>
      <c r="B25166">
        <v>1.3410000801086399</v>
      </c>
      <c r="C25166">
        <v>2.1719999313354399</v>
      </c>
      <c r="D25166">
        <v>2.4749999046325599</v>
      </c>
      <c r="E25166">
        <v>3.2580001354217498</v>
      </c>
      <c r="F25166">
        <v>0.34499999880790699</v>
      </c>
      <c r="G25166">
        <v>5.0999999046325604</v>
      </c>
      <c r="H25166">
        <v>6.2059998512268004</v>
      </c>
      <c r="I25166">
        <v>6.4499998092651296</v>
      </c>
      <c r="J25166">
        <v>0.39599999785423201</v>
      </c>
      <c r="K25166">
        <v>0.38699999451637201</v>
      </c>
      <c r="L25166">
        <v>0.58200001716613703</v>
      </c>
      <c r="M25166">
        <v>0.14800000190734799</v>
      </c>
      <c r="N25166">
        <v>0.366000026464462</v>
      </c>
      <c r="O25166">
        <v>0</v>
      </c>
      <c r="P25166">
        <v>1.33399999141693</v>
      </c>
      <c r="Q25166">
        <v>0.29399999976158098</v>
      </c>
      <c r="R25166">
        <v>0.35400000214576699</v>
      </c>
      <c r="S25166">
        <v>0.39599999785423201</v>
      </c>
      <c r="T25166">
        <v>17.695999145507798</v>
      </c>
    </row>
    <row r="25167" spans="1:20" x14ac:dyDescent="0.25">
      <c r="A25167">
        <v>0.95999997854232699</v>
      </c>
      <c r="B25167">
        <v>1.3410000801086399</v>
      </c>
      <c r="C25167">
        <v>2.1719999313354399</v>
      </c>
      <c r="D25167">
        <v>2.4749999046325599</v>
      </c>
      <c r="E25167">
        <v>3.2580001354217498</v>
      </c>
      <c r="F25167">
        <v>0.34499999880790699</v>
      </c>
      <c r="G25167">
        <v>5.0999999046325604</v>
      </c>
      <c r="H25167">
        <v>6.2059998512268004</v>
      </c>
      <c r="I25167">
        <v>6.4499998092651296</v>
      </c>
      <c r="J25167">
        <v>0.39599999785423201</v>
      </c>
      <c r="K25167">
        <v>0.38699999451637201</v>
      </c>
      <c r="L25167">
        <v>0.58200001716613703</v>
      </c>
      <c r="M25167">
        <v>0.14800000190734799</v>
      </c>
      <c r="N25167">
        <v>0.366000026464462</v>
      </c>
      <c r="O25167">
        <v>0</v>
      </c>
      <c r="P25167">
        <v>1.33399999141693</v>
      </c>
      <c r="Q25167">
        <v>0.29399999976158098</v>
      </c>
      <c r="R25167">
        <v>0.35400000214576699</v>
      </c>
      <c r="S25167">
        <v>0.39599999785423201</v>
      </c>
      <c r="T25167">
        <v>17.695999145507798</v>
      </c>
    </row>
    <row r="25168" spans="1:20" x14ac:dyDescent="0.25">
      <c r="A25168">
        <v>0.95999997854232699</v>
      </c>
      <c r="B25168">
        <v>1.3410000801086399</v>
      </c>
      <c r="C25168">
        <v>2.1719999313354399</v>
      </c>
      <c r="D25168">
        <v>2.4749999046325599</v>
      </c>
      <c r="E25168">
        <v>3.2580001354217498</v>
      </c>
      <c r="F25168">
        <v>0.34499999880790699</v>
      </c>
      <c r="G25168">
        <v>5.0999999046325604</v>
      </c>
      <c r="H25168">
        <v>6.2059998512268004</v>
      </c>
      <c r="I25168">
        <v>6.4499998092651296</v>
      </c>
      <c r="J25168">
        <v>0.39599999785423201</v>
      </c>
      <c r="K25168">
        <v>0.38699999451637201</v>
      </c>
      <c r="L25168">
        <v>0.58200001716613703</v>
      </c>
      <c r="M25168">
        <v>0.14800000190734799</v>
      </c>
      <c r="N25168">
        <v>0.366000026464462</v>
      </c>
      <c r="O25168">
        <v>0</v>
      </c>
      <c r="P25168">
        <v>0.115999996662139</v>
      </c>
      <c r="Q25168">
        <v>0.29399999976158098</v>
      </c>
      <c r="R25168">
        <v>0.35400000214576699</v>
      </c>
      <c r="S25168">
        <v>0.26399999856948803</v>
      </c>
      <c r="T25168">
        <v>17.695999145507798</v>
      </c>
    </row>
    <row r="25169" spans="1:20" x14ac:dyDescent="0.25">
      <c r="A25169">
        <v>0.95999997854232699</v>
      </c>
      <c r="B25169">
        <v>1.3410000801086399</v>
      </c>
      <c r="C25169">
        <v>2.1719999313354399</v>
      </c>
      <c r="D25169">
        <v>2.4749999046325599</v>
      </c>
      <c r="E25169">
        <v>3.2580001354217498</v>
      </c>
      <c r="F25169">
        <v>0.34499999880790699</v>
      </c>
      <c r="G25169">
        <v>5.0999999046325604</v>
      </c>
      <c r="H25169">
        <v>6.2059998512268004</v>
      </c>
      <c r="I25169">
        <v>6.4499998092651296</v>
      </c>
      <c r="J25169">
        <v>0.39599999785423201</v>
      </c>
      <c r="K25169">
        <v>0</v>
      </c>
      <c r="L25169">
        <v>0.58200001716613703</v>
      </c>
      <c r="M25169">
        <v>0.14800000190734799</v>
      </c>
      <c r="N25169">
        <v>0.366000026464462</v>
      </c>
      <c r="O25169">
        <v>0</v>
      </c>
      <c r="P25169">
        <v>0.115999996662139</v>
      </c>
      <c r="Q25169">
        <v>0.29399999976158098</v>
      </c>
      <c r="R25169">
        <v>0.35400000214576699</v>
      </c>
      <c r="S25169">
        <v>0.26399999856948803</v>
      </c>
      <c r="T25169">
        <v>17.695999145507798</v>
      </c>
    </row>
    <row r="25170" spans="1:20" x14ac:dyDescent="0.25">
      <c r="A25170">
        <v>0.95999997854232699</v>
      </c>
      <c r="B25170">
        <v>1.3410000801086399</v>
      </c>
      <c r="C25170">
        <v>2.0039999485015798</v>
      </c>
      <c r="D25170">
        <v>2.4749999046325599</v>
      </c>
      <c r="E25170">
        <v>3.2580001354217498</v>
      </c>
      <c r="F25170">
        <v>0.34499999880790699</v>
      </c>
      <c r="G25170">
        <v>5.0999999046325604</v>
      </c>
      <c r="H25170">
        <v>6.2059998512268004</v>
      </c>
      <c r="I25170">
        <v>6.3299999237060502</v>
      </c>
      <c r="J25170">
        <v>0.39599999785423201</v>
      </c>
      <c r="K25170">
        <v>0</v>
      </c>
      <c r="L25170">
        <v>0.16200000047683699</v>
      </c>
      <c r="M25170">
        <v>0.14800000190734799</v>
      </c>
      <c r="N25170">
        <v>0.366000026464462</v>
      </c>
      <c r="O25170">
        <v>0</v>
      </c>
      <c r="P25170">
        <v>0.115999996662139</v>
      </c>
      <c r="Q25170">
        <v>0.29399999976158098</v>
      </c>
      <c r="R25170">
        <v>0.35400000214576699</v>
      </c>
      <c r="S25170">
        <v>0.26399999856948803</v>
      </c>
      <c r="T25170">
        <v>17.695999145507798</v>
      </c>
    </row>
    <row r="25171" spans="1:20" x14ac:dyDescent="0.25">
      <c r="A25171">
        <v>1.0199999809265099</v>
      </c>
      <c r="B25171">
        <v>1.3410000801086399</v>
      </c>
      <c r="C25171">
        <v>2.0039999485015798</v>
      </c>
      <c r="D25171">
        <v>2.4749999046325599</v>
      </c>
      <c r="E25171">
        <v>3.2580001354217498</v>
      </c>
      <c r="F25171">
        <v>0.34499999880790699</v>
      </c>
      <c r="G25171">
        <v>4.8499999046325604</v>
      </c>
      <c r="H25171">
        <v>6.1189999580383301</v>
      </c>
      <c r="I25171">
        <v>6.3299999237060502</v>
      </c>
      <c r="J25171">
        <v>0.39599999785423201</v>
      </c>
      <c r="K25171">
        <v>0</v>
      </c>
      <c r="L25171">
        <v>0.16200000047683699</v>
      </c>
      <c r="M25171">
        <v>0.14800000190734799</v>
      </c>
      <c r="N25171">
        <v>0.366000026464462</v>
      </c>
      <c r="O25171">
        <v>0</v>
      </c>
      <c r="P25171">
        <v>0.115999996662139</v>
      </c>
      <c r="Q25171">
        <v>0.29399999976158098</v>
      </c>
      <c r="R25171">
        <v>0.35400000214576699</v>
      </c>
      <c r="S25171">
        <v>0.26399999856948803</v>
      </c>
      <c r="T25171">
        <v>17.695999145507798</v>
      </c>
    </row>
    <row r="25172" spans="1:20" x14ac:dyDescent="0.25">
      <c r="A25172">
        <v>1.0199999809265099</v>
      </c>
      <c r="B25172">
        <v>1.3410000801086399</v>
      </c>
      <c r="C25172">
        <v>2.0039999485015798</v>
      </c>
      <c r="D25172">
        <v>2.4749999046325599</v>
      </c>
      <c r="E25172">
        <v>3.2580001354217498</v>
      </c>
      <c r="F25172">
        <v>0.34499999880790699</v>
      </c>
      <c r="G25172">
        <v>4.8499999046325604</v>
      </c>
      <c r="H25172">
        <v>6.1189999580383301</v>
      </c>
      <c r="I25172">
        <v>5.9079995155334402</v>
      </c>
      <c r="J25172">
        <v>0.39599999785423201</v>
      </c>
      <c r="K25172">
        <v>0</v>
      </c>
      <c r="L25172">
        <v>2.6999998837709399E-2</v>
      </c>
      <c r="M25172">
        <v>0.19599999487399999</v>
      </c>
      <c r="N25172">
        <v>0.366000026464462</v>
      </c>
      <c r="O25172">
        <v>0</v>
      </c>
      <c r="P25172">
        <v>0.115999996662139</v>
      </c>
      <c r="Q25172">
        <v>0.366000026464462</v>
      </c>
      <c r="R25172">
        <v>0.35400000214576699</v>
      </c>
      <c r="S25172">
        <v>0.26399999856948803</v>
      </c>
      <c r="T25172">
        <v>17.695999145507798</v>
      </c>
    </row>
    <row r="25173" spans="1:20" x14ac:dyDescent="0.25">
      <c r="A25173">
        <v>1.0199999809265099</v>
      </c>
      <c r="B25173">
        <v>1.3410000801086399</v>
      </c>
      <c r="C25173">
        <v>2.0039999485015798</v>
      </c>
      <c r="D25173">
        <v>2.4749999046325599</v>
      </c>
      <c r="E25173">
        <v>3.2580001354217498</v>
      </c>
      <c r="F25173">
        <v>0.34499999880790699</v>
      </c>
      <c r="G25173">
        <v>4.6560001373290998</v>
      </c>
      <c r="H25173">
        <v>5.9079995155334402</v>
      </c>
      <c r="I25173">
        <v>5.9079995155334402</v>
      </c>
      <c r="J25173">
        <v>0.39599999785423201</v>
      </c>
      <c r="K25173">
        <v>0</v>
      </c>
      <c r="L25173">
        <v>2.6999998837709399E-2</v>
      </c>
      <c r="M25173">
        <v>0.19599999487399999</v>
      </c>
      <c r="N25173">
        <v>0.366000026464462</v>
      </c>
      <c r="O25173">
        <v>0.183000013232231</v>
      </c>
      <c r="P25173">
        <v>0.115999996662139</v>
      </c>
      <c r="Q25173">
        <v>0.366000026464462</v>
      </c>
      <c r="R25173">
        <v>0.35400000214576699</v>
      </c>
      <c r="S25173">
        <v>0.26399999856948803</v>
      </c>
      <c r="T25173">
        <v>17.695999145507798</v>
      </c>
    </row>
    <row r="25174" spans="1:20" x14ac:dyDescent="0.25">
      <c r="A25174">
        <v>1.0199999809265099</v>
      </c>
      <c r="B25174">
        <v>1.3410000801086399</v>
      </c>
      <c r="C25174">
        <v>2.0039999485015798</v>
      </c>
      <c r="D25174">
        <v>2.4749999046325599</v>
      </c>
      <c r="E25174">
        <v>3.2580001354217498</v>
      </c>
      <c r="F25174">
        <v>0.71099996566772405</v>
      </c>
      <c r="G25174">
        <v>4.6560001373290998</v>
      </c>
      <c r="H25174">
        <v>5.9079995155334402</v>
      </c>
      <c r="I25174">
        <v>5.9079995155334402</v>
      </c>
      <c r="J25174">
        <v>0.39599999785423201</v>
      </c>
      <c r="K25174">
        <v>0</v>
      </c>
      <c r="L25174">
        <v>2.6999998837709399E-2</v>
      </c>
      <c r="M25174">
        <v>0.29399999976158098</v>
      </c>
      <c r="N25174">
        <v>0.375</v>
      </c>
      <c r="O25174">
        <v>0.183000013232231</v>
      </c>
      <c r="P25174">
        <v>0.115999996662139</v>
      </c>
      <c r="Q25174">
        <v>0.366000026464462</v>
      </c>
      <c r="R25174">
        <v>0.366000026464462</v>
      </c>
      <c r="S25174">
        <v>0.26399999856948803</v>
      </c>
      <c r="T25174">
        <v>9.0719995498657209</v>
      </c>
    </row>
    <row r="25175" spans="1:20" x14ac:dyDescent="0.25">
      <c r="A25175">
        <v>1.0199999809265099</v>
      </c>
      <c r="B25175">
        <v>1.3410000801086399</v>
      </c>
      <c r="C25175">
        <v>2.0039999485015798</v>
      </c>
      <c r="D25175">
        <v>0.46500000357627802</v>
      </c>
      <c r="E25175">
        <v>3.2580001354217498</v>
      </c>
      <c r="F25175">
        <v>0.71099996566772405</v>
      </c>
      <c r="G25175">
        <v>4.6560001373290998</v>
      </c>
      <c r="H25175">
        <v>5.9079995155334402</v>
      </c>
      <c r="I25175">
        <v>5.9079995155334402</v>
      </c>
      <c r="J25175">
        <v>0.62999999523162797</v>
      </c>
      <c r="K25175">
        <v>0</v>
      </c>
      <c r="L25175">
        <v>2.6999998837709399E-2</v>
      </c>
      <c r="M25175">
        <v>0.29399999976158098</v>
      </c>
      <c r="N25175">
        <v>0.375</v>
      </c>
      <c r="O25175">
        <v>0.183000013232231</v>
      </c>
      <c r="P25175">
        <v>0.115999996662139</v>
      </c>
      <c r="Q25175">
        <v>0.366000026464462</v>
      </c>
      <c r="R25175">
        <v>0.366000026464462</v>
      </c>
      <c r="S25175">
        <v>0.26399999856948803</v>
      </c>
      <c r="T25175">
        <v>9.0719995498657209</v>
      </c>
    </row>
    <row r="25176" spans="1:20" x14ac:dyDescent="0.25">
      <c r="A25176">
        <v>1.0199999809265099</v>
      </c>
      <c r="B25176">
        <v>1.5390000343322701</v>
      </c>
      <c r="C25176">
        <v>2.0039999485015798</v>
      </c>
      <c r="D25176">
        <v>0.46500000357627802</v>
      </c>
      <c r="E25176">
        <v>3.2580001354217498</v>
      </c>
      <c r="F25176">
        <v>0.71099996566772405</v>
      </c>
      <c r="G25176">
        <v>4.6560001373290998</v>
      </c>
      <c r="H25176">
        <v>5.9079995155334402</v>
      </c>
      <c r="I25176">
        <v>5.9079995155334402</v>
      </c>
      <c r="J25176">
        <v>0.62999999523162797</v>
      </c>
      <c r="K25176">
        <v>0</v>
      </c>
      <c r="L25176">
        <v>2.6999998837709399E-2</v>
      </c>
      <c r="M25176">
        <v>0.29399999976158098</v>
      </c>
      <c r="N25176">
        <v>0.375</v>
      </c>
      <c r="O25176">
        <v>0.183000013232231</v>
      </c>
      <c r="P25176">
        <v>0.115999996662139</v>
      </c>
      <c r="Q25176">
        <v>0.366000026464462</v>
      </c>
      <c r="R25176">
        <v>0</v>
      </c>
      <c r="S25176">
        <v>0.54400002956390303</v>
      </c>
      <c r="T25176">
        <v>4.8600001335143999</v>
      </c>
    </row>
    <row r="25177" spans="1:20" x14ac:dyDescent="0.25">
      <c r="A25177">
        <v>1.0199999809265099</v>
      </c>
      <c r="B25177">
        <v>1.5390000343322701</v>
      </c>
      <c r="C25177">
        <v>2.0039999485015798</v>
      </c>
      <c r="D25177">
        <v>0.46500000357627802</v>
      </c>
      <c r="E25177">
        <v>3.2580001354217498</v>
      </c>
      <c r="F25177">
        <v>5.2139997482299796</v>
      </c>
      <c r="G25177">
        <v>4.6560001373290998</v>
      </c>
      <c r="H25177">
        <v>5.9079995155334402</v>
      </c>
      <c r="I25177">
        <v>5.9079995155334402</v>
      </c>
      <c r="J25177">
        <v>0.62999999523162797</v>
      </c>
      <c r="K25177">
        <v>0</v>
      </c>
      <c r="L25177">
        <v>2.6999998837709399E-2</v>
      </c>
      <c r="M25177">
        <v>0.29399999976158098</v>
      </c>
      <c r="N25177">
        <v>0.375</v>
      </c>
      <c r="O25177">
        <v>0.336000025272369</v>
      </c>
      <c r="P25177">
        <v>0.115999996662139</v>
      </c>
      <c r="Q25177">
        <v>0.366000026464462</v>
      </c>
      <c r="R25177">
        <v>0</v>
      </c>
      <c r="S25177">
        <v>0.54400002956390303</v>
      </c>
      <c r="T25177">
        <v>4.8600001335143999</v>
      </c>
    </row>
    <row r="25178" spans="1:20" x14ac:dyDescent="0.25">
      <c r="A25178">
        <v>1.0199999809265099</v>
      </c>
      <c r="B25178">
        <v>1.70999991893768</v>
      </c>
      <c r="C25178">
        <v>2.0039999485015798</v>
      </c>
      <c r="D25178">
        <v>0</v>
      </c>
      <c r="E25178">
        <v>3.2580001354217498</v>
      </c>
      <c r="F25178">
        <v>5.2139997482299796</v>
      </c>
      <c r="G25178">
        <v>4.6560001373290998</v>
      </c>
      <c r="H25178">
        <v>5.9079995155334402</v>
      </c>
      <c r="I25178">
        <v>5.9079995155334402</v>
      </c>
      <c r="J25178">
        <v>7.1399998664855904</v>
      </c>
      <c r="K25178">
        <v>0</v>
      </c>
      <c r="L25178">
        <v>2.6999998837709399E-2</v>
      </c>
      <c r="M25178">
        <v>0.29399999976158098</v>
      </c>
      <c r="N25178">
        <v>0.375</v>
      </c>
      <c r="O25178">
        <v>0.336000025272369</v>
      </c>
      <c r="P25178">
        <v>0.115999996662139</v>
      </c>
      <c r="Q25178">
        <v>0.366000026464462</v>
      </c>
      <c r="R25178">
        <v>0</v>
      </c>
      <c r="S25178">
        <v>10.0640001296997</v>
      </c>
      <c r="T25178">
        <v>4.8600001335143999</v>
      </c>
    </row>
    <row r="25179" spans="1:20" x14ac:dyDescent="0.25">
      <c r="A25179">
        <v>1.0199999809265099</v>
      </c>
      <c r="B25179">
        <v>1.70999991893768</v>
      </c>
      <c r="C25179">
        <v>2.0039999485015798</v>
      </c>
      <c r="D25179">
        <v>0</v>
      </c>
      <c r="E25179">
        <v>3.2580001354217498</v>
      </c>
      <c r="F25179">
        <v>5.2139997482299796</v>
      </c>
      <c r="G25179">
        <v>4.6560001373290998</v>
      </c>
      <c r="H25179">
        <v>5.9079995155334402</v>
      </c>
      <c r="I25179">
        <v>5.9079995155334402</v>
      </c>
      <c r="J25179">
        <v>7.1399998664855904</v>
      </c>
      <c r="K25179">
        <v>0</v>
      </c>
      <c r="L25179">
        <v>2.6999998837709399E-2</v>
      </c>
      <c r="M25179">
        <v>0.29399999976158098</v>
      </c>
      <c r="N25179">
        <v>0.375</v>
      </c>
      <c r="O25179">
        <v>0.336000025272369</v>
      </c>
      <c r="P25179">
        <v>0.115999996662139</v>
      </c>
      <c r="Q25179">
        <v>0.366000026464462</v>
      </c>
      <c r="R25179">
        <v>0</v>
      </c>
      <c r="S25179">
        <v>10.0640001296997</v>
      </c>
      <c r="T25179">
        <v>4.8600001335143999</v>
      </c>
    </row>
    <row r="25180" spans="1:20" x14ac:dyDescent="0.25">
      <c r="A25180">
        <v>1.0199999809265099</v>
      </c>
      <c r="B25180">
        <v>1.70999991893768</v>
      </c>
      <c r="C25180">
        <v>2.0399999618530198</v>
      </c>
      <c r="D25180">
        <v>0</v>
      </c>
      <c r="E25180">
        <v>3.2939999103546098</v>
      </c>
      <c r="F25180">
        <v>5.2139997482299796</v>
      </c>
      <c r="G25180">
        <v>4.6560001373290998</v>
      </c>
      <c r="H25180">
        <v>5.9079995155334402</v>
      </c>
      <c r="I25180">
        <v>0.19599999487399999</v>
      </c>
      <c r="J25180">
        <v>7.1399998664855904</v>
      </c>
      <c r="K25180">
        <v>0</v>
      </c>
      <c r="L25180">
        <v>2.6999998837709399E-2</v>
      </c>
      <c r="M25180">
        <v>0.29399999976158098</v>
      </c>
      <c r="N25180">
        <v>0.375</v>
      </c>
      <c r="O25180">
        <v>0.336000025272369</v>
      </c>
      <c r="P25180">
        <v>0.20999999344348899</v>
      </c>
      <c r="Q25180">
        <v>0.366000026464462</v>
      </c>
      <c r="R25180">
        <v>0</v>
      </c>
      <c r="S25180">
        <v>10.0640001296997</v>
      </c>
      <c r="T25180">
        <v>4.8600001335143999</v>
      </c>
    </row>
    <row r="25181" spans="1:20" x14ac:dyDescent="0.25">
      <c r="A25181">
        <v>0.91800004243850708</v>
      </c>
      <c r="B25181">
        <v>1.70999991893768</v>
      </c>
      <c r="C25181">
        <v>2.0399999618530198</v>
      </c>
      <c r="D25181">
        <v>0</v>
      </c>
      <c r="E25181">
        <v>3.2939999103546098</v>
      </c>
      <c r="F25181">
        <v>5.2139997482299796</v>
      </c>
      <c r="G25181">
        <v>4.6560001373290998</v>
      </c>
      <c r="H25181">
        <v>5.99199962615966</v>
      </c>
      <c r="I25181">
        <v>0.19599999487399999</v>
      </c>
      <c r="J25181">
        <v>7.1399998664855904</v>
      </c>
      <c r="K25181">
        <v>0</v>
      </c>
      <c r="L25181">
        <v>0.104999996721744</v>
      </c>
      <c r="M25181">
        <v>0.29399999976158098</v>
      </c>
      <c r="N25181">
        <v>0.375</v>
      </c>
      <c r="O25181">
        <v>0.336000025272369</v>
      </c>
      <c r="P25181">
        <v>0.20999999344348899</v>
      </c>
      <c r="Q25181">
        <v>0.366000026464462</v>
      </c>
      <c r="R25181">
        <v>0</v>
      </c>
      <c r="S25181">
        <v>10.0640001296997</v>
      </c>
      <c r="T25181">
        <v>4.8600001335143999</v>
      </c>
    </row>
    <row r="25182" spans="1:20" x14ac:dyDescent="0.25">
      <c r="A25182">
        <v>0.91800004243850708</v>
      </c>
      <c r="B25182">
        <v>1.70999991893768</v>
      </c>
      <c r="C25182">
        <v>2.0399999618530198</v>
      </c>
      <c r="D25182">
        <v>0</v>
      </c>
      <c r="E25182">
        <v>3.2939999103546098</v>
      </c>
      <c r="F25182">
        <v>5.2139997482299796</v>
      </c>
      <c r="G25182">
        <v>4.6080002784729004</v>
      </c>
      <c r="H25182">
        <v>5.99199962615966</v>
      </c>
      <c r="I25182">
        <v>0</v>
      </c>
      <c r="J25182">
        <v>7.1399998664855904</v>
      </c>
      <c r="K25182">
        <v>0</v>
      </c>
      <c r="L25182">
        <v>0.104999996721744</v>
      </c>
      <c r="M25182">
        <v>0.29399999976158098</v>
      </c>
      <c r="N25182">
        <v>0.375</v>
      </c>
      <c r="O25182">
        <v>0.336000025272369</v>
      </c>
      <c r="P25182">
        <v>0.20999999344348899</v>
      </c>
      <c r="Q25182">
        <v>0.366000026464462</v>
      </c>
      <c r="R25182">
        <v>0</v>
      </c>
      <c r="S25182">
        <v>10.0640001296997</v>
      </c>
      <c r="T25182">
        <v>4.8600001335143999</v>
      </c>
    </row>
    <row r="25183" spans="1:20" x14ac:dyDescent="0.25">
      <c r="A25183">
        <v>0.91800004243850708</v>
      </c>
      <c r="B25183">
        <v>1.70999991893768</v>
      </c>
      <c r="C25183">
        <v>2.0399999618530198</v>
      </c>
      <c r="D25183">
        <v>0</v>
      </c>
      <c r="E25183">
        <v>3.2939999103546098</v>
      </c>
      <c r="F25183">
        <v>5.2139997482299796</v>
      </c>
      <c r="G25183">
        <v>4.6080002784729004</v>
      </c>
      <c r="H25183">
        <v>5.7779998779296804</v>
      </c>
      <c r="I25183">
        <v>0</v>
      </c>
      <c r="J25183">
        <v>7.1399998664855904</v>
      </c>
      <c r="K25183">
        <v>0</v>
      </c>
      <c r="L25183">
        <v>0.31499999761581399</v>
      </c>
      <c r="M25183">
        <v>0.29399999976158098</v>
      </c>
      <c r="N25183">
        <v>0.375</v>
      </c>
      <c r="O25183">
        <v>0.336000025272369</v>
      </c>
      <c r="P25183">
        <v>0.31499999761581399</v>
      </c>
      <c r="Q25183">
        <v>0.366000026464462</v>
      </c>
      <c r="R25183">
        <v>0</v>
      </c>
      <c r="S25183">
        <v>10.0640001296997</v>
      </c>
      <c r="T25183">
        <v>4.8600001335143999</v>
      </c>
    </row>
    <row r="25184" spans="1:20" x14ac:dyDescent="0.25">
      <c r="A25184">
        <v>0.91800004243850708</v>
      </c>
      <c r="B25184">
        <v>1.70999991893768</v>
      </c>
      <c r="C25184">
        <v>2.0399999618530198</v>
      </c>
      <c r="D25184">
        <v>0</v>
      </c>
      <c r="E25184">
        <v>3.2939999103546098</v>
      </c>
      <c r="F25184">
        <v>5.2139997482299796</v>
      </c>
      <c r="G25184">
        <v>4.6080002784729004</v>
      </c>
      <c r="H25184">
        <v>5.7779998779296804</v>
      </c>
      <c r="I25184">
        <v>0</v>
      </c>
      <c r="J25184">
        <v>7.1399998664855904</v>
      </c>
      <c r="K25184">
        <v>9.0439996719360298</v>
      </c>
      <c r="L25184">
        <v>0.31499999761581399</v>
      </c>
      <c r="M25184">
        <v>0.29399999976158098</v>
      </c>
      <c r="N25184">
        <v>0.855000019073486</v>
      </c>
      <c r="O25184">
        <v>0.336000025272369</v>
      </c>
      <c r="P25184">
        <v>0.31499999761581399</v>
      </c>
      <c r="Q25184">
        <v>0.366000026464462</v>
      </c>
      <c r="R25184">
        <v>0</v>
      </c>
      <c r="S25184">
        <v>10.0640001296997</v>
      </c>
      <c r="T25184">
        <v>0.8099999427795409</v>
      </c>
    </row>
    <row r="25185" spans="1:20" x14ac:dyDescent="0.25">
      <c r="A25185">
        <v>0.91800004243850708</v>
      </c>
      <c r="B25185">
        <v>1.70999991893768</v>
      </c>
      <c r="C25185">
        <v>2.0399999618530198</v>
      </c>
      <c r="D25185">
        <v>0</v>
      </c>
      <c r="E25185">
        <v>3.2939999103546098</v>
      </c>
      <c r="F25185">
        <v>5.2139997482299796</v>
      </c>
      <c r="G25185">
        <v>4.6080002784729004</v>
      </c>
      <c r="H25185">
        <v>5.7779998779296804</v>
      </c>
      <c r="I25185">
        <v>0</v>
      </c>
      <c r="J25185">
        <v>7.1399998664855904</v>
      </c>
      <c r="K25185">
        <v>9.0439996719360298</v>
      </c>
      <c r="L25185">
        <v>0.31499999761581399</v>
      </c>
      <c r="M25185">
        <v>0.29399999976158098</v>
      </c>
      <c r="N25185">
        <v>0.855000019073486</v>
      </c>
      <c r="O25185">
        <v>0.336000025272369</v>
      </c>
      <c r="P25185">
        <v>0.31499999761581399</v>
      </c>
      <c r="Q25185">
        <v>0.366000026464462</v>
      </c>
      <c r="R25185">
        <v>0</v>
      </c>
      <c r="S25185">
        <v>10.0640001296997</v>
      </c>
      <c r="T25185">
        <v>0.8099999427795409</v>
      </c>
    </row>
    <row r="25186" spans="1:20" x14ac:dyDescent="0.25">
      <c r="A25186">
        <v>0.91800004243850708</v>
      </c>
      <c r="B25186">
        <v>1.75</v>
      </c>
      <c r="C25186">
        <v>2.0399999618530198</v>
      </c>
      <c r="D25186">
        <v>0</v>
      </c>
      <c r="E25186">
        <v>3.2939999103546098</v>
      </c>
      <c r="F25186">
        <v>5.2139997482299796</v>
      </c>
      <c r="G25186">
        <v>4.6080002784729004</v>
      </c>
      <c r="H25186">
        <v>5.7779998779296804</v>
      </c>
      <c r="I25186">
        <v>0</v>
      </c>
      <c r="J25186">
        <v>7.1399998664855904</v>
      </c>
      <c r="K25186">
        <v>9.0439996719360298</v>
      </c>
      <c r="L25186">
        <v>0.31499999761581399</v>
      </c>
      <c r="M25186">
        <v>0.29399999976158098</v>
      </c>
      <c r="N25186">
        <v>6.8400001525878897</v>
      </c>
      <c r="O25186">
        <v>0.336000025272369</v>
      </c>
      <c r="P25186">
        <v>0.31499999761581399</v>
      </c>
      <c r="Q25186">
        <v>0.846000015735626</v>
      </c>
      <c r="R25186">
        <v>11.279999732971101</v>
      </c>
      <c r="S25186">
        <v>12.025000572204499</v>
      </c>
      <c r="T25186">
        <v>0</v>
      </c>
    </row>
    <row r="25187" spans="1:20" x14ac:dyDescent="0.25">
      <c r="A25187">
        <v>0.91800004243850708</v>
      </c>
      <c r="B25187">
        <v>1.75</v>
      </c>
      <c r="C25187">
        <v>2.0399999618530198</v>
      </c>
      <c r="D25187">
        <v>0</v>
      </c>
      <c r="E25187">
        <v>3.2939999103546098</v>
      </c>
      <c r="F25187">
        <v>5.2139997482299796</v>
      </c>
      <c r="G25187">
        <v>4.6080002784729004</v>
      </c>
      <c r="H25187">
        <v>5.7779998779296804</v>
      </c>
      <c r="I25187">
        <v>0</v>
      </c>
      <c r="J25187">
        <v>7.1399998664855904</v>
      </c>
      <c r="K25187">
        <v>9.0439996719360298</v>
      </c>
      <c r="L25187">
        <v>0.31499999761581399</v>
      </c>
      <c r="M25187">
        <v>0.29399999976158098</v>
      </c>
      <c r="N25187">
        <v>6.8400001525878897</v>
      </c>
      <c r="O25187">
        <v>0.222000017762184</v>
      </c>
      <c r="P25187">
        <v>0.31499999761581399</v>
      </c>
      <c r="Q25187">
        <v>0.846000015735626</v>
      </c>
      <c r="R25187">
        <v>11.279999732971101</v>
      </c>
      <c r="S25187">
        <v>12.025000572204499</v>
      </c>
      <c r="T25187">
        <v>0</v>
      </c>
    </row>
    <row r="25188" spans="1:20" x14ac:dyDescent="0.25">
      <c r="A25188">
        <v>0.91800004243850708</v>
      </c>
      <c r="B25188">
        <v>1.75</v>
      </c>
      <c r="C25188">
        <v>2.0399999618530198</v>
      </c>
      <c r="D25188">
        <v>0</v>
      </c>
      <c r="E25188">
        <v>3.2939999103546098</v>
      </c>
      <c r="F25188">
        <v>4.2899999618530202</v>
      </c>
      <c r="G25188">
        <v>4.6080002784729004</v>
      </c>
      <c r="H25188">
        <v>5.7779998779296804</v>
      </c>
      <c r="I25188">
        <v>0</v>
      </c>
      <c r="J25188">
        <v>7.1399998664855904</v>
      </c>
      <c r="K25188">
        <v>9.0439996719360298</v>
      </c>
      <c r="L25188">
        <v>0.31499999761581399</v>
      </c>
      <c r="M25188">
        <v>0.29399999976158098</v>
      </c>
      <c r="N25188">
        <v>6.8400001525878897</v>
      </c>
      <c r="O25188">
        <v>0.222000017762184</v>
      </c>
      <c r="P25188">
        <v>0.31499999761581399</v>
      </c>
      <c r="Q25188">
        <v>0.846000015735626</v>
      </c>
      <c r="R25188">
        <v>11.279999732971101</v>
      </c>
      <c r="S25188">
        <v>20.475000381469705</v>
      </c>
      <c r="T25188">
        <v>0</v>
      </c>
    </row>
    <row r="25189" spans="1:20" x14ac:dyDescent="0.25">
      <c r="A25189">
        <v>0.91800004243850708</v>
      </c>
      <c r="B25189">
        <v>1.75</v>
      </c>
      <c r="C25189">
        <v>2.0399999618530198</v>
      </c>
      <c r="D25189">
        <v>0</v>
      </c>
      <c r="E25189">
        <v>3.2939999103546098</v>
      </c>
      <c r="F25189">
        <v>4.2899999618530202</v>
      </c>
      <c r="G25189">
        <v>4.6080002784729004</v>
      </c>
      <c r="H25189">
        <v>5.7779998779296804</v>
      </c>
      <c r="I25189">
        <v>0</v>
      </c>
      <c r="J25189">
        <v>7.1399998664855904</v>
      </c>
      <c r="K25189">
        <v>9.0439996719360298</v>
      </c>
      <c r="L25189">
        <v>0.31499999761581399</v>
      </c>
      <c r="M25189">
        <v>0.29399999976158098</v>
      </c>
      <c r="N25189">
        <v>6.8400001525878897</v>
      </c>
      <c r="O25189">
        <v>0.222000017762184</v>
      </c>
      <c r="P25189">
        <v>0.31499999761581399</v>
      </c>
      <c r="Q25189">
        <v>10.152000427246</v>
      </c>
      <c r="R25189">
        <v>11.279999732971101</v>
      </c>
      <c r="S25189">
        <v>20.475000381469705</v>
      </c>
      <c r="T25189">
        <v>0</v>
      </c>
    </row>
    <row r="25190" spans="1:20" x14ac:dyDescent="0.25">
      <c r="A25190">
        <v>0.91800004243850708</v>
      </c>
      <c r="B25190">
        <v>1.75</v>
      </c>
      <c r="C25190">
        <v>2.0399999618530198</v>
      </c>
      <c r="D25190">
        <v>0</v>
      </c>
      <c r="E25190">
        <v>3.2939999103546098</v>
      </c>
      <c r="F25190">
        <v>4.2899999618530202</v>
      </c>
      <c r="G25190">
        <v>4.6080002784729004</v>
      </c>
      <c r="H25190">
        <v>5.7779998779296804</v>
      </c>
      <c r="I25190">
        <v>0</v>
      </c>
      <c r="J25190">
        <v>7.6500000953674308</v>
      </c>
      <c r="K25190">
        <v>9.0439996719360298</v>
      </c>
      <c r="L25190">
        <v>0.31499999761581399</v>
      </c>
      <c r="M25190">
        <v>0.29399999976158098</v>
      </c>
      <c r="N25190">
        <v>6.8400001525878897</v>
      </c>
      <c r="O25190">
        <v>0.222000017762184</v>
      </c>
      <c r="P25190">
        <v>0.31499999761581399</v>
      </c>
      <c r="Q25190">
        <v>10.152000427246</v>
      </c>
      <c r="R25190">
        <v>11.279999732971101</v>
      </c>
      <c r="S25190">
        <v>20.475000381469705</v>
      </c>
      <c r="T25190">
        <v>0</v>
      </c>
    </row>
    <row r="25191" spans="1:20" x14ac:dyDescent="0.25">
      <c r="A25191">
        <v>0.91800004243850708</v>
      </c>
      <c r="B25191">
        <v>1.75</v>
      </c>
      <c r="C25191">
        <v>1.8960000276565501</v>
      </c>
      <c r="D25191">
        <v>0</v>
      </c>
      <c r="E25191">
        <v>3.2939999103546098</v>
      </c>
      <c r="F25191">
        <v>4.2899999618530202</v>
      </c>
      <c r="G25191">
        <v>4.6080002784729004</v>
      </c>
      <c r="H25191">
        <v>2.72699999809265</v>
      </c>
      <c r="I25191">
        <v>0</v>
      </c>
      <c r="J25191">
        <v>7.6500000953674308</v>
      </c>
      <c r="K25191">
        <v>9.0439996719360298</v>
      </c>
      <c r="L25191">
        <v>0.35400000214576699</v>
      </c>
      <c r="M25191">
        <v>0.29399999976158098</v>
      </c>
      <c r="N25191">
        <v>6.8400001525878897</v>
      </c>
      <c r="O25191">
        <v>0.222000017762184</v>
      </c>
      <c r="P25191">
        <v>0.31499999761581399</v>
      </c>
      <c r="Q25191">
        <v>10.152000427246</v>
      </c>
      <c r="R25191">
        <v>11.279999732971101</v>
      </c>
      <c r="S25191">
        <v>20.475000381469705</v>
      </c>
      <c r="T25191">
        <v>0</v>
      </c>
    </row>
    <row r="25192" spans="1:20" x14ac:dyDescent="0.25">
      <c r="A25192">
        <v>0.91800004243850708</v>
      </c>
      <c r="B25192">
        <v>1.75</v>
      </c>
      <c r="C25192">
        <v>1.8960000276565501</v>
      </c>
      <c r="D25192">
        <v>0</v>
      </c>
      <c r="E25192">
        <v>3.2939999103546098</v>
      </c>
      <c r="F25192">
        <v>4.2899999618530202</v>
      </c>
      <c r="G25192">
        <v>0.88800007104873602</v>
      </c>
      <c r="H25192">
        <v>2.72699999809265</v>
      </c>
      <c r="I25192">
        <v>0.31499999761581399</v>
      </c>
      <c r="J25192">
        <v>7.6500000953674308</v>
      </c>
      <c r="K25192">
        <v>9.0439996719360298</v>
      </c>
      <c r="L25192">
        <v>0.35400000214576699</v>
      </c>
      <c r="M25192">
        <v>0.80399996042251509</v>
      </c>
      <c r="N25192">
        <v>6.8400001525878897</v>
      </c>
      <c r="O25192">
        <v>0.222000017762184</v>
      </c>
      <c r="P25192">
        <v>0.31499999761581399</v>
      </c>
      <c r="Q25192">
        <v>10.152000427246</v>
      </c>
      <c r="R25192">
        <v>11.279999732971101</v>
      </c>
      <c r="S25192">
        <v>20.475000381469705</v>
      </c>
      <c r="T25192">
        <v>0</v>
      </c>
    </row>
    <row r="25193" spans="1:20" x14ac:dyDescent="0.25">
      <c r="A25193">
        <v>0.91800004243850708</v>
      </c>
      <c r="B25193">
        <v>1.75</v>
      </c>
      <c r="C25193">
        <v>1.8960000276565501</v>
      </c>
      <c r="D25193">
        <v>0.17599999904632499</v>
      </c>
      <c r="E25193">
        <v>3.2939999103546098</v>
      </c>
      <c r="F25193">
        <v>4.2899999618530202</v>
      </c>
      <c r="G25193">
        <v>0.88800007104873602</v>
      </c>
      <c r="H25193">
        <v>1.4139999151229801</v>
      </c>
      <c r="I25193">
        <v>0.31499999761581399</v>
      </c>
      <c r="J25193">
        <v>7.6500000953674308</v>
      </c>
      <c r="K25193">
        <v>9.0439996719360298</v>
      </c>
      <c r="L25193">
        <v>0.35400000214576699</v>
      </c>
      <c r="M25193">
        <v>0.80399996042251509</v>
      </c>
      <c r="N25193">
        <v>6.8400001525878897</v>
      </c>
      <c r="O25193">
        <v>0.222000017762184</v>
      </c>
      <c r="P25193">
        <v>0.31499999761581399</v>
      </c>
      <c r="Q25193">
        <v>10.152000427246</v>
      </c>
      <c r="R25193">
        <v>11.279999732971101</v>
      </c>
      <c r="S25193">
        <v>20.475000381469705</v>
      </c>
      <c r="T25193">
        <v>0</v>
      </c>
    </row>
    <row r="25194" spans="1:20" x14ac:dyDescent="0.25">
      <c r="A25194">
        <v>0.91800004243850708</v>
      </c>
      <c r="B25194">
        <v>1.75</v>
      </c>
      <c r="C25194">
        <v>0.94800001382827692</v>
      </c>
      <c r="D25194">
        <v>0.17599999904632499</v>
      </c>
      <c r="E25194">
        <v>3.2939999103546098</v>
      </c>
      <c r="F25194">
        <v>4.2899999618530202</v>
      </c>
      <c r="G25194">
        <v>0</v>
      </c>
      <c r="H25194">
        <v>1.4139999151229801</v>
      </c>
      <c r="I25194">
        <v>0.31499999761581399</v>
      </c>
      <c r="J25194">
        <v>7.6500000953674308</v>
      </c>
      <c r="K25194">
        <v>9.0439996719360298</v>
      </c>
      <c r="L25194">
        <v>0.35400000214576699</v>
      </c>
      <c r="M25194">
        <v>9.3799991607665998</v>
      </c>
      <c r="N25194">
        <v>6.2160000801086399</v>
      </c>
      <c r="O25194">
        <v>0.222000017762184</v>
      </c>
      <c r="P25194">
        <v>0.31499999761581399</v>
      </c>
      <c r="Q25194">
        <v>10.152000427246</v>
      </c>
      <c r="R25194">
        <v>11.319999694824199</v>
      </c>
      <c r="S25194">
        <v>20.475000381469705</v>
      </c>
      <c r="T25194">
        <v>0</v>
      </c>
    </row>
    <row r="25195" spans="1:20" x14ac:dyDescent="0.25">
      <c r="A25195">
        <v>0.91800004243850708</v>
      </c>
      <c r="B25195">
        <v>1.75</v>
      </c>
      <c r="C25195">
        <v>0.94800001382827692</v>
      </c>
      <c r="D25195">
        <v>0.17599999904632499</v>
      </c>
      <c r="E25195">
        <v>1.2240000963211</v>
      </c>
      <c r="F25195">
        <v>4.2899999618530202</v>
      </c>
      <c r="G25195">
        <v>0</v>
      </c>
      <c r="H25195">
        <v>1.4139999151229801</v>
      </c>
      <c r="I25195">
        <v>0.31499999761581399</v>
      </c>
      <c r="J25195">
        <v>7.6500000953674308</v>
      </c>
      <c r="K25195">
        <v>9.0439996719360298</v>
      </c>
      <c r="L25195">
        <v>0.35400000214576699</v>
      </c>
      <c r="M25195">
        <v>9.3799991607665998</v>
      </c>
      <c r="N25195">
        <v>6.2160000801086399</v>
      </c>
      <c r="O25195">
        <v>0.222000017762184</v>
      </c>
      <c r="P25195">
        <v>0.80700004100799505</v>
      </c>
      <c r="Q25195">
        <v>10.152000427246</v>
      </c>
      <c r="R25195">
        <v>11.319999694824199</v>
      </c>
      <c r="S25195">
        <v>20.475000381469705</v>
      </c>
      <c r="T25195">
        <v>0</v>
      </c>
    </row>
    <row r="25196" spans="1:20" x14ac:dyDescent="0.25">
      <c r="A25196">
        <v>0.91800004243850708</v>
      </c>
      <c r="B25196">
        <v>0.84999996423721291</v>
      </c>
      <c r="C25196">
        <v>0.94800001382827692</v>
      </c>
      <c r="D25196">
        <v>0.17599999904632499</v>
      </c>
      <c r="E25196">
        <v>1.2240000963211</v>
      </c>
      <c r="F25196">
        <v>4.2899999618530202</v>
      </c>
      <c r="G25196">
        <v>0</v>
      </c>
      <c r="H25196">
        <v>1.4139999151229801</v>
      </c>
      <c r="I25196">
        <v>0.31499999761581399</v>
      </c>
      <c r="J25196">
        <v>7.6500000953674308</v>
      </c>
      <c r="K25196">
        <v>8.4359998703002894</v>
      </c>
      <c r="L25196">
        <v>0.35400000214576699</v>
      </c>
      <c r="M25196">
        <v>9.3799991607665998</v>
      </c>
      <c r="N25196">
        <v>12.4320001602172</v>
      </c>
      <c r="O25196">
        <v>2.3680000305175701</v>
      </c>
      <c r="P25196">
        <v>0.80700004100799505</v>
      </c>
      <c r="Q25196">
        <v>10.152000427246</v>
      </c>
      <c r="R25196">
        <v>16.413999557495099</v>
      </c>
      <c r="S25196">
        <v>6.0479998588562003</v>
      </c>
      <c r="T25196">
        <v>0.14200000464916199</v>
      </c>
    </row>
    <row r="25197" spans="1:20" x14ac:dyDescent="0.25">
      <c r="A25197">
        <v>0.91800004243850708</v>
      </c>
      <c r="B25197">
        <v>0.84999996423721291</v>
      </c>
      <c r="C25197">
        <v>0.94800001382827692</v>
      </c>
      <c r="D25197">
        <v>0.17599999904632499</v>
      </c>
      <c r="E25197">
        <v>1.2240000963211</v>
      </c>
      <c r="F25197">
        <v>4.2899999618530202</v>
      </c>
      <c r="G25197">
        <v>0</v>
      </c>
      <c r="H25197">
        <v>1.4139999151229801</v>
      </c>
      <c r="I25197">
        <v>0.31499999761581399</v>
      </c>
      <c r="J25197">
        <v>7.6500000953674308</v>
      </c>
      <c r="K25197">
        <v>8.4359998703002894</v>
      </c>
      <c r="L25197">
        <v>0.35400000214576699</v>
      </c>
      <c r="M25197">
        <v>9.3799991607665998</v>
      </c>
      <c r="N25197">
        <v>12.4320001602172</v>
      </c>
      <c r="O25197">
        <v>2.3680000305175701</v>
      </c>
      <c r="P25197">
        <v>0.80700004100799505</v>
      </c>
      <c r="Q25197">
        <v>10.152000427246</v>
      </c>
      <c r="R25197">
        <v>16.413999557495099</v>
      </c>
      <c r="S25197">
        <v>6.0479998588562003</v>
      </c>
      <c r="T25197">
        <v>0.14200000464916199</v>
      </c>
    </row>
    <row r="25198" spans="1:20" x14ac:dyDescent="0.25">
      <c r="A25198">
        <v>0.91800004243850708</v>
      </c>
      <c r="B25198">
        <v>0.17000000178813901</v>
      </c>
      <c r="C25198">
        <v>0.94800001382827692</v>
      </c>
      <c r="D25198">
        <v>0.17599999904632499</v>
      </c>
      <c r="E25198">
        <v>6.8000003695487907E-2</v>
      </c>
      <c r="F25198">
        <v>4.2899999618530202</v>
      </c>
      <c r="G25198">
        <v>0</v>
      </c>
      <c r="H25198">
        <v>1.4139999151229801</v>
      </c>
      <c r="I25198">
        <v>0.31499999761581399</v>
      </c>
      <c r="J25198">
        <v>7.6500000953674308</v>
      </c>
      <c r="K25198">
        <v>8.4359998703002894</v>
      </c>
      <c r="L25198">
        <v>0.35400000214576699</v>
      </c>
      <c r="M25198">
        <v>9.3799991607665998</v>
      </c>
      <c r="N25198">
        <v>12.4320001602172</v>
      </c>
      <c r="O25198">
        <v>2.3680000305175701</v>
      </c>
      <c r="P25198">
        <v>7.8010005950927699</v>
      </c>
      <c r="Q25198">
        <v>10.152000427246</v>
      </c>
      <c r="R25198">
        <v>16.413999557495099</v>
      </c>
      <c r="S25198">
        <v>1.2480000257492001</v>
      </c>
      <c r="T25198">
        <v>0.14200000464916199</v>
      </c>
    </row>
    <row r="25199" spans="1:20" x14ac:dyDescent="0.25">
      <c r="A25199">
        <v>0.91800004243850708</v>
      </c>
      <c r="B25199">
        <v>0.17000000178813901</v>
      </c>
      <c r="C25199">
        <v>0.94800001382827692</v>
      </c>
      <c r="D25199">
        <v>0.17599999904632499</v>
      </c>
      <c r="E25199">
        <v>6.8000003695487907E-2</v>
      </c>
      <c r="F25199">
        <v>4.2899999618530202</v>
      </c>
      <c r="G25199">
        <v>0</v>
      </c>
      <c r="H25199">
        <v>1.4139999151229801</v>
      </c>
      <c r="I25199">
        <v>0.31499999761581399</v>
      </c>
      <c r="J25199">
        <v>7.6500000953674308</v>
      </c>
      <c r="K25199">
        <v>8.2139997482299805</v>
      </c>
      <c r="L25199">
        <v>0.35400000214576699</v>
      </c>
      <c r="M25199">
        <v>9.3799991607665998</v>
      </c>
      <c r="N25199">
        <v>12.4320001602172</v>
      </c>
      <c r="O25199">
        <v>2.3680000305175701</v>
      </c>
      <c r="P25199">
        <v>7.8010005950927699</v>
      </c>
      <c r="Q25199">
        <v>10.152000427246</v>
      </c>
      <c r="R25199">
        <v>16.413999557495099</v>
      </c>
      <c r="S25199">
        <v>1.2480000257492001</v>
      </c>
      <c r="T25199">
        <v>0.14200000464916199</v>
      </c>
    </row>
    <row r="25200" spans="1:20" x14ac:dyDescent="0.25">
      <c r="A25200">
        <v>0.91800004243850708</v>
      </c>
      <c r="B25200">
        <v>0.17000000178813901</v>
      </c>
      <c r="C25200">
        <v>0.94800001382827692</v>
      </c>
      <c r="D25200">
        <v>0.17599999904632499</v>
      </c>
      <c r="E25200">
        <v>6.8000003695487907E-2</v>
      </c>
      <c r="F25200">
        <v>4.2899999618530202</v>
      </c>
      <c r="G25200">
        <v>0</v>
      </c>
      <c r="H25200">
        <v>1.4139999151229801</v>
      </c>
      <c r="I25200">
        <v>0.375</v>
      </c>
      <c r="J25200">
        <v>7.6500000953674308</v>
      </c>
      <c r="K25200">
        <v>8.2139997482299805</v>
      </c>
      <c r="L25200">
        <v>0.35400000214576699</v>
      </c>
      <c r="M25200">
        <v>9.3799991607665998</v>
      </c>
      <c r="N25200">
        <v>12.4320001602172</v>
      </c>
      <c r="O25200">
        <v>2.3680000305175701</v>
      </c>
      <c r="P25200">
        <v>7.8010005950927699</v>
      </c>
      <c r="Q25200">
        <v>10.152000427246</v>
      </c>
      <c r="R25200">
        <v>16.413999557495099</v>
      </c>
      <c r="S25200">
        <v>1.2480000257492001</v>
      </c>
      <c r="T25200">
        <v>0.14200000464916199</v>
      </c>
    </row>
    <row r="25201" spans="1:20" x14ac:dyDescent="0.25">
      <c r="A25201">
        <v>0.87599998712539595</v>
      </c>
      <c r="B25201">
        <v>0.17000000178813901</v>
      </c>
      <c r="C25201">
        <v>0.94800001382827692</v>
      </c>
      <c r="D25201">
        <v>0.17599999904632499</v>
      </c>
      <c r="E25201">
        <v>6.8000003695487907E-2</v>
      </c>
      <c r="F25201">
        <v>4.2899999618530202</v>
      </c>
      <c r="G25201">
        <v>0</v>
      </c>
      <c r="H25201">
        <v>6.9999992847442599E-2</v>
      </c>
      <c r="I25201">
        <v>0.375</v>
      </c>
      <c r="J25201">
        <v>7.6500000953674308</v>
      </c>
      <c r="K25201">
        <v>8.2139997482299805</v>
      </c>
      <c r="L25201">
        <v>0.35400000214576699</v>
      </c>
      <c r="M25201">
        <v>9.3799991607665998</v>
      </c>
      <c r="N25201">
        <v>12.4320001602172</v>
      </c>
      <c r="O25201">
        <v>10.2399997711181</v>
      </c>
      <c r="P25201">
        <v>7.8010005950927699</v>
      </c>
      <c r="Q25201">
        <v>9</v>
      </c>
      <c r="R25201">
        <v>16.413999557495099</v>
      </c>
      <c r="S25201">
        <v>1.2480000257492001</v>
      </c>
      <c r="T25201">
        <v>0.14200000464916199</v>
      </c>
    </row>
    <row r="25202" spans="1:20" x14ac:dyDescent="0.25">
      <c r="A25202">
        <v>0.87599998712539595</v>
      </c>
      <c r="B25202">
        <v>0.17000000178813901</v>
      </c>
      <c r="C25202">
        <v>0.94800001382827692</v>
      </c>
      <c r="D25202">
        <v>0.17599999904632499</v>
      </c>
      <c r="E25202">
        <v>6.8000003695487907E-2</v>
      </c>
      <c r="F25202">
        <v>4.1140003204345703</v>
      </c>
      <c r="G25202">
        <v>0</v>
      </c>
      <c r="H25202">
        <v>6.9999992847442599E-2</v>
      </c>
      <c r="I25202">
        <v>0.375</v>
      </c>
      <c r="J25202">
        <v>7.6500000953674308</v>
      </c>
      <c r="K25202">
        <v>8.2139997482299805</v>
      </c>
      <c r="L25202">
        <v>0.88800007104873602</v>
      </c>
      <c r="M25202">
        <v>9.3099994659423793</v>
      </c>
      <c r="N25202">
        <v>12.4320001602172</v>
      </c>
      <c r="O25202">
        <v>10.2399997711181</v>
      </c>
      <c r="P25202">
        <v>7.8010005950927699</v>
      </c>
      <c r="Q25202">
        <v>9</v>
      </c>
      <c r="R25202">
        <v>16.413999557495099</v>
      </c>
      <c r="S25202">
        <v>1.2480000257492001</v>
      </c>
      <c r="T25202">
        <v>0.14200000464916199</v>
      </c>
    </row>
    <row r="25203" spans="1:20" x14ac:dyDescent="0.25">
      <c r="A25203">
        <v>0.87599998712539595</v>
      </c>
      <c r="B25203">
        <v>0.17000000178813901</v>
      </c>
      <c r="C25203">
        <v>0.17999999225139601</v>
      </c>
      <c r="D25203">
        <v>0.17599999904632499</v>
      </c>
      <c r="E25203">
        <v>6.8000003695487907E-2</v>
      </c>
      <c r="F25203">
        <v>4.1140003204345703</v>
      </c>
      <c r="G25203">
        <v>0</v>
      </c>
      <c r="H25203">
        <v>4.9999998882412902E-3</v>
      </c>
      <c r="I25203">
        <v>0.375</v>
      </c>
      <c r="J25203">
        <v>7.6500000953674308</v>
      </c>
      <c r="K25203">
        <v>8.2139997482299805</v>
      </c>
      <c r="L25203">
        <v>0.88800007104873602</v>
      </c>
      <c r="M25203">
        <v>9.3099994659423793</v>
      </c>
      <c r="N25203">
        <v>12.4320001602172</v>
      </c>
      <c r="O25203">
        <v>10.2399997711181</v>
      </c>
      <c r="P25203">
        <v>7.8010005950927699</v>
      </c>
      <c r="Q25203">
        <v>11</v>
      </c>
      <c r="R25203">
        <v>16.413999557495099</v>
      </c>
      <c r="S25203">
        <v>1.2480000257492001</v>
      </c>
      <c r="T25203">
        <v>0.14200000464916199</v>
      </c>
    </row>
    <row r="25204" spans="1:20" x14ac:dyDescent="0.25">
      <c r="A25204">
        <v>0.87599998712539595</v>
      </c>
      <c r="B25204">
        <v>0.17000000178813901</v>
      </c>
      <c r="C25204">
        <v>0.17999999225139601</v>
      </c>
      <c r="D25204">
        <v>0.14200000464916199</v>
      </c>
      <c r="E25204">
        <v>6.8000003695487907E-2</v>
      </c>
      <c r="F25204">
        <v>4.1140003204345703</v>
      </c>
      <c r="G25204">
        <v>0</v>
      </c>
      <c r="H25204">
        <v>4.9999998882412902E-3</v>
      </c>
      <c r="I25204">
        <v>0.375</v>
      </c>
      <c r="J25204">
        <v>7.6500000953674308</v>
      </c>
      <c r="K25204">
        <v>8.2139997482299805</v>
      </c>
      <c r="L25204">
        <v>8.8800001144409109</v>
      </c>
      <c r="M25204">
        <v>11.437999725341699</v>
      </c>
      <c r="N25204">
        <v>12.240000724792401</v>
      </c>
      <c r="O25204">
        <v>10.2399997711181</v>
      </c>
      <c r="P25204">
        <v>7.8010005950927699</v>
      </c>
      <c r="Q25204">
        <v>11</v>
      </c>
      <c r="R25204">
        <v>4.5819997787475497</v>
      </c>
      <c r="S25204">
        <v>1.2480000257492001</v>
      </c>
      <c r="T25204">
        <v>0.20999999344348899</v>
      </c>
    </row>
    <row r="25205" spans="1:20" x14ac:dyDescent="0.25">
      <c r="A25205">
        <v>0.87599998712539595</v>
      </c>
      <c r="B25205">
        <v>0.17000000178813901</v>
      </c>
      <c r="C25205">
        <v>0</v>
      </c>
      <c r="D25205">
        <v>0.14200000464916199</v>
      </c>
      <c r="E25205">
        <v>6.8000003695487907E-2</v>
      </c>
      <c r="F25205">
        <v>3.9270002841949401</v>
      </c>
      <c r="G25205">
        <v>0.14200000464916199</v>
      </c>
      <c r="H25205">
        <v>4.9999998882412902E-3</v>
      </c>
      <c r="I25205">
        <v>0.375</v>
      </c>
      <c r="J25205">
        <v>0.57800000905990601</v>
      </c>
      <c r="K25205">
        <v>8.2139997482299805</v>
      </c>
      <c r="L25205">
        <v>8.8800001144409109</v>
      </c>
      <c r="M25205">
        <v>11.437999725341699</v>
      </c>
      <c r="N25205">
        <v>12.240000724792401</v>
      </c>
      <c r="O25205">
        <v>10.2399997711181</v>
      </c>
      <c r="P25205">
        <v>7.8010005950927699</v>
      </c>
      <c r="Q25205">
        <v>11</v>
      </c>
      <c r="R25205">
        <v>4.5819997787475497</v>
      </c>
      <c r="S25205">
        <v>1.2480000257492001</v>
      </c>
      <c r="T25205">
        <v>0.20999999344348899</v>
      </c>
    </row>
    <row r="25206" spans="1:20" x14ac:dyDescent="0.25">
      <c r="A25206">
        <v>0.87599998712539595</v>
      </c>
      <c r="B25206">
        <v>8.2000002264976501E-2</v>
      </c>
      <c r="C25206">
        <v>0</v>
      </c>
      <c r="D25206">
        <v>0.42599999904632502</v>
      </c>
      <c r="E25206">
        <v>6.8000003695487907E-2</v>
      </c>
      <c r="F25206">
        <v>3.9270002841949401</v>
      </c>
      <c r="G25206">
        <v>0.14200000464916199</v>
      </c>
      <c r="H25206">
        <v>4.9999998882412902E-3</v>
      </c>
      <c r="I25206">
        <v>0.375</v>
      </c>
      <c r="J25206">
        <v>0.57800000905990601</v>
      </c>
      <c r="K25206">
        <v>8.2139997482299805</v>
      </c>
      <c r="L25206">
        <v>8.8800001144409109</v>
      </c>
      <c r="M25206">
        <v>11.437999725341699</v>
      </c>
      <c r="N25206">
        <v>10.199999809265099</v>
      </c>
      <c r="O25206">
        <v>10.2399997711181</v>
      </c>
      <c r="P25206">
        <v>7.8010005950927699</v>
      </c>
      <c r="Q25206">
        <v>11</v>
      </c>
      <c r="R25206">
        <v>0.71099996566772405</v>
      </c>
      <c r="S25206">
        <v>0.221000015735626</v>
      </c>
      <c r="T25206">
        <v>0.31499999761581399</v>
      </c>
    </row>
    <row r="25207" spans="1:20" x14ac:dyDescent="0.25">
      <c r="A25207">
        <v>0.87599998712539595</v>
      </c>
      <c r="B25207">
        <v>8.2000002264976501E-2</v>
      </c>
      <c r="C25207">
        <v>0</v>
      </c>
      <c r="D25207">
        <v>0.42599999904632502</v>
      </c>
      <c r="E25207">
        <v>6.8000003695487907E-2</v>
      </c>
      <c r="F25207">
        <v>3.9270002841949401</v>
      </c>
      <c r="G25207">
        <v>0.14200000464916199</v>
      </c>
      <c r="H25207">
        <v>4.9999998882412902E-3</v>
      </c>
      <c r="I25207">
        <v>0.375</v>
      </c>
      <c r="J25207">
        <v>0.57800000905990601</v>
      </c>
      <c r="K25207">
        <v>8.2139997482299805</v>
      </c>
      <c r="L25207">
        <v>8.8800001144409109</v>
      </c>
      <c r="M25207">
        <v>11.437999725341699</v>
      </c>
      <c r="N25207">
        <v>10.199999809265099</v>
      </c>
      <c r="O25207">
        <v>10.2399997711181</v>
      </c>
      <c r="P25207">
        <v>7.8010005950927699</v>
      </c>
      <c r="Q25207">
        <v>11</v>
      </c>
      <c r="R25207">
        <v>0.71099996566772405</v>
      </c>
      <c r="S25207">
        <v>0.221000015735626</v>
      </c>
      <c r="T25207">
        <v>0.31499999761581399</v>
      </c>
    </row>
    <row r="25208" spans="1:20" x14ac:dyDescent="0.25">
      <c r="A25208">
        <v>0.87599998712539595</v>
      </c>
      <c r="B25208">
        <v>4.1000001132488202E-2</v>
      </c>
      <c r="C25208">
        <v>0</v>
      </c>
      <c r="D25208">
        <v>0.42599999904632502</v>
      </c>
      <c r="E25208">
        <v>6.8000003695487907E-2</v>
      </c>
      <c r="F25208">
        <v>3.9270002841949401</v>
      </c>
      <c r="G25208">
        <v>0.14200000464916199</v>
      </c>
      <c r="H25208">
        <v>4.9999998882412902E-3</v>
      </c>
      <c r="I25208">
        <v>0.375</v>
      </c>
      <c r="J25208">
        <v>0</v>
      </c>
      <c r="K25208">
        <v>8.2139997482299805</v>
      </c>
      <c r="L25208">
        <v>8.8800001144409109</v>
      </c>
      <c r="M25208">
        <v>11.437999725341699</v>
      </c>
      <c r="N25208">
        <v>10.199999809265099</v>
      </c>
      <c r="O25208">
        <v>15.9999990463256</v>
      </c>
      <c r="P25208">
        <v>7.8010005950927699</v>
      </c>
      <c r="Q25208">
        <v>11</v>
      </c>
      <c r="R25208">
        <v>0.71099996566772405</v>
      </c>
      <c r="S25208">
        <v>1.70000009238719E-2</v>
      </c>
      <c r="T25208">
        <v>0.31499999761581399</v>
      </c>
    </row>
    <row r="25209" spans="1:20" x14ac:dyDescent="0.25">
      <c r="A25209">
        <v>0.87599998712539595</v>
      </c>
      <c r="B25209">
        <v>4.1000001132488202E-2</v>
      </c>
      <c r="C25209">
        <v>0</v>
      </c>
      <c r="D25209">
        <v>0.42599999904632502</v>
      </c>
      <c r="E25209">
        <v>6.8000003695487907E-2</v>
      </c>
      <c r="F25209">
        <v>3.9270002841949401</v>
      </c>
      <c r="G25209">
        <v>0.14200000464916199</v>
      </c>
      <c r="H25209">
        <v>4.9999998882412902E-3</v>
      </c>
      <c r="I25209">
        <v>0.375</v>
      </c>
      <c r="J25209">
        <v>0</v>
      </c>
      <c r="K25209">
        <v>8.2139997482299805</v>
      </c>
      <c r="L25209">
        <v>8.8800001144409109</v>
      </c>
      <c r="M25209">
        <v>11.437999725341699</v>
      </c>
      <c r="N25209">
        <v>10.199999809265099</v>
      </c>
      <c r="O25209">
        <v>15.9999990463256</v>
      </c>
      <c r="P25209">
        <v>7.8010005950927699</v>
      </c>
      <c r="Q25209">
        <v>11</v>
      </c>
      <c r="R25209">
        <v>0.71099996566772405</v>
      </c>
      <c r="S25209">
        <v>1.70000009238719E-2</v>
      </c>
      <c r="T25209">
        <v>0.31499999761581399</v>
      </c>
    </row>
    <row r="25210" spans="1:20" x14ac:dyDescent="0.25">
      <c r="A25210">
        <v>0.87599998712539595</v>
      </c>
      <c r="B25210">
        <v>4.1000001132488202E-2</v>
      </c>
      <c r="C25210">
        <v>0</v>
      </c>
      <c r="D25210">
        <v>0.42599999904632502</v>
      </c>
      <c r="E25210">
        <v>6.40000030398368E-2</v>
      </c>
      <c r="F25210">
        <v>3.9270002841949401</v>
      </c>
      <c r="G25210">
        <v>0.14200000464916199</v>
      </c>
      <c r="H25210">
        <v>4.9999998882412902E-3</v>
      </c>
      <c r="I25210">
        <v>0.375</v>
      </c>
      <c r="J25210">
        <v>0</v>
      </c>
      <c r="K25210">
        <v>8.2139997482299805</v>
      </c>
      <c r="L25210">
        <v>8.8800001144409109</v>
      </c>
      <c r="M25210">
        <v>11.437999725341699</v>
      </c>
      <c r="N25210">
        <v>10.199999809265099</v>
      </c>
      <c r="O25210">
        <v>15.9999990463256</v>
      </c>
      <c r="P25210">
        <v>7.9750003814697203</v>
      </c>
      <c r="Q25210">
        <v>11</v>
      </c>
      <c r="R25210">
        <v>0.71099996566772405</v>
      </c>
      <c r="S25210">
        <v>1.70000009238719E-2</v>
      </c>
      <c r="T25210">
        <v>0.31499999761581399</v>
      </c>
    </row>
    <row r="25211" spans="1:20" x14ac:dyDescent="0.25">
      <c r="A25211">
        <v>1.0019999742507899</v>
      </c>
      <c r="B25211">
        <v>4.1000001132488202E-2</v>
      </c>
      <c r="C25211">
        <v>0</v>
      </c>
      <c r="D25211">
        <v>0.42599999904632502</v>
      </c>
      <c r="E25211">
        <v>6.40000030398368E-2</v>
      </c>
      <c r="F25211">
        <v>3.9270002841949401</v>
      </c>
      <c r="G25211">
        <v>0.14200000464916199</v>
      </c>
      <c r="H25211">
        <v>0.104999996721744</v>
      </c>
      <c r="I25211">
        <v>0.375</v>
      </c>
      <c r="J25211">
        <v>0</v>
      </c>
      <c r="K25211">
        <v>0.18499998748302399</v>
      </c>
      <c r="L25211">
        <v>8.8800001144409109</v>
      </c>
      <c r="M25211">
        <v>11.437999725341699</v>
      </c>
      <c r="N25211">
        <v>10.199999809265099</v>
      </c>
      <c r="O25211">
        <v>15.9999990463256</v>
      </c>
      <c r="P25211">
        <v>7.9750003814697203</v>
      </c>
      <c r="Q25211">
        <v>11</v>
      </c>
      <c r="R25211">
        <v>0.71099996566772405</v>
      </c>
      <c r="S25211">
        <v>1.70000009238719E-2</v>
      </c>
      <c r="T25211">
        <v>0.31499999761581399</v>
      </c>
    </row>
    <row r="25212" spans="1:20" x14ac:dyDescent="0.25">
      <c r="A25212">
        <v>1.0019999742507899</v>
      </c>
      <c r="B25212">
        <v>4.1000001132488202E-2</v>
      </c>
      <c r="C25212">
        <v>0</v>
      </c>
      <c r="D25212">
        <v>0.42599999904632502</v>
      </c>
      <c r="E25212">
        <v>6.40000030398368E-2</v>
      </c>
      <c r="F25212">
        <v>3.9270002841949401</v>
      </c>
      <c r="G25212">
        <v>0.14200000464916199</v>
      </c>
      <c r="H25212">
        <v>0.104999996721744</v>
      </c>
      <c r="I25212">
        <v>0.125</v>
      </c>
      <c r="J25212">
        <v>0</v>
      </c>
      <c r="K25212">
        <v>0.18499998748302399</v>
      </c>
      <c r="L25212">
        <v>7.0499997138976997</v>
      </c>
      <c r="M25212">
        <v>6.7080001831054599</v>
      </c>
      <c r="N25212">
        <v>10.199999809265099</v>
      </c>
      <c r="O25212">
        <v>15.9999990463256</v>
      </c>
      <c r="P25212">
        <v>7.9750003814697203</v>
      </c>
      <c r="Q25212">
        <v>11</v>
      </c>
      <c r="R25212">
        <v>0.71099996566772405</v>
      </c>
      <c r="S25212">
        <v>1.70000009238719E-2</v>
      </c>
      <c r="T25212">
        <v>0.31499999761581399</v>
      </c>
    </row>
    <row r="25213" spans="1:20" x14ac:dyDescent="0.25">
      <c r="A25213">
        <v>1.0019999742507899</v>
      </c>
      <c r="B25213">
        <v>4.1000001132488202E-2</v>
      </c>
      <c r="C25213">
        <v>0</v>
      </c>
      <c r="D25213">
        <v>0.42599999904632502</v>
      </c>
      <c r="E25213">
        <v>0.12800000607967299</v>
      </c>
      <c r="F25213">
        <v>3.9270002841949401</v>
      </c>
      <c r="G25213">
        <v>0.24400000274181299</v>
      </c>
      <c r="H25213">
        <v>0.31499999761581399</v>
      </c>
      <c r="I25213">
        <v>0.125</v>
      </c>
      <c r="J25213">
        <v>0</v>
      </c>
      <c r="K25213">
        <v>0.18499998748302399</v>
      </c>
      <c r="L25213">
        <v>7.0499997138976997</v>
      </c>
      <c r="M25213">
        <v>6.7080001831054599</v>
      </c>
      <c r="N25213">
        <v>10.199999809265099</v>
      </c>
      <c r="O25213">
        <v>7.6999998092651296</v>
      </c>
      <c r="P25213">
        <v>14.5750007629394</v>
      </c>
      <c r="Q25213">
        <v>11</v>
      </c>
      <c r="R25213">
        <v>0.71099996566772405</v>
      </c>
      <c r="S25213">
        <v>1.70000009238719E-2</v>
      </c>
      <c r="T25213">
        <v>0.31499999761581399</v>
      </c>
    </row>
    <row r="25214" spans="1:20" x14ac:dyDescent="0.25">
      <c r="A25214">
        <v>1.0019999742507899</v>
      </c>
      <c r="B25214">
        <v>4.1000001132488202E-2</v>
      </c>
      <c r="C25214">
        <v>0</v>
      </c>
      <c r="D25214">
        <v>0.94800001382827692</v>
      </c>
      <c r="E25214">
        <v>0.12800000607967299</v>
      </c>
      <c r="F25214">
        <v>3.9270002841949401</v>
      </c>
      <c r="G25214">
        <v>0.24400000274181299</v>
      </c>
      <c r="H25214">
        <v>0.31499999761581399</v>
      </c>
      <c r="I25214">
        <v>0.125</v>
      </c>
      <c r="J25214">
        <v>0</v>
      </c>
      <c r="K25214">
        <v>4.9999998882412902E-3</v>
      </c>
      <c r="L25214">
        <v>9.6349992752075195</v>
      </c>
      <c r="M25214">
        <v>3.7439999580383305</v>
      </c>
      <c r="N25214">
        <v>10.199999809265099</v>
      </c>
      <c r="O25214">
        <v>7.6999998092651296</v>
      </c>
      <c r="P25214">
        <v>14.5750007629394</v>
      </c>
      <c r="Q25214">
        <v>11</v>
      </c>
      <c r="R25214">
        <v>0.216000005602836</v>
      </c>
      <c r="S25214">
        <v>1.70000009238719E-2</v>
      </c>
      <c r="T25214">
        <v>0.31499999761581399</v>
      </c>
    </row>
    <row r="25215" spans="1:20" x14ac:dyDescent="0.25">
      <c r="A25215">
        <v>1.0019999742507899</v>
      </c>
      <c r="B25215">
        <v>4.1000001132488202E-2</v>
      </c>
      <c r="C25215">
        <v>0</v>
      </c>
      <c r="D25215">
        <v>0.94800001382827692</v>
      </c>
      <c r="E25215">
        <v>0.12800000607967299</v>
      </c>
      <c r="F25215">
        <v>3.9270002841949401</v>
      </c>
      <c r="G25215">
        <v>0.366000026464462</v>
      </c>
      <c r="H25215">
        <v>0.31499999761581399</v>
      </c>
      <c r="I25215">
        <v>0.125</v>
      </c>
      <c r="J25215">
        <v>0</v>
      </c>
      <c r="K25215">
        <v>4.9999998882412902E-3</v>
      </c>
      <c r="L25215">
        <v>9.6349992752075195</v>
      </c>
      <c r="M25215">
        <v>3.7439999580383305</v>
      </c>
      <c r="N25215">
        <v>2.0399999618530198</v>
      </c>
      <c r="O25215">
        <v>7.6999998092651296</v>
      </c>
      <c r="P25215">
        <v>14.5750007629394</v>
      </c>
      <c r="Q25215">
        <v>0.615999996662139</v>
      </c>
      <c r="R25215">
        <v>0.216000005602836</v>
      </c>
      <c r="S25215">
        <v>1.70000009238719E-2</v>
      </c>
      <c r="T25215">
        <v>0.48600003123283297</v>
      </c>
    </row>
    <row r="25216" spans="1:20" x14ac:dyDescent="0.25">
      <c r="A25216">
        <v>1.0019999742507899</v>
      </c>
      <c r="B25216">
        <v>2.4000000208616201E-2</v>
      </c>
      <c r="C25216">
        <v>0</v>
      </c>
      <c r="D25216">
        <v>2.52799987792968</v>
      </c>
      <c r="E25216">
        <v>0.12800000607967299</v>
      </c>
      <c r="F25216">
        <v>3.8849999904632506</v>
      </c>
      <c r="G25216">
        <v>0.366000026464462</v>
      </c>
      <c r="H25216">
        <v>0.31499999761581399</v>
      </c>
      <c r="I25216">
        <v>0.125</v>
      </c>
      <c r="J25216">
        <v>0</v>
      </c>
      <c r="K25216">
        <v>4.9999998882412902E-3</v>
      </c>
      <c r="L25216">
        <v>9.6349992752075195</v>
      </c>
      <c r="M25216">
        <v>3.7439999580383305</v>
      </c>
      <c r="N25216">
        <v>2.0399999618530198</v>
      </c>
      <c r="O25216">
        <v>7.6999998092651296</v>
      </c>
      <c r="P25216">
        <v>14.5750007629394</v>
      </c>
      <c r="Q25216">
        <v>0.615999996662139</v>
      </c>
      <c r="R25216">
        <v>2.4000000208616201E-2</v>
      </c>
      <c r="S25216">
        <v>7.8000001609325395E-2</v>
      </c>
      <c r="T25216">
        <v>0.48600003123283297</v>
      </c>
    </row>
    <row r="25217" spans="1:20" x14ac:dyDescent="0.25">
      <c r="A25217">
        <v>1.0019999742507899</v>
      </c>
      <c r="B25217">
        <v>2.4000000208616201E-2</v>
      </c>
      <c r="C25217">
        <v>4.1000001132488202E-2</v>
      </c>
      <c r="D25217">
        <v>2.52799987792968</v>
      </c>
      <c r="E25217">
        <v>0.12800000607967299</v>
      </c>
      <c r="F25217">
        <v>3.8849999904632506</v>
      </c>
      <c r="G25217">
        <v>0.366000026464462</v>
      </c>
      <c r="H25217">
        <v>0.31499999761581399</v>
      </c>
      <c r="I25217">
        <v>0.125</v>
      </c>
      <c r="J25217">
        <v>0</v>
      </c>
      <c r="K25217">
        <v>4.9999998882412902E-3</v>
      </c>
      <c r="L25217">
        <v>9.6349992752075195</v>
      </c>
      <c r="M25217">
        <v>3.7439999580383305</v>
      </c>
      <c r="N25217">
        <v>0</v>
      </c>
      <c r="O25217">
        <v>7.6999998092651296</v>
      </c>
      <c r="P25217">
        <v>14.5750007629394</v>
      </c>
      <c r="Q25217">
        <v>0</v>
      </c>
      <c r="R25217">
        <v>2.4000000208616201E-2</v>
      </c>
      <c r="S25217">
        <v>7.8000001609325395E-2</v>
      </c>
      <c r="T25217">
        <v>1.78200006484985</v>
      </c>
    </row>
    <row r="25218" spans="1:20" x14ac:dyDescent="0.25">
      <c r="A25218">
        <v>1.0019999742507899</v>
      </c>
      <c r="B25218">
        <v>2.4000000208616201E-2</v>
      </c>
      <c r="C25218">
        <v>4.1000001132488202E-2</v>
      </c>
      <c r="D25218">
        <v>2.52799987792968</v>
      </c>
      <c r="E25218">
        <v>0.12800000607967299</v>
      </c>
      <c r="F25218">
        <v>3.8849999904632506</v>
      </c>
      <c r="G25218">
        <v>0.366000026464462</v>
      </c>
      <c r="H25218">
        <v>0.31499999761581399</v>
      </c>
      <c r="I25218">
        <v>0.125</v>
      </c>
      <c r="J25218">
        <v>0</v>
      </c>
      <c r="K25218">
        <v>4.9999998882412902E-3</v>
      </c>
      <c r="L25218">
        <v>9.6349992752075195</v>
      </c>
      <c r="M25218">
        <v>3.7439999580383305</v>
      </c>
      <c r="N25218">
        <v>0</v>
      </c>
      <c r="O25218">
        <v>7.6999998092651296</v>
      </c>
      <c r="P25218">
        <v>14.5750007629394</v>
      </c>
      <c r="Q25218">
        <v>0</v>
      </c>
      <c r="R25218">
        <v>2.4000000208616201E-2</v>
      </c>
      <c r="S25218">
        <v>0.15600000321865001</v>
      </c>
      <c r="T25218">
        <v>1.78200006484985</v>
      </c>
    </row>
    <row r="25219" spans="1:20" x14ac:dyDescent="0.25">
      <c r="A25219">
        <v>1.0019999742507899</v>
      </c>
      <c r="B25219">
        <v>2.4000000208616201E-2</v>
      </c>
      <c r="C25219">
        <v>4.1000001132488202E-2</v>
      </c>
      <c r="D25219">
        <v>2.52799987792968</v>
      </c>
      <c r="E25219">
        <v>0.12800000607967299</v>
      </c>
      <c r="F25219">
        <v>3.8849999904632506</v>
      </c>
      <c r="G25219">
        <v>0.366000026464462</v>
      </c>
      <c r="H25219">
        <v>0.31499999761581399</v>
      </c>
      <c r="I25219">
        <v>0.125</v>
      </c>
      <c r="J25219">
        <v>0</v>
      </c>
      <c r="K25219">
        <v>4.9999998882412902E-3</v>
      </c>
      <c r="L25219">
        <v>9.6349992752075195</v>
      </c>
      <c r="M25219">
        <v>3.7439999580383305</v>
      </c>
      <c r="N25219">
        <v>0</v>
      </c>
      <c r="O25219">
        <v>7.6999998092651296</v>
      </c>
      <c r="P25219">
        <v>14.5750007629394</v>
      </c>
      <c r="Q25219">
        <v>0</v>
      </c>
      <c r="R25219">
        <v>2.4000000208616201E-2</v>
      </c>
      <c r="S25219">
        <v>0.15600000321865001</v>
      </c>
      <c r="T25219">
        <v>1.78200006484985</v>
      </c>
    </row>
    <row r="25220" spans="1:20" x14ac:dyDescent="0.25">
      <c r="A25220">
        <v>1.0019999742507899</v>
      </c>
      <c r="B25220">
        <v>2.4000000208616201E-2</v>
      </c>
      <c r="C25220">
        <v>4.1000001132488202E-2</v>
      </c>
      <c r="D25220">
        <v>2.52799987792968</v>
      </c>
      <c r="E25220">
        <v>0.12800000607967299</v>
      </c>
      <c r="F25220">
        <v>3.8849999904632506</v>
      </c>
      <c r="G25220">
        <v>0.366000026464462</v>
      </c>
      <c r="H25220">
        <v>0.31499999761581399</v>
      </c>
      <c r="I25220">
        <v>0.221000000834465</v>
      </c>
      <c r="J25220">
        <v>0</v>
      </c>
      <c r="K25220">
        <v>4.9999998882412902E-3</v>
      </c>
      <c r="L25220">
        <v>9.6349992752075195</v>
      </c>
      <c r="M25220">
        <v>3.7439999580383305</v>
      </c>
      <c r="N25220">
        <v>0</v>
      </c>
      <c r="O25220">
        <v>7.6999998092651296</v>
      </c>
      <c r="P25220">
        <v>14.5750007629394</v>
      </c>
      <c r="Q25220">
        <v>0</v>
      </c>
      <c r="R25220">
        <v>2.4000000208616201E-2</v>
      </c>
      <c r="S25220">
        <v>0.15600000321865001</v>
      </c>
      <c r="T25220">
        <v>1.78200006484985</v>
      </c>
    </row>
    <row r="25221" spans="1:20" x14ac:dyDescent="0.25">
      <c r="A25221">
        <v>0.81600004434585505</v>
      </c>
      <c r="B25221">
        <v>2.4000000208616201E-2</v>
      </c>
      <c r="C25221">
        <v>4.1000001132488202E-2</v>
      </c>
      <c r="D25221">
        <v>2.52799987792968</v>
      </c>
      <c r="E25221">
        <v>0.12800000607967299</v>
      </c>
      <c r="F25221">
        <v>3.8849999904632506</v>
      </c>
      <c r="G25221">
        <v>0.366000026464462</v>
      </c>
      <c r="H25221">
        <v>0.40500003099441506</v>
      </c>
      <c r="I25221">
        <v>0.221000000834465</v>
      </c>
      <c r="J25221">
        <v>0</v>
      </c>
      <c r="K25221">
        <v>4.9999998882412902E-3</v>
      </c>
      <c r="L25221">
        <v>9.6349992752075195</v>
      </c>
      <c r="M25221">
        <v>3.7439999580383305</v>
      </c>
      <c r="N25221">
        <v>0</v>
      </c>
      <c r="O25221">
        <v>7.6999998092651296</v>
      </c>
      <c r="P25221">
        <v>14.5750007629394</v>
      </c>
      <c r="Q25221">
        <v>0</v>
      </c>
      <c r="R25221">
        <v>2.4000000208616201E-2</v>
      </c>
      <c r="S25221">
        <v>0.15600000321865001</v>
      </c>
      <c r="T25221">
        <v>1.78200006484985</v>
      </c>
    </row>
    <row r="25222" spans="1:20" x14ac:dyDescent="0.25">
      <c r="A25222">
        <v>0.81600004434585505</v>
      </c>
      <c r="B25222">
        <v>2.4000000208616201E-2</v>
      </c>
      <c r="C25222">
        <v>4.1000001132488202E-2</v>
      </c>
      <c r="D25222">
        <v>2.52799987792968</v>
      </c>
      <c r="E25222">
        <v>0.12800000607967299</v>
      </c>
      <c r="F25222">
        <v>3.8849999904632506</v>
      </c>
      <c r="G25222">
        <v>0.366000026464462</v>
      </c>
      <c r="H25222">
        <v>0.40500003099441506</v>
      </c>
      <c r="I25222">
        <v>7.07200002670288</v>
      </c>
      <c r="J25222">
        <v>0</v>
      </c>
      <c r="K25222">
        <v>4.9999998882412902E-3</v>
      </c>
      <c r="L25222">
        <v>9.6349992752075195</v>
      </c>
      <c r="M25222">
        <v>0.168000012636184</v>
      </c>
      <c r="N25222">
        <v>0</v>
      </c>
      <c r="O25222">
        <v>0.153999999165534</v>
      </c>
      <c r="P25222">
        <v>14.5750007629394</v>
      </c>
      <c r="Q25222">
        <v>0</v>
      </c>
      <c r="R25222">
        <v>2.4000000208616201E-2</v>
      </c>
      <c r="S25222">
        <v>0.15600000321865001</v>
      </c>
      <c r="T25222">
        <v>1.78200006484985</v>
      </c>
    </row>
    <row r="25223" spans="1:20" x14ac:dyDescent="0.25">
      <c r="A25223">
        <v>0.81600004434585505</v>
      </c>
      <c r="B25223">
        <v>2.4000000208616201E-2</v>
      </c>
      <c r="C25223">
        <v>4.1000001132488202E-2</v>
      </c>
      <c r="D25223">
        <v>2.52799987792968</v>
      </c>
      <c r="E25223">
        <v>0.12800000607967299</v>
      </c>
      <c r="F25223">
        <v>3.8849999904632506</v>
      </c>
      <c r="G25223">
        <v>0.10200000554323101</v>
      </c>
      <c r="H25223">
        <v>0.54000002145767201</v>
      </c>
      <c r="I25223">
        <v>7.07200002670288</v>
      </c>
      <c r="J25223">
        <v>0.181999996304512</v>
      </c>
      <c r="K25223">
        <v>4.9999998882412902E-3</v>
      </c>
      <c r="L25223">
        <v>9.5119991302490199</v>
      </c>
      <c r="M25223">
        <v>0.168000012636184</v>
      </c>
      <c r="N25223">
        <v>0</v>
      </c>
      <c r="O25223">
        <v>0.153999999165534</v>
      </c>
      <c r="P25223">
        <v>14.5750007629394</v>
      </c>
      <c r="Q25223">
        <v>0</v>
      </c>
      <c r="R25223">
        <v>2.4000000208616201E-2</v>
      </c>
      <c r="S25223">
        <v>0.15600000321865001</v>
      </c>
      <c r="T25223">
        <v>1.78200006484985</v>
      </c>
    </row>
    <row r="25224" spans="1:20" x14ac:dyDescent="0.25">
      <c r="A25224">
        <v>0.81600004434585505</v>
      </c>
      <c r="B25224">
        <v>2.4000000208616201E-2</v>
      </c>
      <c r="C25224">
        <v>4.1000001132488202E-2</v>
      </c>
      <c r="D25224">
        <v>2.99200010299682</v>
      </c>
      <c r="E25224">
        <v>0.12800000607967299</v>
      </c>
      <c r="F25224">
        <v>3.8849999904632506</v>
      </c>
      <c r="G25224">
        <v>0.10200000554323101</v>
      </c>
      <c r="H25224">
        <v>0.54000002145767201</v>
      </c>
      <c r="I25224">
        <v>7.07200002670288</v>
      </c>
      <c r="J25224">
        <v>0.181999996304512</v>
      </c>
      <c r="K25224">
        <v>4.9999998882412902E-3</v>
      </c>
      <c r="L25224">
        <v>9.5119991302490199</v>
      </c>
      <c r="M25224">
        <v>7.0000002160668304E-3</v>
      </c>
      <c r="N25224">
        <v>0</v>
      </c>
      <c r="O25224">
        <v>0.153999999165534</v>
      </c>
      <c r="P25224">
        <v>14.5750007629394</v>
      </c>
      <c r="Q25224">
        <v>0</v>
      </c>
      <c r="R25224">
        <v>9.0999998152255998E-2</v>
      </c>
      <c r="S25224">
        <v>0.15600000321865001</v>
      </c>
      <c r="T25224">
        <v>1.78200006484985</v>
      </c>
    </row>
    <row r="25225" spans="1:20" x14ac:dyDescent="0.25">
      <c r="A25225">
        <v>0.81600004434585505</v>
      </c>
      <c r="B25225">
        <v>2.4000000208616201E-2</v>
      </c>
      <c r="C25225">
        <v>4.1000001132488202E-2</v>
      </c>
      <c r="D25225">
        <v>2.99200010299682</v>
      </c>
      <c r="E25225">
        <v>0.22400000691413799</v>
      </c>
      <c r="F25225">
        <v>3.8849999904632506</v>
      </c>
      <c r="G25225">
        <v>0.10200000554323101</v>
      </c>
      <c r="H25225">
        <v>0.54000002145767201</v>
      </c>
      <c r="I25225">
        <v>7.07200002670288</v>
      </c>
      <c r="J25225">
        <v>0.181999996304512</v>
      </c>
      <c r="K25225">
        <v>4.9999998882412902E-3</v>
      </c>
      <c r="L25225">
        <v>9.0480003356933594</v>
      </c>
      <c r="M25225">
        <v>7.0000002160668304E-3</v>
      </c>
      <c r="N25225">
        <v>0</v>
      </c>
      <c r="O25225">
        <v>0.153999999165534</v>
      </c>
      <c r="P25225">
        <v>1.9610000848770099</v>
      </c>
      <c r="Q25225">
        <v>0</v>
      </c>
      <c r="R25225">
        <v>9.0999998152255998E-2</v>
      </c>
      <c r="S25225">
        <v>0.15600000321865001</v>
      </c>
      <c r="T25225">
        <v>3.03600001335144</v>
      </c>
    </row>
    <row r="25226" spans="1:20" x14ac:dyDescent="0.25">
      <c r="A25226">
        <v>0.81600004434585505</v>
      </c>
      <c r="B25226">
        <v>4.7000002115964799E-2</v>
      </c>
      <c r="C25226">
        <v>9.7999997437000205E-2</v>
      </c>
      <c r="D25226">
        <v>2.99200010299682</v>
      </c>
      <c r="E25226">
        <v>0.22400000691413799</v>
      </c>
      <c r="F25226">
        <v>3.8849999904632506</v>
      </c>
      <c r="G25226">
        <v>0.442000031471252</v>
      </c>
      <c r="H25226">
        <v>0.54000002145767201</v>
      </c>
      <c r="I25226">
        <v>7.07200002670288</v>
      </c>
      <c r="J25226">
        <v>0.181999996304512</v>
      </c>
      <c r="K25226">
        <v>0.122000001370906</v>
      </c>
      <c r="L25226">
        <v>9.0480003356933594</v>
      </c>
      <c r="M25226">
        <v>7.0000002160668304E-3</v>
      </c>
      <c r="N25226">
        <v>0</v>
      </c>
      <c r="O25226">
        <v>4.39999997615814E-2</v>
      </c>
      <c r="P25226">
        <v>1.9610000848770099</v>
      </c>
      <c r="Q25226">
        <v>0</v>
      </c>
      <c r="R25226">
        <v>0.27300000190734802</v>
      </c>
      <c r="S25226">
        <v>0.202000007033348</v>
      </c>
      <c r="T25226">
        <v>3.03600001335144</v>
      </c>
    </row>
    <row r="25227" spans="1:20" x14ac:dyDescent="0.25">
      <c r="A25227">
        <v>0.81600004434585505</v>
      </c>
      <c r="B25227">
        <v>4.7000002115964799E-2</v>
      </c>
      <c r="C25227">
        <v>9.7999997437000205E-2</v>
      </c>
      <c r="D25227">
        <v>2.99200010299682</v>
      </c>
      <c r="E25227">
        <v>0.22400000691413799</v>
      </c>
      <c r="F25227">
        <v>3.8849999904632506</v>
      </c>
      <c r="G25227">
        <v>0.442000031471252</v>
      </c>
      <c r="H25227">
        <v>0.54000002145767201</v>
      </c>
      <c r="I25227">
        <v>7.07200002670288</v>
      </c>
      <c r="J25227">
        <v>0.181999996304512</v>
      </c>
      <c r="K25227">
        <v>0.122000001370906</v>
      </c>
      <c r="L25227">
        <v>9.0480003356933594</v>
      </c>
      <c r="M25227">
        <v>7.0000002160668304E-3</v>
      </c>
      <c r="N25227">
        <v>0.14800000190734799</v>
      </c>
      <c r="O25227">
        <v>4.39999997615814E-2</v>
      </c>
      <c r="P25227">
        <v>1.9610000848770099</v>
      </c>
      <c r="Q25227">
        <v>0</v>
      </c>
      <c r="R25227">
        <v>0.27300000190734802</v>
      </c>
      <c r="S25227">
        <v>0.202000007033348</v>
      </c>
      <c r="T25227">
        <v>11.8680000305175</v>
      </c>
    </row>
    <row r="25228" spans="1:20" x14ac:dyDescent="0.25">
      <c r="A25228">
        <v>0.81600004434585505</v>
      </c>
      <c r="B25228">
        <v>0.234999999403953</v>
      </c>
      <c r="C25228">
        <v>9.7999997437000205E-2</v>
      </c>
      <c r="D25228">
        <v>2.99200010299682</v>
      </c>
      <c r="E25228">
        <v>0.56000000238418501</v>
      </c>
      <c r="F25228">
        <v>3.8849999904632506</v>
      </c>
      <c r="G25228">
        <v>0.442000031471252</v>
      </c>
      <c r="H25228">
        <v>0.54000002145767201</v>
      </c>
      <c r="I25228">
        <v>7.07200002670288</v>
      </c>
      <c r="J25228">
        <v>0.181999996304512</v>
      </c>
      <c r="K25228">
        <v>0.122000001370906</v>
      </c>
      <c r="L25228">
        <v>9.0480003356933594</v>
      </c>
      <c r="M25228">
        <v>7.0000002160668304E-3</v>
      </c>
      <c r="N25228">
        <v>0.14800000190734799</v>
      </c>
      <c r="O25228">
        <v>4.39999997615814E-2</v>
      </c>
      <c r="P25228">
        <v>0</v>
      </c>
      <c r="Q25228">
        <v>0</v>
      </c>
      <c r="R25228">
        <v>0.27300000190734802</v>
      </c>
      <c r="S25228">
        <v>0.30300000309944097</v>
      </c>
      <c r="T25228">
        <v>11.8680000305175</v>
      </c>
    </row>
    <row r="25229" spans="1:20" x14ac:dyDescent="0.25">
      <c r="A25229">
        <v>0.81600004434585505</v>
      </c>
      <c r="B25229">
        <v>0.234999999403953</v>
      </c>
      <c r="C25229">
        <v>9.7999997437000205E-2</v>
      </c>
      <c r="D25229">
        <v>2.99200010299682</v>
      </c>
      <c r="E25229">
        <v>0.56000000238418501</v>
      </c>
      <c r="F25229">
        <v>3.8849999904632506</v>
      </c>
      <c r="G25229">
        <v>0.442000031471252</v>
      </c>
      <c r="H25229">
        <v>0.54000002145767201</v>
      </c>
      <c r="I25229">
        <v>7.07200002670288</v>
      </c>
      <c r="J25229">
        <v>0.181999996304512</v>
      </c>
      <c r="K25229">
        <v>0.366000026464462</v>
      </c>
      <c r="L25229">
        <v>9.0480003356933594</v>
      </c>
      <c r="M25229">
        <v>7.0000002160668304E-3</v>
      </c>
      <c r="N25229">
        <v>0.14800000190734799</v>
      </c>
      <c r="O25229">
        <v>4.39999997615814E-2</v>
      </c>
      <c r="P25229">
        <v>0</v>
      </c>
      <c r="Q25229">
        <v>0</v>
      </c>
      <c r="R25229">
        <v>0.27300000190734802</v>
      </c>
      <c r="S25229">
        <v>0.30300000309944097</v>
      </c>
      <c r="T25229">
        <v>11.8680000305175</v>
      </c>
    </row>
    <row r="25230" spans="1:20" x14ac:dyDescent="0.25">
      <c r="A25230">
        <v>0.81600004434585505</v>
      </c>
      <c r="B25230">
        <v>0.234999999403953</v>
      </c>
      <c r="C25230">
        <v>9.7999997437000205E-2</v>
      </c>
      <c r="D25230">
        <v>2.99200010299682</v>
      </c>
      <c r="E25230">
        <v>0.56000000238418501</v>
      </c>
      <c r="F25230">
        <v>0.77700006961822499</v>
      </c>
      <c r="G25230">
        <v>0.442000031471252</v>
      </c>
      <c r="H25230">
        <v>0.54000002145767201</v>
      </c>
      <c r="I25230">
        <v>7.0080003738403303</v>
      </c>
      <c r="J25230">
        <v>0.181999996304512</v>
      </c>
      <c r="K25230">
        <v>0.366000026464462</v>
      </c>
      <c r="L25230">
        <v>9.0480003356933594</v>
      </c>
      <c r="M25230">
        <v>7.0000002160668304E-3</v>
      </c>
      <c r="N25230">
        <v>0.14800000190734799</v>
      </c>
      <c r="O25230">
        <v>4.39999997615814E-2</v>
      </c>
      <c r="P25230">
        <v>0</v>
      </c>
      <c r="Q25230">
        <v>0</v>
      </c>
      <c r="R25230">
        <v>0.27300000190734802</v>
      </c>
      <c r="S25230">
        <v>0.30300000309944097</v>
      </c>
      <c r="T25230">
        <v>11.8680000305175</v>
      </c>
    </row>
    <row r="25231" spans="1:20" x14ac:dyDescent="0.25">
      <c r="A25231">
        <v>0.924000024795532</v>
      </c>
      <c r="B25231">
        <v>0.234999999403953</v>
      </c>
      <c r="C25231">
        <v>9.7999997437000205E-2</v>
      </c>
      <c r="D25231">
        <v>2.99200010299682</v>
      </c>
      <c r="E25231">
        <v>0.56000000238418501</v>
      </c>
      <c r="F25231">
        <v>0.77700006961822499</v>
      </c>
      <c r="G25231">
        <v>0.442000031471252</v>
      </c>
      <c r="H25231">
        <v>1</v>
      </c>
      <c r="I25231">
        <v>7.0080003738403303</v>
      </c>
      <c r="J25231">
        <v>0.181999996304512</v>
      </c>
      <c r="K25231">
        <v>0.366000026464462</v>
      </c>
      <c r="L25231">
        <v>9.0480003356933594</v>
      </c>
      <c r="M25231">
        <v>7.0000002160668304E-3</v>
      </c>
      <c r="N25231">
        <v>0.14800000190734799</v>
      </c>
      <c r="O25231">
        <v>4.39999997615814E-2</v>
      </c>
      <c r="P25231">
        <v>0</v>
      </c>
      <c r="Q25231">
        <v>0.28499999642372098</v>
      </c>
      <c r="R25231">
        <v>0.27300000190734802</v>
      </c>
      <c r="S25231">
        <v>0.30300000309944097</v>
      </c>
      <c r="T25231">
        <v>11.8680000305175</v>
      </c>
    </row>
    <row r="25232" spans="1:20" x14ac:dyDescent="0.25">
      <c r="A25232">
        <v>0.924000024795532</v>
      </c>
      <c r="B25232">
        <v>0.234999999403953</v>
      </c>
      <c r="C25232">
        <v>9.7999997437000205E-2</v>
      </c>
      <c r="D25232">
        <v>2.99200010299682</v>
      </c>
      <c r="E25232">
        <v>0.56000000238418501</v>
      </c>
      <c r="F25232">
        <v>0.77700006961822499</v>
      </c>
      <c r="G25232">
        <v>0.442000031471252</v>
      </c>
      <c r="H25232">
        <v>1</v>
      </c>
      <c r="I25232">
        <v>6.78900051116943</v>
      </c>
      <c r="J25232">
        <v>0.181999996304512</v>
      </c>
      <c r="K25232">
        <v>0.366000026464462</v>
      </c>
      <c r="L25232">
        <v>9.0480003356933594</v>
      </c>
      <c r="M25232">
        <v>0.115000002086162</v>
      </c>
      <c r="N25232">
        <v>0.14800000190734799</v>
      </c>
      <c r="O25232">
        <v>0.13199999928474401</v>
      </c>
      <c r="P25232">
        <v>0</v>
      </c>
      <c r="Q25232">
        <v>0.28499999642372098</v>
      </c>
      <c r="R25232">
        <v>0.27300000190734802</v>
      </c>
      <c r="S25232">
        <v>0.30300000309944097</v>
      </c>
      <c r="T25232">
        <v>11.8680000305175</v>
      </c>
    </row>
    <row r="25233" spans="1:20" x14ac:dyDescent="0.25">
      <c r="A25233">
        <v>0.924000024795532</v>
      </c>
      <c r="B25233">
        <v>0.234999999403953</v>
      </c>
      <c r="C25233">
        <v>9.7999997437000205E-2</v>
      </c>
      <c r="D25233">
        <v>2.99200010299682</v>
      </c>
      <c r="E25233">
        <v>0.56000000238418501</v>
      </c>
      <c r="F25233">
        <v>3.7000000476837103E-2</v>
      </c>
      <c r="G25233">
        <v>0.442000031471252</v>
      </c>
      <c r="H25233">
        <v>5</v>
      </c>
      <c r="I25233">
        <v>6.78900051116943</v>
      </c>
      <c r="J25233">
        <v>0.181999996304512</v>
      </c>
      <c r="K25233">
        <v>0.366000026464462</v>
      </c>
      <c r="L25233">
        <v>9.0480003356933594</v>
      </c>
      <c r="M25233">
        <v>0.115000002086162</v>
      </c>
      <c r="N25233">
        <v>0.14800000190734799</v>
      </c>
      <c r="O25233">
        <v>0.13199999928474401</v>
      </c>
      <c r="P25233">
        <v>0</v>
      </c>
      <c r="Q25233">
        <v>0.28499999642372098</v>
      </c>
      <c r="R25233">
        <v>0.27300000190734802</v>
      </c>
      <c r="S25233">
        <v>0.30300000309944097</v>
      </c>
      <c r="T25233">
        <v>11.8680000305175</v>
      </c>
    </row>
    <row r="25234" spans="1:20" x14ac:dyDescent="0.25">
      <c r="A25234">
        <v>0.924000024795532</v>
      </c>
      <c r="B25234">
        <v>0.234999999403953</v>
      </c>
      <c r="C25234">
        <v>9.7999997437000205E-2</v>
      </c>
      <c r="D25234">
        <v>2.7200000286102202</v>
      </c>
      <c r="E25234">
        <v>0.56000000238418501</v>
      </c>
      <c r="F25234">
        <v>3.7000000476837103E-2</v>
      </c>
      <c r="G25234">
        <v>0.442000031471252</v>
      </c>
      <c r="H25234">
        <v>5</v>
      </c>
      <c r="I25234">
        <v>6.78900051116943</v>
      </c>
      <c r="J25234">
        <v>0.181999996304512</v>
      </c>
      <c r="K25234">
        <v>0.366000026464462</v>
      </c>
      <c r="L25234">
        <v>9.0480003356933594</v>
      </c>
      <c r="M25234">
        <v>0.34499999880790699</v>
      </c>
      <c r="N25234">
        <v>0.14800000190734799</v>
      </c>
      <c r="O25234">
        <v>0.13199999928474401</v>
      </c>
      <c r="P25234">
        <v>0</v>
      </c>
      <c r="Q25234">
        <v>0.28499999642372098</v>
      </c>
      <c r="R25234">
        <v>0.29399999976158098</v>
      </c>
      <c r="S25234">
        <v>0.30300000309944097</v>
      </c>
      <c r="T25234">
        <v>11.8680000305175</v>
      </c>
    </row>
    <row r="25235" spans="1:20" x14ac:dyDescent="0.25">
      <c r="A25235">
        <v>0.924000024795532</v>
      </c>
      <c r="B25235">
        <v>0.234999999403953</v>
      </c>
      <c r="C25235">
        <v>9.7999997437000205E-2</v>
      </c>
      <c r="D25235">
        <v>2.7200000286102202</v>
      </c>
      <c r="E25235">
        <v>0.56000000238418501</v>
      </c>
      <c r="F25235">
        <v>3.7000000476837103E-2</v>
      </c>
      <c r="G25235">
        <v>2.6130001544952299</v>
      </c>
      <c r="H25235">
        <v>5</v>
      </c>
      <c r="I25235">
        <v>6.78900051116943</v>
      </c>
      <c r="J25235">
        <v>0.36399999260902399</v>
      </c>
      <c r="K25235">
        <v>0.366000026464462</v>
      </c>
      <c r="L25235">
        <v>9.0480003356933594</v>
      </c>
      <c r="M25235">
        <v>0.34499999880790699</v>
      </c>
      <c r="N25235">
        <v>0.23599998652935</v>
      </c>
      <c r="O25235">
        <v>0.13199999928474401</v>
      </c>
      <c r="P25235">
        <v>0</v>
      </c>
      <c r="Q25235">
        <v>0.28499999642372098</v>
      </c>
      <c r="R25235">
        <v>0.29399999976158098</v>
      </c>
      <c r="S25235">
        <v>0.30300000309944097</v>
      </c>
      <c r="T25235">
        <v>9.6320009231567294</v>
      </c>
    </row>
    <row r="25236" spans="1:20" x14ac:dyDescent="0.25">
      <c r="A25236">
        <v>0.924000024795532</v>
      </c>
      <c r="B25236">
        <v>0.88999998569488492</v>
      </c>
      <c r="C25236">
        <v>9.7999997437000205E-2</v>
      </c>
      <c r="D25236">
        <v>2.5499999523162802</v>
      </c>
      <c r="E25236">
        <v>0.56000000238418501</v>
      </c>
      <c r="F25236">
        <v>3.7000000476837103E-2</v>
      </c>
      <c r="G25236">
        <v>2.6130001544952299</v>
      </c>
      <c r="H25236">
        <v>5</v>
      </c>
      <c r="I25236">
        <v>6.78900051116943</v>
      </c>
      <c r="J25236">
        <v>0.36399999260902399</v>
      </c>
      <c r="K25236">
        <v>0.366000026464462</v>
      </c>
      <c r="L25236">
        <v>0.81900000572204501</v>
      </c>
      <c r="M25236">
        <v>0.34499999880790699</v>
      </c>
      <c r="N25236">
        <v>0.23599998652935</v>
      </c>
      <c r="O25236">
        <v>0.31499999761581399</v>
      </c>
      <c r="P25236">
        <v>0</v>
      </c>
      <c r="Q25236">
        <v>0.28499999642372098</v>
      </c>
      <c r="R25236">
        <v>0.19599999487399999</v>
      </c>
      <c r="S25236">
        <v>0.741000056266784</v>
      </c>
      <c r="T25236">
        <v>9.6320009231567294</v>
      </c>
    </row>
    <row r="25237" spans="1:20" x14ac:dyDescent="0.25">
      <c r="A25237">
        <v>0.924000024795532</v>
      </c>
      <c r="B25237">
        <v>0.88999998569488492</v>
      </c>
      <c r="C25237">
        <v>0.168999999761581</v>
      </c>
      <c r="D25237">
        <v>2.5499999523162802</v>
      </c>
      <c r="E25237">
        <v>0.56000000238418501</v>
      </c>
      <c r="F25237">
        <v>3.7000000476837103E-2</v>
      </c>
      <c r="G25237">
        <v>5.0250000953674299</v>
      </c>
      <c r="H25237">
        <v>5</v>
      </c>
      <c r="I25237">
        <v>6.78900051116943</v>
      </c>
      <c r="J25237">
        <v>0.36399999260902399</v>
      </c>
      <c r="K25237">
        <v>0.366000026464462</v>
      </c>
      <c r="L25237">
        <v>0.81900000572204501</v>
      </c>
      <c r="M25237">
        <v>0.34499999880790699</v>
      </c>
      <c r="N25237">
        <v>0.23599998652935</v>
      </c>
      <c r="O25237">
        <v>0.31499999761581399</v>
      </c>
      <c r="P25237">
        <v>0</v>
      </c>
      <c r="Q25237">
        <v>0.28499999642372098</v>
      </c>
      <c r="R25237">
        <v>0.19599999487399999</v>
      </c>
      <c r="S25237">
        <v>0.741000056266784</v>
      </c>
      <c r="T25237">
        <v>10.528000831604</v>
      </c>
    </row>
    <row r="25238" spans="1:20" x14ac:dyDescent="0.25">
      <c r="A25238">
        <v>0.924000024795532</v>
      </c>
      <c r="B25238">
        <v>1.7799999713897701</v>
      </c>
      <c r="C25238">
        <v>0.168999999761581</v>
      </c>
      <c r="D25238">
        <v>2.5499999523162802</v>
      </c>
      <c r="E25238">
        <v>0.56000000238418501</v>
      </c>
      <c r="F25238">
        <v>3.7000000476837103E-2</v>
      </c>
      <c r="G25238">
        <v>5.0250000953674299</v>
      </c>
      <c r="H25238">
        <v>5</v>
      </c>
      <c r="I25238">
        <v>6.78900051116943</v>
      </c>
      <c r="J25238">
        <v>2.7300000190734801</v>
      </c>
      <c r="K25238">
        <v>0.366000026464462</v>
      </c>
      <c r="L25238">
        <v>0.81900000572204501</v>
      </c>
      <c r="M25238">
        <v>0.34499999880790699</v>
      </c>
      <c r="N25238">
        <v>0.35400000214576699</v>
      </c>
      <c r="O25238">
        <v>0.31499999761581399</v>
      </c>
      <c r="P25238">
        <v>0</v>
      </c>
      <c r="Q25238">
        <v>0.28499999642372098</v>
      </c>
      <c r="R25238">
        <v>0.19599999487399999</v>
      </c>
      <c r="S25238">
        <v>4.9400000572204501</v>
      </c>
      <c r="T25238">
        <v>10.528000831604</v>
      </c>
    </row>
    <row r="25239" spans="1:20" x14ac:dyDescent="0.25">
      <c r="A25239">
        <v>0.924000024795532</v>
      </c>
      <c r="B25239">
        <v>1.7799999713897701</v>
      </c>
      <c r="C25239">
        <v>0.168999999761581</v>
      </c>
      <c r="D25239">
        <v>2.5499999523162802</v>
      </c>
      <c r="E25239">
        <v>0.56000000238418501</v>
      </c>
      <c r="F25239">
        <v>3.7000000476837103E-2</v>
      </c>
      <c r="G25239">
        <v>5.0250000953674299</v>
      </c>
      <c r="H25239">
        <v>5</v>
      </c>
      <c r="I25239">
        <v>6.78900051116943</v>
      </c>
      <c r="J25239">
        <v>2.7300000190734801</v>
      </c>
      <c r="K25239">
        <v>0.366000026464462</v>
      </c>
      <c r="L25239">
        <v>0</v>
      </c>
      <c r="M25239">
        <v>0.34499999880790699</v>
      </c>
      <c r="N25239">
        <v>0.35400000214576699</v>
      </c>
      <c r="O25239">
        <v>0.31499999761581399</v>
      </c>
      <c r="P25239">
        <v>0</v>
      </c>
      <c r="Q25239">
        <v>0.28499999642372098</v>
      </c>
      <c r="R25239">
        <v>0.19599999487399999</v>
      </c>
      <c r="S25239">
        <v>4.9400000572204501</v>
      </c>
      <c r="T25239">
        <v>10.528000831604</v>
      </c>
    </row>
    <row r="25240" spans="1:20" x14ac:dyDescent="0.25">
      <c r="A25240">
        <v>0.924000024795532</v>
      </c>
      <c r="B25240">
        <v>1.7799999713897701</v>
      </c>
      <c r="C25240">
        <v>2.19700002670288</v>
      </c>
      <c r="D25240">
        <v>2.5499999523162802</v>
      </c>
      <c r="E25240">
        <v>0.87999999523162797</v>
      </c>
      <c r="F25240">
        <v>3.7000000476837103E-2</v>
      </c>
      <c r="G25240">
        <v>5.0250000953674299</v>
      </c>
      <c r="H25240">
        <v>5</v>
      </c>
      <c r="I25240">
        <v>6.4479999542236301</v>
      </c>
      <c r="J25240">
        <v>2.7300000190734801</v>
      </c>
      <c r="K25240">
        <v>0.366000026464462</v>
      </c>
      <c r="L25240">
        <v>0</v>
      </c>
      <c r="M25240">
        <v>0.34499999880790699</v>
      </c>
      <c r="N25240">
        <v>0.35400000214576699</v>
      </c>
      <c r="O25240">
        <v>0.31499999761581399</v>
      </c>
      <c r="P25240">
        <v>0</v>
      </c>
      <c r="Q25240">
        <v>0.28499999642372098</v>
      </c>
      <c r="R25240">
        <v>0.19599999487399999</v>
      </c>
      <c r="S25240">
        <v>4.9400000572204501</v>
      </c>
      <c r="T25240">
        <v>10.528000831604</v>
      </c>
    </row>
    <row r="25241" spans="1:20" x14ac:dyDescent="0.25">
      <c r="A25241">
        <v>0.85799998044967596</v>
      </c>
      <c r="B25241">
        <v>1.7799999713897701</v>
      </c>
      <c r="C25241">
        <v>2.19700002670288</v>
      </c>
      <c r="D25241">
        <v>2.5499999523162802</v>
      </c>
      <c r="E25241">
        <v>0.87999999523162797</v>
      </c>
      <c r="F25241">
        <v>3.7000000476837103E-2</v>
      </c>
      <c r="G25241">
        <v>5.0250000953674299</v>
      </c>
      <c r="H25241">
        <v>4.5399999618530202</v>
      </c>
      <c r="I25241">
        <v>6.4479999542236301</v>
      </c>
      <c r="J25241">
        <v>2.7300000190734801</v>
      </c>
      <c r="K25241">
        <v>0.34499999880790699</v>
      </c>
      <c r="L25241">
        <v>0</v>
      </c>
      <c r="M25241">
        <v>0.34499999880790699</v>
      </c>
      <c r="N25241">
        <v>0.35400000214576699</v>
      </c>
      <c r="O25241">
        <v>0.31499999761581399</v>
      </c>
      <c r="P25241">
        <v>0</v>
      </c>
      <c r="Q25241">
        <v>0.28499999642372098</v>
      </c>
      <c r="R25241">
        <v>0.19599999487399999</v>
      </c>
      <c r="S25241">
        <v>4.9400000572204501</v>
      </c>
      <c r="T25241">
        <v>10.528000831604</v>
      </c>
    </row>
    <row r="25242" spans="1:20" x14ac:dyDescent="0.25">
      <c r="A25242">
        <v>0.85799998044967596</v>
      </c>
      <c r="B25242">
        <v>1.7799999713897701</v>
      </c>
      <c r="C25242">
        <v>2.19700002670288</v>
      </c>
      <c r="D25242">
        <v>2.5499999523162802</v>
      </c>
      <c r="E25242">
        <v>0.87999999523162797</v>
      </c>
      <c r="F25242">
        <v>3.7000000476837103E-2</v>
      </c>
      <c r="G25242">
        <v>5.0250000953674299</v>
      </c>
      <c r="H25242">
        <v>4.5399999618530202</v>
      </c>
      <c r="I25242">
        <v>6.2399997711181596</v>
      </c>
      <c r="J25242">
        <v>2.7300000190734801</v>
      </c>
      <c r="K25242">
        <v>0.34499999880790699</v>
      </c>
      <c r="L25242">
        <v>0</v>
      </c>
      <c r="M25242">
        <v>0.35400000214576699</v>
      </c>
      <c r="N25242">
        <v>0.35400000214576699</v>
      </c>
      <c r="O25242">
        <v>0.31499999761581399</v>
      </c>
      <c r="P25242">
        <v>0</v>
      </c>
      <c r="Q25242">
        <v>0.28499999642372098</v>
      </c>
      <c r="R25242">
        <v>0.19599999487399999</v>
      </c>
      <c r="S25242">
        <v>4.9400000572204501</v>
      </c>
      <c r="T25242">
        <v>10.528000831604</v>
      </c>
    </row>
    <row r="25243" spans="1:20" x14ac:dyDescent="0.25">
      <c r="A25243">
        <v>0.85799998044967596</v>
      </c>
      <c r="B25243">
        <v>1.7799999713897701</v>
      </c>
      <c r="C25243">
        <v>2.19700002670288</v>
      </c>
      <c r="D25243">
        <v>2.5499999523162802</v>
      </c>
      <c r="E25243">
        <v>3.1680002212524401</v>
      </c>
      <c r="F25243">
        <v>3.7000000476837103E-2</v>
      </c>
      <c r="G25243">
        <v>5.0250000953674299</v>
      </c>
      <c r="H25243">
        <v>6.5830001831054599</v>
      </c>
      <c r="I25243">
        <v>6.2399997711181596</v>
      </c>
      <c r="J25243">
        <v>2.7300000190734801</v>
      </c>
      <c r="K25243">
        <v>0.34499999880790699</v>
      </c>
      <c r="L25243">
        <v>0</v>
      </c>
      <c r="M25243">
        <v>0.35400000214576699</v>
      </c>
      <c r="N25243">
        <v>0.35400000214576699</v>
      </c>
      <c r="O25243">
        <v>0.31499999761581399</v>
      </c>
      <c r="P25243">
        <v>0.16200000047683699</v>
      </c>
      <c r="Q25243">
        <v>0.31499999761581399</v>
      </c>
      <c r="R25243">
        <v>0.19599999487399999</v>
      </c>
      <c r="S25243">
        <v>4.9400000572204501</v>
      </c>
      <c r="T25243">
        <v>10.528000831604</v>
      </c>
    </row>
    <row r="25244" spans="1:20" x14ac:dyDescent="0.25">
      <c r="A25244">
        <v>0.85799998044967596</v>
      </c>
      <c r="B25244">
        <v>1.7799999713897701</v>
      </c>
      <c r="C25244">
        <v>2.19700002670288</v>
      </c>
      <c r="D25244">
        <v>2.5499999523162802</v>
      </c>
      <c r="E25244">
        <v>3.1680002212524401</v>
      </c>
      <c r="F25244">
        <v>7.1000002324581105E-2</v>
      </c>
      <c r="G25244">
        <v>5.0250000953674299</v>
      </c>
      <c r="H25244">
        <v>6.5830001831054599</v>
      </c>
      <c r="I25244">
        <v>6.2399997711181596</v>
      </c>
      <c r="J25244">
        <v>2.7300000190734801</v>
      </c>
      <c r="K25244">
        <v>1.95500004291534</v>
      </c>
      <c r="L25244">
        <v>0</v>
      </c>
      <c r="M25244">
        <v>0.35400000214576699</v>
      </c>
      <c r="N25244">
        <v>0.35400000214576699</v>
      </c>
      <c r="O25244">
        <v>0.31499999761581399</v>
      </c>
      <c r="P25244">
        <v>0.16200000047683699</v>
      </c>
      <c r="Q25244">
        <v>0.31499999761581399</v>
      </c>
      <c r="R25244">
        <v>0.451999992132186</v>
      </c>
      <c r="S25244">
        <v>4.9400000572204501</v>
      </c>
      <c r="T25244">
        <v>10.528000831604</v>
      </c>
    </row>
    <row r="25245" spans="1:20" x14ac:dyDescent="0.25">
      <c r="A25245">
        <v>0.85799998044967596</v>
      </c>
      <c r="B25245">
        <v>1.7799999713897701</v>
      </c>
      <c r="C25245">
        <v>2.19700002670288</v>
      </c>
      <c r="D25245">
        <v>2.5499999523162802</v>
      </c>
      <c r="E25245">
        <v>3.1680002212524401</v>
      </c>
      <c r="F25245">
        <v>7.1000002324581105E-2</v>
      </c>
      <c r="G25245">
        <v>4.875</v>
      </c>
      <c r="H25245">
        <v>6.5830001831054599</v>
      </c>
      <c r="I25245">
        <v>6.2399997711181596</v>
      </c>
      <c r="J25245">
        <v>2.7300000190734801</v>
      </c>
      <c r="K25245">
        <v>1.95500004291534</v>
      </c>
      <c r="L25245">
        <v>0</v>
      </c>
      <c r="M25245">
        <v>0.35400000214576699</v>
      </c>
      <c r="N25245">
        <v>0.35400000214576699</v>
      </c>
      <c r="O25245">
        <v>0.31499999761581399</v>
      </c>
      <c r="P25245">
        <v>0.16200000047683699</v>
      </c>
      <c r="Q25245">
        <v>0.20999999344348899</v>
      </c>
      <c r="R25245">
        <v>0.451999992132186</v>
      </c>
      <c r="S25245">
        <v>4.9400000572204501</v>
      </c>
      <c r="T25245">
        <v>2.7260000705718901</v>
      </c>
    </row>
    <row r="25246" spans="1:20" x14ac:dyDescent="0.25">
      <c r="A25246">
        <v>0.85799998044967596</v>
      </c>
      <c r="B25246">
        <v>1.9299999475479099</v>
      </c>
      <c r="C25246">
        <v>2.19700002670288</v>
      </c>
      <c r="D25246">
        <v>2.5499999523162802</v>
      </c>
      <c r="E25246">
        <v>3.1680002212524401</v>
      </c>
      <c r="F25246">
        <v>7.1000002324581105E-2</v>
      </c>
      <c r="G25246">
        <v>4.875</v>
      </c>
      <c r="H25246">
        <v>6.5830001831054599</v>
      </c>
      <c r="I25246">
        <v>6.2399997711181596</v>
      </c>
      <c r="J25246">
        <v>2.7300000190734801</v>
      </c>
      <c r="K25246">
        <v>1.95500004291534</v>
      </c>
      <c r="L25246">
        <v>0</v>
      </c>
      <c r="M25246">
        <v>0.35400000214576699</v>
      </c>
      <c r="N25246">
        <v>0.39599999785423201</v>
      </c>
      <c r="O25246">
        <v>0.31499999761581399</v>
      </c>
      <c r="P25246">
        <v>0.16200000047683699</v>
      </c>
      <c r="Q25246">
        <v>0.20999999344348899</v>
      </c>
      <c r="R25246">
        <v>4.2940001487731898</v>
      </c>
      <c r="S25246">
        <v>6.1799998283386204</v>
      </c>
      <c r="T25246">
        <v>2.7260000705718901</v>
      </c>
    </row>
    <row r="25247" spans="1:20" x14ac:dyDescent="0.25">
      <c r="A25247">
        <v>0.85799998044967596</v>
      </c>
      <c r="B25247">
        <v>1.9299999475479099</v>
      </c>
      <c r="C25247">
        <v>2.19700002670288</v>
      </c>
      <c r="D25247">
        <v>2.5499999523162802</v>
      </c>
      <c r="E25247">
        <v>3.1680002212524401</v>
      </c>
      <c r="F25247">
        <v>0.14200000464916199</v>
      </c>
      <c r="G25247">
        <v>4.6799998283386204</v>
      </c>
      <c r="H25247">
        <v>6.5830001831054599</v>
      </c>
      <c r="I25247">
        <v>6.2399997711181596</v>
      </c>
      <c r="J25247">
        <v>2.7300000190734801</v>
      </c>
      <c r="K25247">
        <v>1.95500004291534</v>
      </c>
      <c r="L25247">
        <v>0</v>
      </c>
      <c r="M25247">
        <v>0.35400000214576699</v>
      </c>
      <c r="N25247">
        <v>0.39599999785423201</v>
      </c>
      <c r="O25247">
        <v>0.34499999880790699</v>
      </c>
      <c r="P25247">
        <v>0.16200000047683699</v>
      </c>
      <c r="Q25247">
        <v>0.20999999344348899</v>
      </c>
      <c r="R25247">
        <v>4.2940001487731898</v>
      </c>
      <c r="S25247">
        <v>6.1799998283386204</v>
      </c>
      <c r="T25247">
        <v>0</v>
      </c>
    </row>
    <row r="25248" spans="1:20" x14ac:dyDescent="0.25">
      <c r="A25248">
        <v>0.85799998044967596</v>
      </c>
      <c r="B25248">
        <v>1.9299999475479099</v>
      </c>
      <c r="C25248">
        <v>2.19700002670288</v>
      </c>
      <c r="D25248">
        <v>2.8199999332427899</v>
      </c>
      <c r="E25248">
        <v>3.1680002212524401</v>
      </c>
      <c r="F25248">
        <v>0.14200000464916199</v>
      </c>
      <c r="G25248">
        <v>4.6799998283386204</v>
      </c>
      <c r="H25248">
        <v>6.5830001831054599</v>
      </c>
      <c r="I25248">
        <v>6.2399997711181596</v>
      </c>
      <c r="J25248">
        <v>2.7300000190734801</v>
      </c>
      <c r="K25248">
        <v>1.95500004291534</v>
      </c>
      <c r="L25248">
        <v>0</v>
      </c>
      <c r="M25248">
        <v>0.35400000214576699</v>
      </c>
      <c r="N25248">
        <v>0.13199999928474401</v>
      </c>
      <c r="O25248">
        <v>0.34499999880790699</v>
      </c>
      <c r="P25248">
        <v>0.16200000047683699</v>
      </c>
      <c r="Q25248">
        <v>0.20999999344348899</v>
      </c>
      <c r="R25248">
        <v>4.2940001487731898</v>
      </c>
      <c r="S25248">
        <v>16.068000793456999</v>
      </c>
      <c r="T25248">
        <v>0</v>
      </c>
    </row>
    <row r="25249" spans="1:20" x14ac:dyDescent="0.25">
      <c r="A25249">
        <v>0.85799998044967596</v>
      </c>
      <c r="B25249">
        <v>1.9299999475479099</v>
      </c>
      <c r="C25249">
        <v>2.2490000724792401</v>
      </c>
      <c r="D25249">
        <v>2.8199999332427899</v>
      </c>
      <c r="E25249">
        <v>3.1680002212524401</v>
      </c>
      <c r="F25249">
        <v>0.14200000464916199</v>
      </c>
      <c r="G25249">
        <v>4.6799998283386204</v>
      </c>
      <c r="H25249">
        <v>6.5830001831054599</v>
      </c>
      <c r="I25249">
        <v>6.2399997711181596</v>
      </c>
      <c r="J25249">
        <v>2.7300000190734801</v>
      </c>
      <c r="K25249">
        <v>1.95500004291534</v>
      </c>
      <c r="L25249">
        <v>0</v>
      </c>
      <c r="M25249">
        <v>0.35400000214576699</v>
      </c>
      <c r="N25249">
        <v>0.13199999928474401</v>
      </c>
      <c r="O25249">
        <v>0.34499999880790699</v>
      </c>
      <c r="P25249">
        <v>0.16200000047683699</v>
      </c>
      <c r="Q25249">
        <v>0.20999999344348899</v>
      </c>
      <c r="R25249">
        <v>4.2940001487731898</v>
      </c>
      <c r="S25249">
        <v>16.068000793456999</v>
      </c>
      <c r="T25249">
        <v>0</v>
      </c>
    </row>
    <row r="25250" spans="1:20" x14ac:dyDescent="0.25">
      <c r="A25250">
        <v>0.85799998044967596</v>
      </c>
      <c r="B25250">
        <v>1.9299999475479099</v>
      </c>
      <c r="C25250">
        <v>2.2490000724792401</v>
      </c>
      <c r="D25250">
        <v>2.8199999332427899</v>
      </c>
      <c r="E25250">
        <v>3.1680002212524401</v>
      </c>
      <c r="F25250">
        <v>0.14200000464916199</v>
      </c>
      <c r="G25250">
        <v>4.6799998283386204</v>
      </c>
      <c r="H25250">
        <v>6.5830001831054599</v>
      </c>
      <c r="I25250">
        <v>3.1799998283386199</v>
      </c>
      <c r="J25250">
        <v>3.4049999713897701</v>
      </c>
      <c r="K25250">
        <v>1.95500004291534</v>
      </c>
      <c r="L25250">
        <v>0.336000025272369</v>
      </c>
      <c r="M25250">
        <v>0.35400000214576699</v>
      </c>
      <c r="N25250">
        <v>0.13199999928474401</v>
      </c>
      <c r="O25250">
        <v>0.34499999880790699</v>
      </c>
      <c r="P25250">
        <v>0.16200000047683699</v>
      </c>
      <c r="Q25250">
        <v>0.20999999344348899</v>
      </c>
      <c r="R25250">
        <v>4.2940001487731898</v>
      </c>
      <c r="S25250">
        <v>16.068000793456999</v>
      </c>
      <c r="T25250">
        <v>0</v>
      </c>
    </row>
    <row r="25251" spans="1:20" x14ac:dyDescent="0.25">
      <c r="A25251">
        <v>0.91800004243850708</v>
      </c>
      <c r="B25251">
        <v>1.9299999475479099</v>
      </c>
      <c r="C25251">
        <v>2.2490000724792401</v>
      </c>
      <c r="D25251">
        <v>2.8199999332427899</v>
      </c>
      <c r="E25251">
        <v>3.1680002212524401</v>
      </c>
      <c r="F25251">
        <v>0.14200000464916199</v>
      </c>
      <c r="G25251">
        <v>4.6799998283386204</v>
      </c>
      <c r="H25251">
        <v>5.8580002784729004</v>
      </c>
      <c r="I25251">
        <v>3.1799998283386199</v>
      </c>
      <c r="J25251">
        <v>3.4049999713897701</v>
      </c>
      <c r="K25251">
        <v>1.95500004291534</v>
      </c>
      <c r="L25251">
        <v>0.336000025272369</v>
      </c>
      <c r="M25251">
        <v>0.35400000214576699</v>
      </c>
      <c r="N25251">
        <v>0.13199999928474401</v>
      </c>
      <c r="O25251">
        <v>0.34499999880790699</v>
      </c>
      <c r="P25251">
        <v>0.16200000047683699</v>
      </c>
      <c r="Q25251">
        <v>0.20999999344348899</v>
      </c>
      <c r="R25251">
        <v>4.2940001487731898</v>
      </c>
      <c r="S25251">
        <v>16.068000793456999</v>
      </c>
      <c r="T25251">
        <v>0</v>
      </c>
    </row>
    <row r="25252" spans="1:20" x14ac:dyDescent="0.25">
      <c r="A25252">
        <v>0.91800004243850708</v>
      </c>
      <c r="B25252">
        <v>1.9299999475479099</v>
      </c>
      <c r="C25252">
        <v>2.2490000724792401</v>
      </c>
      <c r="D25252">
        <v>2.8199999332427899</v>
      </c>
      <c r="E25252">
        <v>3.1680002212524401</v>
      </c>
      <c r="F25252">
        <v>0.14200000464916199</v>
      </c>
      <c r="G25252">
        <v>4.6799998283386204</v>
      </c>
      <c r="H25252">
        <v>5.8580002784729004</v>
      </c>
      <c r="I25252">
        <v>1.0599999427795399</v>
      </c>
      <c r="J25252">
        <v>3.4049999713897701</v>
      </c>
      <c r="K25252">
        <v>1.95500004291534</v>
      </c>
      <c r="L25252">
        <v>0.336000025272369</v>
      </c>
      <c r="M25252">
        <v>4.2000003159046097E-2</v>
      </c>
      <c r="N25252">
        <v>0.13199999928474401</v>
      </c>
      <c r="O25252">
        <v>0.34499999880790699</v>
      </c>
      <c r="P25252">
        <v>0.16200000047683699</v>
      </c>
      <c r="Q25252">
        <v>0.20999999344348899</v>
      </c>
      <c r="R25252">
        <v>4.2940001487731898</v>
      </c>
      <c r="S25252">
        <v>16.068000793456999</v>
      </c>
      <c r="T25252">
        <v>0</v>
      </c>
    </row>
    <row r="25253" spans="1:20" x14ac:dyDescent="0.25">
      <c r="A25253">
        <v>0.91800004243850708</v>
      </c>
      <c r="B25253">
        <v>1.9299999475479099</v>
      </c>
      <c r="C25253">
        <v>2.2490000724792401</v>
      </c>
      <c r="D25253">
        <v>2.8199999332427899</v>
      </c>
      <c r="E25253">
        <v>3.1680002212524401</v>
      </c>
      <c r="F25253">
        <v>0.14200000464916199</v>
      </c>
      <c r="G25253">
        <v>4.6799998283386204</v>
      </c>
      <c r="H25253">
        <v>5.4539999961853001</v>
      </c>
      <c r="I25253">
        <v>1.0599999427795399</v>
      </c>
      <c r="J25253">
        <v>7.7179999351501412</v>
      </c>
      <c r="K25253">
        <v>1.95500004291534</v>
      </c>
      <c r="L25253">
        <v>0.336000025272369</v>
      </c>
      <c r="M25253">
        <v>4.2000003159046097E-2</v>
      </c>
      <c r="N25253">
        <v>0.13199999928474401</v>
      </c>
      <c r="O25253">
        <v>0.34499999880790699</v>
      </c>
      <c r="P25253">
        <v>0.16200000047683699</v>
      </c>
      <c r="Q25253">
        <v>0.20999999344348899</v>
      </c>
      <c r="R25253">
        <v>4.2940001487731898</v>
      </c>
      <c r="S25253">
        <v>16.068000793456999</v>
      </c>
      <c r="T25253">
        <v>0</v>
      </c>
    </row>
    <row r="25254" spans="1:20" x14ac:dyDescent="0.25">
      <c r="A25254">
        <v>0.91800004243850708</v>
      </c>
      <c r="B25254">
        <v>1.9299999475479099</v>
      </c>
      <c r="C25254">
        <v>2.2490000724792401</v>
      </c>
      <c r="D25254">
        <v>2.8199999332427899</v>
      </c>
      <c r="E25254">
        <v>3.1680002212524401</v>
      </c>
      <c r="F25254">
        <v>0.14200000464916199</v>
      </c>
      <c r="G25254">
        <v>4.6799998283386204</v>
      </c>
      <c r="H25254">
        <v>5.4539999961853001</v>
      </c>
      <c r="I25254">
        <v>1.0599999427795399</v>
      </c>
      <c r="J25254">
        <v>7.7179999351501412</v>
      </c>
      <c r="K25254">
        <v>1.95500004291534</v>
      </c>
      <c r="L25254">
        <v>0.336000025272369</v>
      </c>
      <c r="M25254">
        <v>0.12600000202655701</v>
      </c>
      <c r="N25254">
        <v>0.13199999928474401</v>
      </c>
      <c r="O25254">
        <v>0.34499999880790699</v>
      </c>
      <c r="P25254">
        <v>0.16200000047683699</v>
      </c>
      <c r="Q25254">
        <v>0.20999999344348899</v>
      </c>
      <c r="R25254">
        <v>5.6809997558593697</v>
      </c>
      <c r="S25254">
        <v>16.068000793456999</v>
      </c>
      <c r="T25254">
        <v>0</v>
      </c>
    </row>
    <row r="25255" spans="1:20" x14ac:dyDescent="0.25">
      <c r="A25255">
        <v>0.91800004243850708</v>
      </c>
      <c r="B25255">
        <v>1.9299999475479099</v>
      </c>
      <c r="C25255">
        <v>2.2490000724792401</v>
      </c>
      <c r="D25255">
        <v>2.8199999332427899</v>
      </c>
      <c r="E25255">
        <v>3.49200010299682</v>
      </c>
      <c r="F25255">
        <v>0.14200000464916199</v>
      </c>
      <c r="G25255">
        <v>4.6799998283386204</v>
      </c>
      <c r="H25255">
        <v>5.4539999961853001</v>
      </c>
      <c r="I25255">
        <v>1.0599999427795399</v>
      </c>
      <c r="J25255">
        <v>7.7179999351501412</v>
      </c>
      <c r="K25255">
        <v>1.95500004291534</v>
      </c>
      <c r="L25255">
        <v>0.336000025272369</v>
      </c>
      <c r="M25255">
        <v>0.12600000202655701</v>
      </c>
      <c r="N25255">
        <v>0.13199999928474401</v>
      </c>
      <c r="O25255">
        <v>0.34499999880790699</v>
      </c>
      <c r="P25255">
        <v>0.215999990701675</v>
      </c>
      <c r="Q25255">
        <v>0.20999999344348899</v>
      </c>
      <c r="R25255">
        <v>5.6809997558593697</v>
      </c>
      <c r="S25255">
        <v>16.068000793456999</v>
      </c>
      <c r="T25255">
        <v>0</v>
      </c>
    </row>
    <row r="25256" spans="1:20" x14ac:dyDescent="0.25">
      <c r="A25256">
        <v>0.91800004243850708</v>
      </c>
      <c r="B25256">
        <v>1.4699999094009399</v>
      </c>
      <c r="C25256">
        <v>2.2490000724792401</v>
      </c>
      <c r="D25256">
        <v>2.8199999332427899</v>
      </c>
      <c r="E25256">
        <v>3.49200010299682</v>
      </c>
      <c r="F25256">
        <v>0.14200000464916199</v>
      </c>
      <c r="G25256">
        <v>4.6560001373290998</v>
      </c>
      <c r="H25256">
        <v>5.4539999961853001</v>
      </c>
      <c r="I25256">
        <v>1.0599999427795399</v>
      </c>
      <c r="J25256">
        <v>7.7179999351501412</v>
      </c>
      <c r="K25256">
        <v>3.893000125885</v>
      </c>
      <c r="L25256">
        <v>0.336000025272369</v>
      </c>
      <c r="M25256">
        <v>0.12600000202655701</v>
      </c>
      <c r="N25256">
        <v>0.28200000524520802</v>
      </c>
      <c r="O25256">
        <v>0.34499999880790699</v>
      </c>
      <c r="P25256">
        <v>0.215999990701675</v>
      </c>
      <c r="Q25256">
        <v>0.20999999344348899</v>
      </c>
      <c r="R25256">
        <v>15.548001289367599</v>
      </c>
      <c r="S25256">
        <v>8.7360000610351491</v>
      </c>
      <c r="T25256">
        <v>0</v>
      </c>
    </row>
    <row r="25257" spans="1:20" x14ac:dyDescent="0.25">
      <c r="A25257">
        <v>0.91800004243850708</v>
      </c>
      <c r="B25257">
        <v>1.4699999094009399</v>
      </c>
      <c r="C25257">
        <v>2.2490000724792401</v>
      </c>
      <c r="D25257">
        <v>2.8199999332427899</v>
      </c>
      <c r="E25257">
        <v>3.49200010299682</v>
      </c>
      <c r="F25257">
        <v>0.14200000464916199</v>
      </c>
      <c r="G25257">
        <v>4.6560001373290998</v>
      </c>
      <c r="H25257">
        <v>5.4539999961853001</v>
      </c>
      <c r="I25257">
        <v>1.0599999427795399</v>
      </c>
      <c r="J25257">
        <v>7.7179999351501412</v>
      </c>
      <c r="K25257">
        <v>3.893000125885</v>
      </c>
      <c r="L25257">
        <v>0.336000025272369</v>
      </c>
      <c r="M25257">
        <v>0.12600000202655701</v>
      </c>
      <c r="N25257">
        <v>0.28200000524520802</v>
      </c>
      <c r="O25257">
        <v>0.78899997472762995</v>
      </c>
      <c r="P25257">
        <v>0.215999990701675</v>
      </c>
      <c r="Q25257">
        <v>0.61799997091293302</v>
      </c>
      <c r="R25257">
        <v>15.548001289367599</v>
      </c>
      <c r="S25257">
        <v>8.7360000610351491</v>
      </c>
      <c r="T25257">
        <v>0.26399999856948803</v>
      </c>
    </row>
    <row r="25258" spans="1:20" x14ac:dyDescent="0.25">
      <c r="A25258">
        <v>0.91800004243850708</v>
      </c>
      <c r="B25258">
        <v>1.3229999542236299</v>
      </c>
      <c r="C25258">
        <v>2.2490000724792401</v>
      </c>
      <c r="D25258">
        <v>2.8199999332427899</v>
      </c>
      <c r="E25258">
        <v>3.49200010299682</v>
      </c>
      <c r="F25258">
        <v>0.277999997138977</v>
      </c>
      <c r="G25258">
        <v>4.6560001373290998</v>
      </c>
      <c r="H25258">
        <v>5.4539999961853001</v>
      </c>
      <c r="I25258">
        <v>1.0599999427795399</v>
      </c>
      <c r="J25258">
        <v>7.7179999351501412</v>
      </c>
      <c r="K25258">
        <v>3.893000125885</v>
      </c>
      <c r="L25258">
        <v>0.336000025272369</v>
      </c>
      <c r="M25258">
        <v>0.12600000202655701</v>
      </c>
      <c r="N25258">
        <v>11.5619993209838</v>
      </c>
      <c r="O25258">
        <v>0.78899997472762995</v>
      </c>
      <c r="P25258">
        <v>0.86399996280670099</v>
      </c>
      <c r="Q25258">
        <v>0.61799997091293302</v>
      </c>
      <c r="R25258">
        <v>15.548001289367599</v>
      </c>
      <c r="S25258">
        <v>5.7119998931884703</v>
      </c>
      <c r="T25258">
        <v>0.26399999856948803</v>
      </c>
    </row>
    <row r="25259" spans="1:20" x14ac:dyDescent="0.25">
      <c r="A25259">
        <v>0.91800004243850708</v>
      </c>
      <c r="B25259">
        <v>1.3229999542236299</v>
      </c>
      <c r="C25259">
        <v>2.3140001296996999</v>
      </c>
      <c r="D25259">
        <v>2.8199999332427899</v>
      </c>
      <c r="E25259">
        <v>3.49200010299682</v>
      </c>
      <c r="F25259">
        <v>0.277999997138977</v>
      </c>
      <c r="G25259">
        <v>4.6560001373290998</v>
      </c>
      <c r="H25259">
        <v>5.4539999961853001</v>
      </c>
      <c r="I25259">
        <v>1.0599999427795399</v>
      </c>
      <c r="J25259">
        <v>7.7179999351501412</v>
      </c>
      <c r="K25259">
        <v>8.4729995727538991</v>
      </c>
      <c r="L25259">
        <v>0.336000025272369</v>
      </c>
      <c r="M25259">
        <v>0.12600000202655701</v>
      </c>
      <c r="N25259">
        <v>11.5619993209838</v>
      </c>
      <c r="O25259">
        <v>0.78899997472762995</v>
      </c>
      <c r="P25259">
        <v>0.86399996280670099</v>
      </c>
      <c r="Q25259">
        <v>14.8319997787475</v>
      </c>
      <c r="R25259">
        <v>15.548001289367599</v>
      </c>
      <c r="S25259">
        <v>5.7119998931884703</v>
      </c>
      <c r="T25259">
        <v>0.26399999856948803</v>
      </c>
    </row>
    <row r="25260" spans="1:20" x14ac:dyDescent="0.25">
      <c r="A25260">
        <v>0.91800004243850708</v>
      </c>
      <c r="B25260">
        <v>1.3229999542236299</v>
      </c>
      <c r="C25260">
        <v>2.3140001296996999</v>
      </c>
      <c r="D25260">
        <v>2.8199999332427899</v>
      </c>
      <c r="E25260">
        <v>3.49200010299682</v>
      </c>
      <c r="F25260">
        <v>0.277999997138977</v>
      </c>
      <c r="G25260">
        <v>4.6560001373290998</v>
      </c>
      <c r="H25260">
        <v>5.4539999961853001</v>
      </c>
      <c r="I25260">
        <v>2.9999999329447701E-2</v>
      </c>
      <c r="J25260">
        <v>7.7179999351501412</v>
      </c>
      <c r="K25260">
        <v>8.4729995727538991</v>
      </c>
      <c r="L25260">
        <v>0.32400000095367398</v>
      </c>
      <c r="M25260">
        <v>0.12600000202655701</v>
      </c>
      <c r="N25260">
        <v>11.5619993209838</v>
      </c>
      <c r="O25260">
        <v>0.78899997472762995</v>
      </c>
      <c r="P25260">
        <v>0.86399996280670099</v>
      </c>
      <c r="Q25260">
        <v>14.8319997787475</v>
      </c>
      <c r="R25260">
        <v>15.548001289367599</v>
      </c>
      <c r="S25260">
        <v>5.7119998931884703</v>
      </c>
      <c r="T25260">
        <v>0.26399999856948803</v>
      </c>
    </row>
    <row r="25261" spans="1:20" x14ac:dyDescent="0.25">
      <c r="A25261">
        <v>0.81000006198883012</v>
      </c>
      <c r="B25261">
        <v>1.3229999542236299</v>
      </c>
      <c r="C25261">
        <v>2.3140001296996999</v>
      </c>
      <c r="D25261">
        <v>2.8199999332427899</v>
      </c>
      <c r="E25261">
        <v>3.49200010299682</v>
      </c>
      <c r="F25261">
        <v>0.55599999427795399</v>
      </c>
      <c r="G25261">
        <v>4.6560001373290998</v>
      </c>
      <c r="H25261">
        <v>5.6429996490478498</v>
      </c>
      <c r="I25261">
        <v>2.9999999329447701E-2</v>
      </c>
      <c r="J25261">
        <v>7.7179999351501412</v>
      </c>
      <c r="K25261">
        <v>8.4729995727538991</v>
      </c>
      <c r="L25261">
        <v>0.32400000095367398</v>
      </c>
      <c r="M25261">
        <v>0.12600000202655701</v>
      </c>
      <c r="N25261">
        <v>11.5619993209838</v>
      </c>
      <c r="O25261">
        <v>0.78899997472762995</v>
      </c>
      <c r="P25261">
        <v>0.86399996280670099</v>
      </c>
      <c r="Q25261">
        <v>14.8319997787475</v>
      </c>
      <c r="R25261">
        <v>15.548001289367599</v>
      </c>
      <c r="S25261">
        <v>5.7119998931884703</v>
      </c>
      <c r="T25261">
        <v>0.26399999856948803</v>
      </c>
    </row>
    <row r="25262" spans="1:20" x14ac:dyDescent="0.25">
      <c r="A25262">
        <v>0.81000006198883012</v>
      </c>
      <c r="B25262">
        <v>1.3229999542236299</v>
      </c>
      <c r="C25262">
        <v>2.3140001296996999</v>
      </c>
      <c r="D25262">
        <v>2.8199999332427899</v>
      </c>
      <c r="E25262">
        <v>3.49200010299682</v>
      </c>
      <c r="F25262">
        <v>0.55599999427795399</v>
      </c>
      <c r="G25262">
        <v>4.6560001373290998</v>
      </c>
      <c r="H25262">
        <v>5.6429996490478498</v>
      </c>
      <c r="I25262">
        <v>3.0000000260770299E-3</v>
      </c>
      <c r="J25262">
        <v>7.7179999351501412</v>
      </c>
      <c r="K25262">
        <v>8.4729995727538991</v>
      </c>
      <c r="L25262">
        <v>0.32400000095367398</v>
      </c>
      <c r="M25262">
        <v>2.5380001068115199</v>
      </c>
      <c r="N25262">
        <v>11.5619993209838</v>
      </c>
      <c r="O25262">
        <v>0.78899997472762995</v>
      </c>
      <c r="P25262">
        <v>0.86399996280670099</v>
      </c>
      <c r="Q25262">
        <v>14.8319997787475</v>
      </c>
      <c r="R25262">
        <v>15.548001289367599</v>
      </c>
      <c r="S25262">
        <v>5.7119998931884703</v>
      </c>
      <c r="T25262">
        <v>0.26399999856948803</v>
      </c>
    </row>
    <row r="25263" spans="1:20" x14ac:dyDescent="0.25">
      <c r="A25263">
        <v>0.81000006198883012</v>
      </c>
      <c r="B25263">
        <v>1.3229999542236299</v>
      </c>
      <c r="C25263">
        <v>2.3140001296996999</v>
      </c>
      <c r="D25263">
        <v>2.6549999713897701</v>
      </c>
      <c r="E25263">
        <v>3.49200010299682</v>
      </c>
      <c r="F25263">
        <v>0.55599999427795399</v>
      </c>
      <c r="G25263">
        <v>4.6560001373290998</v>
      </c>
      <c r="H25263">
        <v>5.6429996490478498</v>
      </c>
      <c r="I25263">
        <v>3.0000000260770299E-3</v>
      </c>
      <c r="J25263">
        <v>7.7179999351501412</v>
      </c>
      <c r="K25263">
        <v>8.4729995727538991</v>
      </c>
      <c r="L25263">
        <v>0.32400000095367398</v>
      </c>
      <c r="M25263">
        <v>2.5380001068115199</v>
      </c>
      <c r="N25263">
        <v>11.5619993209838</v>
      </c>
      <c r="O25263">
        <v>0.78899997472762995</v>
      </c>
      <c r="P25263">
        <v>0.86399996280670099</v>
      </c>
      <c r="Q25263">
        <v>14.8319997787475</v>
      </c>
      <c r="R25263">
        <v>15.548001289367599</v>
      </c>
      <c r="S25263">
        <v>5.7119998931884703</v>
      </c>
      <c r="T25263">
        <v>0.26399999856948803</v>
      </c>
    </row>
    <row r="25264" spans="1:20" x14ac:dyDescent="0.25">
      <c r="A25264">
        <v>0.81000006198883012</v>
      </c>
      <c r="B25264">
        <v>1.3229999542236299</v>
      </c>
      <c r="C25264">
        <v>2.3140001296996999</v>
      </c>
      <c r="D25264">
        <v>2.6549999713897701</v>
      </c>
      <c r="E25264">
        <v>3.49200010299682</v>
      </c>
      <c r="F25264">
        <v>0.55599999427795399</v>
      </c>
      <c r="G25264">
        <v>4.6560001373290998</v>
      </c>
      <c r="H25264">
        <v>5.6429996490478498</v>
      </c>
      <c r="I25264">
        <v>3.0000000260770299E-3</v>
      </c>
      <c r="J25264">
        <v>7.7179999351501412</v>
      </c>
      <c r="K25264">
        <v>8.4729995727538991</v>
      </c>
      <c r="L25264">
        <v>0.32400000095367398</v>
      </c>
      <c r="M25264">
        <v>12.9719991683959</v>
      </c>
      <c r="N25264">
        <v>11.5619993209838</v>
      </c>
      <c r="O25264">
        <v>9.2049999237060494</v>
      </c>
      <c r="P25264">
        <v>0.86399996280670099</v>
      </c>
      <c r="Q25264">
        <v>14.8319997787475</v>
      </c>
      <c r="R25264">
        <v>10.0880002975463</v>
      </c>
      <c r="S25264">
        <v>5.7119998931884703</v>
      </c>
      <c r="T25264">
        <v>0.26399999856948803</v>
      </c>
    </row>
    <row r="25265" spans="1:20" x14ac:dyDescent="0.25">
      <c r="A25265">
        <v>0.81000006198883012</v>
      </c>
      <c r="B25265">
        <v>1.3229999542236299</v>
      </c>
      <c r="C25265">
        <v>2.3140001296996999</v>
      </c>
      <c r="D25265">
        <v>2.6549999713897701</v>
      </c>
      <c r="E25265">
        <v>3.49200010299682</v>
      </c>
      <c r="F25265">
        <v>0.55599999427795399</v>
      </c>
      <c r="G25265">
        <v>4.6560001373290998</v>
      </c>
      <c r="H25265">
        <v>5.6429996490478498</v>
      </c>
      <c r="I25265">
        <v>3.0000000260770299E-3</v>
      </c>
      <c r="J25265">
        <v>7.4120006561279297</v>
      </c>
      <c r="K25265">
        <v>8.4729995727538991</v>
      </c>
      <c r="L25265">
        <v>0.32400000095367398</v>
      </c>
      <c r="M25265">
        <v>12.9719991683959</v>
      </c>
      <c r="N25265">
        <v>11.5619993209838</v>
      </c>
      <c r="O25265">
        <v>9.2049999237060494</v>
      </c>
      <c r="P25265">
        <v>0.86399996280670099</v>
      </c>
      <c r="Q25265">
        <v>14.8319997787475</v>
      </c>
      <c r="R25265">
        <v>10.0880002975463</v>
      </c>
      <c r="S25265">
        <v>5.7119998931884703</v>
      </c>
      <c r="T25265">
        <v>0.26399999856948803</v>
      </c>
    </row>
    <row r="25266" spans="1:20" x14ac:dyDescent="0.25">
      <c r="A25266">
        <v>0.81000006198883012</v>
      </c>
      <c r="B25266">
        <v>1.4580000638961701</v>
      </c>
      <c r="C25266">
        <v>2.3140001296996999</v>
      </c>
      <c r="D25266">
        <v>2.6549999713897701</v>
      </c>
      <c r="E25266">
        <v>3.49200010299682</v>
      </c>
      <c r="F25266">
        <v>0.55599999427795399</v>
      </c>
      <c r="G25266">
        <v>4.2480001449584899</v>
      </c>
      <c r="H25266">
        <v>5.6429996490478498</v>
      </c>
      <c r="I25266">
        <v>3.0000000260770299E-3</v>
      </c>
      <c r="J25266">
        <v>7.4120006561279297</v>
      </c>
      <c r="K25266">
        <v>8.4729995727538991</v>
      </c>
      <c r="L25266">
        <v>0.32400000095367398</v>
      </c>
      <c r="M25266">
        <v>12.9719991683959</v>
      </c>
      <c r="N25266">
        <v>10.659998893737701</v>
      </c>
      <c r="O25266">
        <v>9.2049999237060494</v>
      </c>
      <c r="P25266">
        <v>0.86399996280670099</v>
      </c>
      <c r="Q25266">
        <v>14.8319997787475</v>
      </c>
      <c r="R25266">
        <v>6.5960001945495597</v>
      </c>
      <c r="S25266">
        <v>0.57800000905990601</v>
      </c>
      <c r="T25266">
        <v>0.38400000333786</v>
      </c>
    </row>
    <row r="25267" spans="1:20" x14ac:dyDescent="0.25">
      <c r="A25267">
        <v>0.81000006198883012</v>
      </c>
      <c r="B25267">
        <v>1.4580000638961701</v>
      </c>
      <c r="C25267">
        <v>2.3140001296996999</v>
      </c>
      <c r="D25267">
        <v>2.6549999713897701</v>
      </c>
      <c r="E25267">
        <v>3.49200010299682</v>
      </c>
      <c r="F25267">
        <v>0.55599999427795399</v>
      </c>
      <c r="G25267">
        <v>4.2480001449584899</v>
      </c>
      <c r="H25267">
        <v>5.6429996490478498</v>
      </c>
      <c r="I25267">
        <v>3.0000000260770299E-3</v>
      </c>
      <c r="J25267">
        <v>7.4120006561279297</v>
      </c>
      <c r="K25267">
        <v>8.4729995727538991</v>
      </c>
      <c r="L25267">
        <v>0.32400000095367398</v>
      </c>
      <c r="M25267">
        <v>12.9719991683959</v>
      </c>
      <c r="N25267">
        <v>10.659998893737701</v>
      </c>
      <c r="O25267">
        <v>9.2049999237060494</v>
      </c>
      <c r="P25267">
        <v>0.86399996280670099</v>
      </c>
      <c r="Q25267">
        <v>14.8319997787475</v>
      </c>
      <c r="R25267">
        <v>6.5960001945495597</v>
      </c>
      <c r="S25267">
        <v>0.57800000905990601</v>
      </c>
      <c r="T25267">
        <v>0.38400000333786</v>
      </c>
    </row>
    <row r="25268" spans="1:20" x14ac:dyDescent="0.25">
      <c r="A25268">
        <v>0.81000006198883012</v>
      </c>
      <c r="B25268">
        <v>1.4580000638961701</v>
      </c>
      <c r="C25268">
        <v>2.3140001296996999</v>
      </c>
      <c r="D25268">
        <v>2.6549999713897701</v>
      </c>
      <c r="E25268">
        <v>3.49200010299682</v>
      </c>
      <c r="F25268">
        <v>0.55599999427795399</v>
      </c>
      <c r="G25268">
        <v>4.2480001449584899</v>
      </c>
      <c r="H25268">
        <v>5.6429996490478498</v>
      </c>
      <c r="I25268">
        <v>3.0000000260770299E-3</v>
      </c>
      <c r="J25268">
        <v>6.3220005035400302</v>
      </c>
      <c r="K25268">
        <v>8.4729995727538991</v>
      </c>
      <c r="L25268">
        <v>0.32400000095367398</v>
      </c>
      <c r="M25268">
        <v>12.9719991683959</v>
      </c>
      <c r="N25268">
        <v>12.2200002670288</v>
      </c>
      <c r="O25268">
        <v>9.2049999237060494</v>
      </c>
      <c r="P25268">
        <v>0.86399996280670099</v>
      </c>
      <c r="Q25268">
        <v>14.8319997787475</v>
      </c>
      <c r="R25268">
        <v>6.5960001945495597</v>
      </c>
      <c r="S25268">
        <v>0</v>
      </c>
      <c r="T25268">
        <v>0.38400000333786</v>
      </c>
    </row>
    <row r="25269" spans="1:20" x14ac:dyDescent="0.25">
      <c r="A25269">
        <v>0.81000006198883012</v>
      </c>
      <c r="B25269">
        <v>1.4580000638961701</v>
      </c>
      <c r="C25269">
        <v>2.1579999923706001</v>
      </c>
      <c r="D25269">
        <v>2.6549999713897701</v>
      </c>
      <c r="E25269">
        <v>3.49200010299682</v>
      </c>
      <c r="F25269">
        <v>0.55599999427795399</v>
      </c>
      <c r="G25269">
        <v>4.2480001449584899</v>
      </c>
      <c r="H25269">
        <v>5.6429996490478498</v>
      </c>
      <c r="I25269">
        <v>3.0000000260770299E-3</v>
      </c>
      <c r="J25269">
        <v>6.3220005035400302</v>
      </c>
      <c r="K25269">
        <v>8.4729995727538991</v>
      </c>
      <c r="L25269">
        <v>0.32400000095367398</v>
      </c>
      <c r="M25269">
        <v>12.9719991683959</v>
      </c>
      <c r="N25269">
        <v>12.2200002670288</v>
      </c>
      <c r="O25269">
        <v>9.2049999237060494</v>
      </c>
      <c r="P25269">
        <v>0.86399996280670099</v>
      </c>
      <c r="Q25269">
        <v>14.8319997787475</v>
      </c>
      <c r="R25269">
        <v>6.5960001945495597</v>
      </c>
      <c r="S25269">
        <v>0</v>
      </c>
      <c r="T25269">
        <v>0.38400000333786</v>
      </c>
    </row>
    <row r="25270" spans="1:20" x14ac:dyDescent="0.25">
      <c r="A25270">
        <v>0.81000006198883012</v>
      </c>
      <c r="B25270">
        <v>1.4580000638961701</v>
      </c>
      <c r="C25270">
        <v>2.1579999923706001</v>
      </c>
      <c r="D25270">
        <v>2.6549999713897701</v>
      </c>
      <c r="E25270">
        <v>3.3660001754760698</v>
      </c>
      <c r="F25270">
        <v>0.55599999427795399</v>
      </c>
      <c r="G25270">
        <v>4.2480001449584899</v>
      </c>
      <c r="H25270">
        <v>5.6429996490478498</v>
      </c>
      <c r="I25270">
        <v>0.104999996721744</v>
      </c>
      <c r="J25270">
        <v>6.3220005035400302</v>
      </c>
      <c r="K25270">
        <v>8.4729995727538991</v>
      </c>
      <c r="L25270">
        <v>0.70499998331069902</v>
      </c>
      <c r="M25270">
        <v>12.9719991683959</v>
      </c>
      <c r="N25270">
        <v>12.2200002670288</v>
      </c>
      <c r="O25270">
        <v>9.17000007629394</v>
      </c>
      <c r="P25270">
        <v>2.7200000286102202</v>
      </c>
      <c r="Q25270">
        <v>14.8319997787475</v>
      </c>
      <c r="R25270">
        <v>6.5960001945495597</v>
      </c>
      <c r="S25270">
        <v>0</v>
      </c>
      <c r="T25270">
        <v>0.38400000333786</v>
      </c>
    </row>
    <row r="25271" spans="1:20" x14ac:dyDescent="0.25">
      <c r="A25271">
        <v>0.941999971866607</v>
      </c>
      <c r="B25271">
        <v>1.4580000638961701</v>
      </c>
      <c r="C25271">
        <v>1.99199998378753</v>
      </c>
      <c r="D25271">
        <v>2.6549999713897701</v>
      </c>
      <c r="E25271">
        <v>3.3660001754760698</v>
      </c>
      <c r="F25271">
        <v>0.55599999427795399</v>
      </c>
      <c r="G25271">
        <v>4.2480001449584899</v>
      </c>
      <c r="H25271">
        <v>3.0510001182556099</v>
      </c>
      <c r="I25271">
        <v>0.104999996721744</v>
      </c>
      <c r="J25271">
        <v>6.3220005035400302</v>
      </c>
      <c r="K25271">
        <v>5.8829998970031703</v>
      </c>
      <c r="L25271">
        <v>0.70499998331069902</v>
      </c>
      <c r="M25271">
        <v>12.9719991683959</v>
      </c>
      <c r="N25271">
        <v>12.2200002670288</v>
      </c>
      <c r="O25271">
        <v>9.17000007629394</v>
      </c>
      <c r="P25271">
        <v>2.7200000286102202</v>
      </c>
      <c r="Q25271">
        <v>7.0559997558593697</v>
      </c>
      <c r="R25271">
        <v>6.5960001945495597</v>
      </c>
      <c r="S25271">
        <v>0</v>
      </c>
      <c r="T25271">
        <v>0.38400000333786</v>
      </c>
    </row>
    <row r="25272" spans="1:20" x14ac:dyDescent="0.25">
      <c r="A25272">
        <v>0.941999971866607</v>
      </c>
      <c r="B25272">
        <v>1.4580000638961701</v>
      </c>
      <c r="C25272">
        <v>1.99199998378753</v>
      </c>
      <c r="D25272">
        <v>2.6549999713897701</v>
      </c>
      <c r="E25272">
        <v>3.3660001754760698</v>
      </c>
      <c r="F25272">
        <v>0.81599998474121005</v>
      </c>
      <c r="G25272">
        <v>4.2480001449584899</v>
      </c>
      <c r="H25272">
        <v>3.0510001182556099</v>
      </c>
      <c r="I25272">
        <v>0.31499999761581399</v>
      </c>
      <c r="J25272">
        <v>6.3220005035400302</v>
      </c>
      <c r="K25272">
        <v>5.8829998970031703</v>
      </c>
      <c r="L25272">
        <v>6.1100001335143999</v>
      </c>
      <c r="M25272">
        <v>12.9719991683959</v>
      </c>
      <c r="N25272">
        <v>12.2200002670288</v>
      </c>
      <c r="O25272">
        <v>9.17000007629394</v>
      </c>
      <c r="P25272">
        <v>2.7200000286102202</v>
      </c>
      <c r="Q25272">
        <v>7.0559997558593697</v>
      </c>
      <c r="R25272">
        <v>6.5960001945495597</v>
      </c>
      <c r="S25272">
        <v>0</v>
      </c>
      <c r="T25272">
        <v>0.38400000333786</v>
      </c>
    </row>
    <row r="25273" spans="1:20" x14ac:dyDescent="0.25">
      <c r="A25273">
        <v>0.941999971866607</v>
      </c>
      <c r="B25273">
        <v>1.4580000638961701</v>
      </c>
      <c r="C25273">
        <v>1.99199998378753</v>
      </c>
      <c r="D25273">
        <v>2.6549999713897701</v>
      </c>
      <c r="E25273">
        <v>3.3660001754760698</v>
      </c>
      <c r="F25273">
        <v>0.81599998474121005</v>
      </c>
      <c r="G25273">
        <v>4.2480001449584899</v>
      </c>
      <c r="H25273">
        <v>1.01700007915496</v>
      </c>
      <c r="I25273">
        <v>0.31499999761581399</v>
      </c>
      <c r="J25273">
        <v>6.3220005035400302</v>
      </c>
      <c r="K25273">
        <v>5.8829998970031703</v>
      </c>
      <c r="L25273">
        <v>6.1100001335143999</v>
      </c>
      <c r="M25273">
        <v>11.4539995193481</v>
      </c>
      <c r="N25273">
        <v>12.2200002670288</v>
      </c>
      <c r="O25273">
        <v>9.17000007629394</v>
      </c>
      <c r="P25273">
        <v>18.359998703002901</v>
      </c>
      <c r="Q25273">
        <v>7.0559997558593697</v>
      </c>
      <c r="R25273">
        <v>6.5960001945495597</v>
      </c>
      <c r="S25273">
        <v>0</v>
      </c>
      <c r="T25273">
        <v>0.38400000333786</v>
      </c>
    </row>
    <row r="25274" spans="1:20" x14ac:dyDescent="0.25">
      <c r="A25274">
        <v>0.941999971866607</v>
      </c>
      <c r="B25274">
        <v>1.4580000638961701</v>
      </c>
      <c r="C25274">
        <v>1.99199998378753</v>
      </c>
      <c r="D25274">
        <v>2.6549999713897701</v>
      </c>
      <c r="E25274">
        <v>3.3660001754760698</v>
      </c>
      <c r="F25274">
        <v>0.81599998474121005</v>
      </c>
      <c r="G25274">
        <v>4.2480001449584899</v>
      </c>
      <c r="H25274">
        <v>1.01700007915496</v>
      </c>
      <c r="I25274">
        <v>0.31499999761581399</v>
      </c>
      <c r="J25274">
        <v>6.3220005035400302</v>
      </c>
      <c r="K25274">
        <v>3.0209999084472599</v>
      </c>
      <c r="L25274">
        <v>6.1100001335143999</v>
      </c>
      <c r="M25274">
        <v>11.4539995193481</v>
      </c>
      <c r="N25274">
        <v>12.2200002670288</v>
      </c>
      <c r="O25274">
        <v>9.17000007629394</v>
      </c>
      <c r="P25274">
        <v>18.359998703002901</v>
      </c>
      <c r="Q25274">
        <v>2.6459999084472599</v>
      </c>
      <c r="R25274">
        <v>0.81599998474121005</v>
      </c>
      <c r="S25274">
        <v>0</v>
      </c>
      <c r="T25274">
        <v>0.38400000333786</v>
      </c>
    </row>
    <row r="25275" spans="1:20" x14ac:dyDescent="0.25">
      <c r="A25275">
        <v>0.941999971866607</v>
      </c>
      <c r="B25275">
        <v>1.4580000638961701</v>
      </c>
      <c r="C25275">
        <v>1.99199998378753</v>
      </c>
      <c r="D25275">
        <v>2.6549999713897701</v>
      </c>
      <c r="E25275">
        <v>3.3660001754760698</v>
      </c>
      <c r="F25275">
        <v>4.6919999122619602</v>
      </c>
      <c r="G25275">
        <v>4.2480001449584899</v>
      </c>
      <c r="H25275">
        <v>1.01700007915496</v>
      </c>
      <c r="I25275">
        <v>0.31499999761581399</v>
      </c>
      <c r="J25275">
        <v>6.3220005035400302</v>
      </c>
      <c r="K25275">
        <v>3.0209999084472599</v>
      </c>
      <c r="L25275">
        <v>6.1100001335143999</v>
      </c>
      <c r="M25275">
        <v>10.7070007324218</v>
      </c>
      <c r="N25275">
        <v>12.2200002670288</v>
      </c>
      <c r="O25275">
        <v>9.17000007629394</v>
      </c>
      <c r="P25275">
        <v>18.359998703002901</v>
      </c>
      <c r="Q25275">
        <v>2.6459999084472599</v>
      </c>
      <c r="R25275">
        <v>0.81599998474121005</v>
      </c>
      <c r="S25275">
        <v>0</v>
      </c>
      <c r="T25275">
        <v>0.38400000333786</v>
      </c>
    </row>
    <row r="25276" spans="1:20" x14ac:dyDescent="0.25">
      <c r="A25276">
        <v>0.941999971866607</v>
      </c>
      <c r="B25276">
        <v>1.4850000143051101</v>
      </c>
      <c r="C25276">
        <v>1.99199998378753</v>
      </c>
      <c r="D25276">
        <v>2.6549999713897701</v>
      </c>
      <c r="E25276">
        <v>3.3660001754760698</v>
      </c>
      <c r="F25276">
        <v>4.6919999122619602</v>
      </c>
      <c r="G25276">
        <v>0.74400001764297397</v>
      </c>
      <c r="H25276">
        <v>1.01700007915496</v>
      </c>
      <c r="I25276">
        <v>0.31499999761581399</v>
      </c>
      <c r="J25276">
        <v>6.3220005035400302</v>
      </c>
      <c r="K25276">
        <v>3.0209999084472599</v>
      </c>
      <c r="L25276">
        <v>6.1100001335143999</v>
      </c>
      <c r="M25276">
        <v>10.7070007324218</v>
      </c>
      <c r="N25276">
        <v>5.1700005531311</v>
      </c>
      <c r="O25276">
        <v>9.17000007629394</v>
      </c>
      <c r="P25276">
        <v>18.359998703002901</v>
      </c>
      <c r="Q25276">
        <v>2.6459999084472599</v>
      </c>
      <c r="R25276">
        <v>0</v>
      </c>
      <c r="S25276">
        <v>0</v>
      </c>
      <c r="T25276">
        <v>0.41700002551078702</v>
      </c>
    </row>
    <row r="25277" spans="1:20" x14ac:dyDescent="0.25">
      <c r="A25277">
        <v>0.941999971866607</v>
      </c>
      <c r="B25277">
        <v>1.4850000143051101</v>
      </c>
      <c r="C25277">
        <v>1.99199998378753</v>
      </c>
      <c r="D25277">
        <v>2.6549999713897701</v>
      </c>
      <c r="E25277">
        <v>3.3660001754760698</v>
      </c>
      <c r="F25277">
        <v>4.6919999122619602</v>
      </c>
      <c r="G25277">
        <v>0.74400001764297397</v>
      </c>
      <c r="H25277">
        <v>1.01700007915496</v>
      </c>
      <c r="I25277">
        <v>0.31499999761581399</v>
      </c>
      <c r="J25277">
        <v>6.3220005035400302</v>
      </c>
      <c r="K25277">
        <v>3.0209999084472599</v>
      </c>
      <c r="L25277">
        <v>6.1100001335143999</v>
      </c>
      <c r="M25277">
        <v>10.7070007324218</v>
      </c>
      <c r="N25277">
        <v>5.1700005531311</v>
      </c>
      <c r="O25277">
        <v>13.099999427795399</v>
      </c>
      <c r="P25277">
        <v>18.359998703002901</v>
      </c>
      <c r="Q25277">
        <v>2.6459999084472599</v>
      </c>
      <c r="R25277">
        <v>0</v>
      </c>
      <c r="S25277">
        <v>0</v>
      </c>
      <c r="T25277">
        <v>0.41700002551078702</v>
      </c>
    </row>
    <row r="25278" spans="1:20" x14ac:dyDescent="0.25">
      <c r="A25278">
        <v>0.941999971866607</v>
      </c>
      <c r="B25278">
        <v>1.4850000143051101</v>
      </c>
      <c r="C25278">
        <v>1.99199998378753</v>
      </c>
      <c r="D25278">
        <v>2.6549999713897701</v>
      </c>
      <c r="E25278">
        <v>3.3660001754760698</v>
      </c>
      <c r="F25278">
        <v>4.6919999122619602</v>
      </c>
      <c r="G25278">
        <v>0</v>
      </c>
      <c r="H25278">
        <v>1.01700007915496</v>
      </c>
      <c r="I25278">
        <v>0.31499999761581399</v>
      </c>
      <c r="J25278">
        <v>6.3220005035400302</v>
      </c>
      <c r="K25278">
        <v>3.0209999084472599</v>
      </c>
      <c r="L25278">
        <v>6.1100001335143999</v>
      </c>
      <c r="M25278">
        <v>10.7070007324218</v>
      </c>
      <c r="N25278">
        <v>1.7600001096725399</v>
      </c>
      <c r="O25278">
        <v>13.099999427795399</v>
      </c>
      <c r="P25278">
        <v>18.359998703002901</v>
      </c>
      <c r="Q25278">
        <v>2.6459999084472599</v>
      </c>
      <c r="R25278">
        <v>0</v>
      </c>
      <c r="S25278">
        <v>0.34499999880790699</v>
      </c>
      <c r="T25278">
        <v>0.41700002551078702</v>
      </c>
    </row>
    <row r="25279" spans="1:20" x14ac:dyDescent="0.25">
      <c r="A25279">
        <v>0.941999971866607</v>
      </c>
      <c r="B25279">
        <v>1.4850000143051101</v>
      </c>
      <c r="C25279">
        <v>1.99199998378753</v>
      </c>
      <c r="D25279">
        <v>2.6549999713897701</v>
      </c>
      <c r="E25279">
        <v>3.3660001754760698</v>
      </c>
      <c r="F25279">
        <v>4.6919999122619602</v>
      </c>
      <c r="G25279">
        <v>0</v>
      </c>
      <c r="H25279">
        <v>1.01700007915496</v>
      </c>
      <c r="I25279">
        <v>0.31499999761581399</v>
      </c>
      <c r="J25279">
        <v>6.3220005035400302</v>
      </c>
      <c r="K25279">
        <v>3.0209999084472599</v>
      </c>
      <c r="L25279">
        <v>6.1100001335143999</v>
      </c>
      <c r="M25279">
        <v>10.7070007324218</v>
      </c>
      <c r="N25279">
        <v>1.7600001096725399</v>
      </c>
      <c r="O25279">
        <v>13.099999427795399</v>
      </c>
      <c r="P25279">
        <v>18.359998703002901</v>
      </c>
      <c r="Q25279">
        <v>2.6459999084472599</v>
      </c>
      <c r="R25279">
        <v>0</v>
      </c>
      <c r="S25279">
        <v>0.34499999880790699</v>
      </c>
      <c r="T25279">
        <v>0.41700002551078702</v>
      </c>
    </row>
    <row r="25280" spans="1:20" x14ac:dyDescent="0.25">
      <c r="A25280">
        <v>0.941999971866607</v>
      </c>
      <c r="B25280">
        <v>1.4850000143051101</v>
      </c>
      <c r="C25280">
        <v>2.1119999885559002</v>
      </c>
      <c r="D25280">
        <v>2.6549999713897701</v>
      </c>
      <c r="E25280">
        <v>3.3660001754760698</v>
      </c>
      <c r="F25280">
        <v>4.6919999122619602</v>
      </c>
      <c r="G25280">
        <v>0</v>
      </c>
      <c r="H25280">
        <v>1.01700007915496</v>
      </c>
      <c r="I25280">
        <v>0.39599999785423201</v>
      </c>
      <c r="J25280">
        <v>1.27600002288818</v>
      </c>
      <c r="K25280">
        <v>3.0209999084472599</v>
      </c>
      <c r="L25280">
        <v>6.3700003623962402</v>
      </c>
      <c r="M25280">
        <v>10.7070007324218</v>
      </c>
      <c r="N25280">
        <v>1.7600001096725399</v>
      </c>
      <c r="O25280">
        <v>13.099999427795399</v>
      </c>
      <c r="P25280">
        <v>18.359998703002901</v>
      </c>
      <c r="Q25280">
        <v>2.6459999084472599</v>
      </c>
      <c r="R25280">
        <v>0</v>
      </c>
      <c r="S25280">
        <v>0.34499999880790699</v>
      </c>
      <c r="T25280">
        <v>0.41700002551078702</v>
      </c>
    </row>
    <row r="25281" spans="1:20" x14ac:dyDescent="0.25">
      <c r="A25281">
        <v>0.90000003576278587</v>
      </c>
      <c r="B25281">
        <v>1.4850000143051101</v>
      </c>
      <c r="C25281">
        <v>2.1119999885559002</v>
      </c>
      <c r="D25281">
        <v>2.6549999713897701</v>
      </c>
      <c r="E25281">
        <v>3.3660001754760698</v>
      </c>
      <c r="F25281">
        <v>4.6919999122619602</v>
      </c>
      <c r="G25281">
        <v>0</v>
      </c>
      <c r="H25281">
        <v>6.3000001013278906E-2</v>
      </c>
      <c r="I25281">
        <v>0.39599999785423201</v>
      </c>
      <c r="J25281">
        <v>1.27600002288818</v>
      </c>
      <c r="K25281">
        <v>3.0209999084472599</v>
      </c>
      <c r="L25281">
        <v>6.3700003623962402</v>
      </c>
      <c r="M25281">
        <v>10.7070007324218</v>
      </c>
      <c r="N25281">
        <v>1.7600001096725399</v>
      </c>
      <c r="O25281">
        <v>6.6499996185302699</v>
      </c>
      <c r="P25281">
        <v>18.359998703002901</v>
      </c>
      <c r="Q25281">
        <v>2.6459999084472599</v>
      </c>
      <c r="R25281">
        <v>0</v>
      </c>
      <c r="S25281">
        <v>0.34499999880790699</v>
      </c>
      <c r="T25281">
        <v>0.41700002551078702</v>
      </c>
    </row>
    <row r="25282" spans="1:20" x14ac:dyDescent="0.25">
      <c r="A25282">
        <v>0.90000003576278587</v>
      </c>
      <c r="B25282">
        <v>1.4850000143051101</v>
      </c>
      <c r="C25282">
        <v>2.1119999885559002</v>
      </c>
      <c r="D25282">
        <v>2.6549999713897701</v>
      </c>
      <c r="E25282">
        <v>3.3660001754760698</v>
      </c>
      <c r="F25282">
        <v>4.6919999122619602</v>
      </c>
      <c r="G25282">
        <v>0</v>
      </c>
      <c r="H25282">
        <v>6.3000001013278906E-2</v>
      </c>
      <c r="I25282">
        <v>0.39599999785423201</v>
      </c>
      <c r="J25282">
        <v>1.27600002288818</v>
      </c>
      <c r="K25282">
        <v>3.0209999084472599</v>
      </c>
      <c r="L25282">
        <v>9.8000001907348597</v>
      </c>
      <c r="M25282">
        <v>10.7070007324218</v>
      </c>
      <c r="N25282">
        <v>1.7600001096725399</v>
      </c>
      <c r="O25282">
        <v>6.6499996185302699</v>
      </c>
      <c r="P25282">
        <v>18.359998703002901</v>
      </c>
      <c r="Q25282">
        <v>2.6459999084472599</v>
      </c>
      <c r="R25282">
        <v>0</v>
      </c>
      <c r="S25282">
        <v>0.34499999880790699</v>
      </c>
      <c r="T25282">
        <v>0.41700002551078702</v>
      </c>
    </row>
    <row r="25283" spans="1:20" x14ac:dyDescent="0.25">
      <c r="A25283">
        <v>0.90000003576278587</v>
      </c>
      <c r="B25283">
        <v>1.4850000143051101</v>
      </c>
      <c r="C25283">
        <v>2.1119999885559002</v>
      </c>
      <c r="D25283">
        <v>2.6549999713897701</v>
      </c>
      <c r="E25283">
        <v>3.3660001754760698</v>
      </c>
      <c r="F25283">
        <v>4.6919999122619602</v>
      </c>
      <c r="G25283">
        <v>0</v>
      </c>
      <c r="H25283">
        <v>7.0000002160668304E-3</v>
      </c>
      <c r="I25283">
        <v>0.39599999785423201</v>
      </c>
      <c r="J25283">
        <v>8.79999995231628E-2</v>
      </c>
      <c r="K25283">
        <v>3.0209999084472599</v>
      </c>
      <c r="L25283">
        <v>9.8000001907348597</v>
      </c>
      <c r="M25283">
        <v>10.7070007324218</v>
      </c>
      <c r="N25283">
        <v>1.7600001096725399</v>
      </c>
      <c r="O25283">
        <v>6.6499996185302699</v>
      </c>
      <c r="P25283">
        <v>18.359998703002901</v>
      </c>
      <c r="Q25283">
        <v>2.6459999084472599</v>
      </c>
      <c r="R25283">
        <v>0</v>
      </c>
      <c r="S25283">
        <v>0.34499999880790699</v>
      </c>
      <c r="T25283">
        <v>0.41700002551078702</v>
      </c>
    </row>
    <row r="25284" spans="1:20" x14ac:dyDescent="0.25">
      <c r="A25284">
        <v>0.90000003576278587</v>
      </c>
      <c r="B25284">
        <v>1.4850000143051101</v>
      </c>
      <c r="C25284">
        <v>2.1119999885559002</v>
      </c>
      <c r="D25284">
        <v>2.6549999713897701</v>
      </c>
      <c r="E25284">
        <v>3.3660001754760698</v>
      </c>
      <c r="F25284">
        <v>4.6919999122619602</v>
      </c>
      <c r="G25284">
        <v>0</v>
      </c>
      <c r="H25284">
        <v>7.0000002160668304E-3</v>
      </c>
      <c r="I25284">
        <v>0.39599999785423201</v>
      </c>
      <c r="J25284">
        <v>8.79999995231628E-2</v>
      </c>
      <c r="K25284">
        <v>3.0209999084472599</v>
      </c>
      <c r="L25284">
        <v>9.8000001907348597</v>
      </c>
      <c r="M25284">
        <v>3.99900031089782</v>
      </c>
      <c r="N25284">
        <v>1.7600001096725399</v>
      </c>
      <c r="O25284">
        <v>6.6499996185302699</v>
      </c>
      <c r="P25284">
        <v>18.359998703002901</v>
      </c>
      <c r="Q25284">
        <v>2.6459999084472599</v>
      </c>
      <c r="R25284">
        <v>0</v>
      </c>
      <c r="S25284">
        <v>0.34499999880790699</v>
      </c>
      <c r="T25284">
        <v>0.41700002551078702</v>
      </c>
    </row>
    <row r="25285" spans="1:20" x14ac:dyDescent="0.25">
      <c r="A25285">
        <v>0.90000003576278587</v>
      </c>
      <c r="B25285">
        <v>1.4850000143051101</v>
      </c>
      <c r="C25285">
        <v>2.1119999885559002</v>
      </c>
      <c r="D25285">
        <v>2.6549999713897701</v>
      </c>
      <c r="E25285">
        <v>3.27600002288818</v>
      </c>
      <c r="F25285">
        <v>4.6919999122619602</v>
      </c>
      <c r="G25285">
        <v>0</v>
      </c>
      <c r="H25285">
        <v>7.0000002160668304E-3</v>
      </c>
      <c r="I25285">
        <v>0.39599999785423201</v>
      </c>
      <c r="J25285">
        <v>8.79999995231628E-2</v>
      </c>
      <c r="K25285">
        <v>0.64600002765655495</v>
      </c>
      <c r="L25285">
        <v>9.8000001907348597</v>
      </c>
      <c r="M25285">
        <v>3.99900031089782</v>
      </c>
      <c r="N25285">
        <v>1.7600001096725399</v>
      </c>
      <c r="O25285">
        <v>6.6499996185302699</v>
      </c>
      <c r="P25285">
        <v>5.2379999160766602</v>
      </c>
      <c r="Q25285">
        <v>2.6459999084472599</v>
      </c>
      <c r="R25285">
        <v>0</v>
      </c>
      <c r="S25285">
        <v>0.34499999880790699</v>
      </c>
      <c r="T25285">
        <v>0.41700002551078702</v>
      </c>
    </row>
    <row r="25286" spans="1:20" x14ac:dyDescent="0.25">
      <c r="A25286">
        <v>0.90000003576278587</v>
      </c>
      <c r="B25286">
        <v>1.3229999542236299</v>
      </c>
      <c r="C25286">
        <v>2.1119999885559002</v>
      </c>
      <c r="D25286">
        <v>2.6549999713897701</v>
      </c>
      <c r="E25286">
        <v>3.27600002288818</v>
      </c>
      <c r="F25286">
        <v>4.5539999008178702</v>
      </c>
      <c r="G25286">
        <v>0</v>
      </c>
      <c r="H25286">
        <v>7.0000002160668304E-3</v>
      </c>
      <c r="I25286">
        <v>0.39599999785423201</v>
      </c>
      <c r="J25286">
        <v>8.79999995231628E-2</v>
      </c>
      <c r="K25286">
        <v>0.64600002765655495</v>
      </c>
      <c r="L25286">
        <v>9.8000001907348597</v>
      </c>
      <c r="M25286">
        <v>0.37200000882148698</v>
      </c>
      <c r="N25286">
        <v>0.479999989271163</v>
      </c>
      <c r="O25286">
        <v>6.6499996185302699</v>
      </c>
      <c r="P25286">
        <v>5.2379999160766602</v>
      </c>
      <c r="Q25286">
        <v>1.5299999713897701</v>
      </c>
      <c r="R25286">
        <v>0.336000025272369</v>
      </c>
      <c r="S25286">
        <v>0.39599999785423201</v>
      </c>
      <c r="T25286">
        <v>0.85799998044967596</v>
      </c>
    </row>
    <row r="25287" spans="1:20" x14ac:dyDescent="0.25">
      <c r="A25287">
        <v>0.90000003576278587</v>
      </c>
      <c r="B25287">
        <v>1.3229999542236299</v>
      </c>
      <c r="C25287">
        <v>2.1119999885559002</v>
      </c>
      <c r="D25287">
        <v>2.6549999713897701</v>
      </c>
      <c r="E25287">
        <v>3.27600002288818</v>
      </c>
      <c r="F25287">
        <v>4.5539999008178702</v>
      </c>
      <c r="G25287">
        <v>0</v>
      </c>
      <c r="H25287">
        <v>7.0000002160668304E-3</v>
      </c>
      <c r="I25287">
        <v>0.39599999785423201</v>
      </c>
      <c r="J25287">
        <v>8.79999995231628E-2</v>
      </c>
      <c r="K25287">
        <v>0.64600002765655495</v>
      </c>
      <c r="L25287">
        <v>9.8000001907348597</v>
      </c>
      <c r="M25287">
        <v>0.37200000882148698</v>
      </c>
      <c r="N25287">
        <v>0.479999989271163</v>
      </c>
      <c r="O25287">
        <v>6.6499996185302699</v>
      </c>
      <c r="P25287">
        <v>5.2379999160766602</v>
      </c>
      <c r="Q25287">
        <v>1.5299999713897701</v>
      </c>
      <c r="R25287">
        <v>0.336000025272369</v>
      </c>
      <c r="S25287">
        <v>0.39599999785423201</v>
      </c>
      <c r="T25287">
        <v>0.85799998044967596</v>
      </c>
    </row>
    <row r="25288" spans="1:20" x14ac:dyDescent="0.25">
      <c r="A25288">
        <v>0.90000003576278587</v>
      </c>
      <c r="B25288">
        <v>1.3229999542236299</v>
      </c>
      <c r="C25288">
        <v>2.1119999885559002</v>
      </c>
      <c r="D25288">
        <v>2.6549999713897701</v>
      </c>
      <c r="E25288">
        <v>3.27600002288818</v>
      </c>
      <c r="F25288">
        <v>4.5539999008178702</v>
      </c>
      <c r="G25288">
        <v>0.14800000190734799</v>
      </c>
      <c r="H25288">
        <v>7.0000002160668304E-3</v>
      </c>
      <c r="I25288">
        <v>0.39599999785423201</v>
      </c>
      <c r="J25288">
        <v>8.79999995231628E-2</v>
      </c>
      <c r="K25288">
        <v>3.4000001847743898E-2</v>
      </c>
      <c r="L25288">
        <v>9.8000001907348597</v>
      </c>
      <c r="M25288">
        <v>0.37200000882148698</v>
      </c>
      <c r="N25288">
        <v>2.9999999329447701E-2</v>
      </c>
      <c r="O25288">
        <v>0.13300000131130199</v>
      </c>
      <c r="P25288">
        <v>0.58200001716613703</v>
      </c>
      <c r="Q25288">
        <v>0.25499999523162797</v>
      </c>
      <c r="R25288">
        <v>0.336000025272369</v>
      </c>
      <c r="S25288">
        <v>0.39599999785423201</v>
      </c>
      <c r="T25288">
        <v>9.1519994735717702</v>
      </c>
    </row>
    <row r="25289" spans="1:20" x14ac:dyDescent="0.25">
      <c r="A25289">
        <v>0.90000003576278587</v>
      </c>
      <c r="B25289">
        <v>1.3229999542236299</v>
      </c>
      <c r="C25289">
        <v>2.1119999885559002</v>
      </c>
      <c r="D25289">
        <v>2.6549999713897701</v>
      </c>
      <c r="E25289">
        <v>3.27600002288818</v>
      </c>
      <c r="F25289">
        <v>4.1579999923706001</v>
      </c>
      <c r="G25289">
        <v>0.14800000190734799</v>
      </c>
      <c r="H25289">
        <v>7.0000002160668304E-3</v>
      </c>
      <c r="I25289">
        <v>0.39599999785423201</v>
      </c>
      <c r="J25289">
        <v>8.79999995231628E-2</v>
      </c>
      <c r="K25289">
        <v>3.4000001847743898E-2</v>
      </c>
      <c r="L25289">
        <v>9.8000001907348597</v>
      </c>
      <c r="M25289">
        <v>0.37200000882148698</v>
      </c>
      <c r="N25289">
        <v>2.9999999329447701E-2</v>
      </c>
      <c r="O25289">
        <v>0.13300000131130199</v>
      </c>
      <c r="P25289">
        <v>0.58200001716613703</v>
      </c>
      <c r="Q25289">
        <v>0.25499999523162797</v>
      </c>
      <c r="R25289">
        <v>0.336000025272369</v>
      </c>
      <c r="S25289">
        <v>0.39599999785423201</v>
      </c>
      <c r="T25289">
        <v>9.1519994735717702</v>
      </c>
    </row>
    <row r="25290" spans="1:20" x14ac:dyDescent="0.25">
      <c r="A25290">
        <v>0.90000003576278587</v>
      </c>
      <c r="B25290">
        <v>1.3229999542236299</v>
      </c>
      <c r="C25290">
        <v>1.96800005435943</v>
      </c>
      <c r="D25290">
        <v>2.6549999713897701</v>
      </c>
      <c r="E25290">
        <v>3.27600002288818</v>
      </c>
      <c r="F25290">
        <v>4.1579999923706001</v>
      </c>
      <c r="G25290">
        <v>0.14800000190734799</v>
      </c>
      <c r="H25290">
        <v>7.0000002160668304E-3</v>
      </c>
      <c r="I25290">
        <v>0.91800004243850708</v>
      </c>
      <c r="J25290">
        <v>8.79999995231628E-2</v>
      </c>
      <c r="K25290">
        <v>3.4000001847743898E-2</v>
      </c>
      <c r="L25290">
        <v>9.8000001907348597</v>
      </c>
      <c r="M25290">
        <v>0.37200000882148698</v>
      </c>
      <c r="N25290">
        <v>2.9999999329447701E-2</v>
      </c>
      <c r="O25290">
        <v>0.13300000131130199</v>
      </c>
      <c r="P25290">
        <v>0.58200001716613703</v>
      </c>
      <c r="Q25290">
        <v>0.25499999523162797</v>
      </c>
      <c r="R25290">
        <v>0.336000025272369</v>
      </c>
      <c r="S25290">
        <v>0.39599999785423201</v>
      </c>
      <c r="T25290">
        <v>9.1519994735717702</v>
      </c>
    </row>
    <row r="25291" spans="1:20" x14ac:dyDescent="0.25">
      <c r="A25291">
        <v>0.96600002050399691</v>
      </c>
      <c r="B25291">
        <v>1.3229999542236299</v>
      </c>
      <c r="C25291">
        <v>1.96800005435943</v>
      </c>
      <c r="D25291">
        <v>2.6549999713897701</v>
      </c>
      <c r="E25291">
        <v>3.27600002288818</v>
      </c>
      <c r="F25291">
        <v>4.1579999923706001</v>
      </c>
      <c r="G25291">
        <v>0.14800000190734799</v>
      </c>
      <c r="H25291">
        <v>9.7999997437000205E-2</v>
      </c>
      <c r="I25291">
        <v>0.91800004243850708</v>
      </c>
      <c r="J25291">
        <v>8.79999995231628E-2</v>
      </c>
      <c r="K25291">
        <v>3.4000001847743898E-2</v>
      </c>
      <c r="L25291">
        <v>10.199999809265099</v>
      </c>
      <c r="M25291">
        <v>0.37200000882148698</v>
      </c>
      <c r="N25291">
        <v>2.9999999329447701E-2</v>
      </c>
      <c r="O25291">
        <v>0.13300000131130199</v>
      </c>
      <c r="P25291">
        <v>0.58200001716613703</v>
      </c>
      <c r="Q25291">
        <v>0.25499999523162797</v>
      </c>
      <c r="R25291">
        <v>0.336000025272369</v>
      </c>
      <c r="S25291">
        <v>0.39599999785423201</v>
      </c>
      <c r="T25291">
        <v>9.1519994735717702</v>
      </c>
    </row>
    <row r="25292" spans="1:20" x14ac:dyDescent="0.25">
      <c r="A25292">
        <v>0.96600002050399691</v>
      </c>
      <c r="B25292">
        <v>1.3229999542236299</v>
      </c>
      <c r="C25292">
        <v>1.96800005435943</v>
      </c>
      <c r="D25292">
        <v>2.6549999713897701</v>
      </c>
      <c r="E25292">
        <v>3.27600002288818</v>
      </c>
      <c r="F25292">
        <v>4.1579999923706001</v>
      </c>
      <c r="G25292">
        <v>0.14800000190734799</v>
      </c>
      <c r="H25292">
        <v>9.7999997437000205E-2</v>
      </c>
      <c r="I25292">
        <v>7.6499996185302708</v>
      </c>
      <c r="J25292">
        <v>8.79999995231628E-2</v>
      </c>
      <c r="K25292">
        <v>3.4000001847743898E-2</v>
      </c>
      <c r="L25292">
        <v>10.199999809265099</v>
      </c>
      <c r="M25292">
        <v>0.37200000882148698</v>
      </c>
      <c r="N25292">
        <v>2.9999999329447701E-2</v>
      </c>
      <c r="O25292">
        <v>9.9999997764825804E-3</v>
      </c>
      <c r="P25292">
        <v>0.58200001716613703</v>
      </c>
      <c r="Q25292">
        <v>0.25499999523162797</v>
      </c>
      <c r="R25292">
        <v>0.336000025272369</v>
      </c>
      <c r="S25292">
        <v>0.39599999785423201</v>
      </c>
      <c r="T25292">
        <v>9.1519994735717702</v>
      </c>
    </row>
    <row r="25293" spans="1:20" x14ac:dyDescent="0.25">
      <c r="A25293">
        <v>0.96600002050399691</v>
      </c>
      <c r="B25293">
        <v>1.3229999542236299</v>
      </c>
      <c r="C25293">
        <v>1.96800005435943</v>
      </c>
      <c r="D25293">
        <v>0.95999997854232699</v>
      </c>
      <c r="E25293">
        <v>3.27600002288818</v>
      </c>
      <c r="F25293">
        <v>4.1579999923706001</v>
      </c>
      <c r="G25293">
        <v>0.14800000190734799</v>
      </c>
      <c r="H25293">
        <v>0.29399999976158098</v>
      </c>
      <c r="I25293">
        <v>7.6499996185302708</v>
      </c>
      <c r="J25293">
        <v>8.79999995231628E-2</v>
      </c>
      <c r="K25293">
        <v>3.4000001847743898E-2</v>
      </c>
      <c r="L25293">
        <v>10.199999809265099</v>
      </c>
      <c r="M25293">
        <v>0.37200000882148698</v>
      </c>
      <c r="N25293">
        <v>2.9999999329447701E-2</v>
      </c>
      <c r="O25293">
        <v>9.9999997764825804E-3</v>
      </c>
      <c r="P25293">
        <v>0.58200001716613703</v>
      </c>
      <c r="Q25293">
        <v>0.25499999523162797</v>
      </c>
      <c r="R25293">
        <v>0.336000025272369</v>
      </c>
      <c r="S25293">
        <v>0.39599999785423201</v>
      </c>
      <c r="T25293">
        <v>9.1519994735717702</v>
      </c>
    </row>
    <row r="25294" spans="1:20" x14ac:dyDescent="0.25">
      <c r="A25294">
        <v>0.96600002050399691</v>
      </c>
      <c r="B25294">
        <v>1.3229999542236299</v>
      </c>
      <c r="C25294">
        <v>1.96800005435943</v>
      </c>
      <c r="D25294">
        <v>0.95999997854232699</v>
      </c>
      <c r="E25294">
        <v>3.27600002288818</v>
      </c>
      <c r="F25294">
        <v>4.1579999923706001</v>
      </c>
      <c r="G25294">
        <v>0.14800000190734799</v>
      </c>
      <c r="H25294">
        <v>0.29399999976158098</v>
      </c>
      <c r="I25294">
        <v>7.6499996185302708</v>
      </c>
      <c r="J25294">
        <v>8.79999995231628E-2</v>
      </c>
      <c r="K25294">
        <v>3.4000001847743898E-2</v>
      </c>
      <c r="L25294">
        <v>10.199999809265099</v>
      </c>
      <c r="M25294">
        <v>0.37200000882148698</v>
      </c>
      <c r="N25294">
        <v>2.9999999329447701E-2</v>
      </c>
      <c r="O25294">
        <v>9.9999997764825804E-3</v>
      </c>
      <c r="P25294">
        <v>0.58200001716613703</v>
      </c>
      <c r="Q25294">
        <v>0.25499999523162797</v>
      </c>
      <c r="R25294">
        <v>0.366000026464462</v>
      </c>
      <c r="S25294">
        <v>0.39599999785423201</v>
      </c>
      <c r="T25294">
        <v>9.1519994735717702</v>
      </c>
    </row>
    <row r="25295" spans="1:20" x14ac:dyDescent="0.25">
      <c r="A25295">
        <v>0.96600002050399691</v>
      </c>
      <c r="B25295">
        <v>1.3229999542236299</v>
      </c>
      <c r="C25295">
        <v>1.96800005435943</v>
      </c>
      <c r="D25295">
        <v>6.40000030398368E-2</v>
      </c>
      <c r="E25295">
        <v>3.27600002288818</v>
      </c>
      <c r="F25295">
        <v>4.1579999923706001</v>
      </c>
      <c r="G25295">
        <v>0.14800000190734799</v>
      </c>
      <c r="H25295">
        <v>0.29399999976158098</v>
      </c>
      <c r="I25295">
        <v>7.6499996185302708</v>
      </c>
      <c r="J25295">
        <v>0.25</v>
      </c>
      <c r="K25295">
        <v>3.4000001847743898E-2</v>
      </c>
      <c r="L25295">
        <v>10.199999809265099</v>
      </c>
      <c r="M25295">
        <v>0.17599999904632499</v>
      </c>
      <c r="N25295">
        <v>2.9999999329447701E-2</v>
      </c>
      <c r="O25295">
        <v>9.9999997764825804E-3</v>
      </c>
      <c r="P25295">
        <v>0.58200001716613703</v>
      </c>
      <c r="Q25295">
        <v>0.25499999523162797</v>
      </c>
      <c r="R25295">
        <v>0.366000026464462</v>
      </c>
      <c r="S25295">
        <v>0.39599999785423201</v>
      </c>
      <c r="T25295">
        <v>9.1519994735717702</v>
      </c>
    </row>
    <row r="25296" spans="1:20" x14ac:dyDescent="0.25">
      <c r="A25296">
        <v>0.96600002050399691</v>
      </c>
      <c r="B25296">
        <v>1.3860000371932899</v>
      </c>
      <c r="C25296">
        <v>1.96800005435943</v>
      </c>
      <c r="D25296">
        <v>6.40000030398368E-2</v>
      </c>
      <c r="E25296">
        <v>3.27600002288818</v>
      </c>
      <c r="F25296">
        <v>4.1579999923706001</v>
      </c>
      <c r="G25296">
        <v>0.22400000691413799</v>
      </c>
      <c r="H25296">
        <v>0.29399999976158098</v>
      </c>
      <c r="I25296">
        <v>7.6499996185302708</v>
      </c>
      <c r="J25296">
        <v>0.25</v>
      </c>
      <c r="K25296">
        <v>3.4000001847743898E-2</v>
      </c>
      <c r="L25296">
        <v>10.199999809265099</v>
      </c>
      <c r="M25296">
        <v>0.17599999904632499</v>
      </c>
      <c r="N25296">
        <v>0.115000002086162</v>
      </c>
      <c r="O25296">
        <v>9.9999997764825804E-3</v>
      </c>
      <c r="P25296">
        <v>0.58200001716613703</v>
      </c>
      <c r="Q25296">
        <v>0.25499999523162797</v>
      </c>
      <c r="R25296">
        <v>0.366000026464462</v>
      </c>
      <c r="S25296">
        <v>0.375</v>
      </c>
      <c r="T25296">
        <v>9.9519996643066406</v>
      </c>
    </row>
    <row r="25297" spans="1:20" x14ac:dyDescent="0.25">
      <c r="A25297">
        <v>0.96600002050399691</v>
      </c>
      <c r="B25297">
        <v>1.3860000371932899</v>
      </c>
      <c r="C25297">
        <v>1.96800005435943</v>
      </c>
      <c r="D25297">
        <v>6.40000030398368E-2</v>
      </c>
      <c r="E25297">
        <v>3.27600002288818</v>
      </c>
      <c r="F25297">
        <v>4.1579999923706001</v>
      </c>
      <c r="G25297">
        <v>0.22400000691413799</v>
      </c>
      <c r="H25297">
        <v>0.29399999976158098</v>
      </c>
      <c r="I25297">
        <v>7.6499996185302708</v>
      </c>
      <c r="J25297">
        <v>0.25</v>
      </c>
      <c r="K25297">
        <v>3.4000001847743898E-2</v>
      </c>
      <c r="L25297">
        <v>10.199999809265099</v>
      </c>
      <c r="M25297">
        <v>8.79999995231628E-2</v>
      </c>
      <c r="N25297">
        <v>0.115000002086162</v>
      </c>
      <c r="O25297">
        <v>9.9999997764825804E-3</v>
      </c>
      <c r="P25297">
        <v>0.58200001716613703</v>
      </c>
      <c r="Q25297">
        <v>0.25499999523162797</v>
      </c>
      <c r="R25297">
        <v>0.366000026464462</v>
      </c>
      <c r="S25297">
        <v>0.375</v>
      </c>
      <c r="T25297">
        <v>9.9519996643066406</v>
      </c>
    </row>
    <row r="25298" spans="1:20" x14ac:dyDescent="0.25">
      <c r="A25298">
        <v>0.96600002050399691</v>
      </c>
      <c r="B25298">
        <v>1.3860000371932899</v>
      </c>
      <c r="C25298">
        <v>1.96800005435943</v>
      </c>
      <c r="D25298">
        <v>6.40000030398368E-2</v>
      </c>
      <c r="E25298">
        <v>3.27600002288818</v>
      </c>
      <c r="F25298">
        <v>4.1579999923706001</v>
      </c>
      <c r="G25298">
        <v>0.336000025272369</v>
      </c>
      <c r="H25298">
        <v>0.29399999976158098</v>
      </c>
      <c r="I25298">
        <v>7.6499996185302708</v>
      </c>
      <c r="J25298">
        <v>0.375</v>
      </c>
      <c r="K25298">
        <v>3.4000001847743898E-2</v>
      </c>
      <c r="L25298">
        <v>10.199999809265099</v>
      </c>
      <c r="M25298">
        <v>8.79999995231628E-2</v>
      </c>
      <c r="N25298">
        <v>0.34499999880790699</v>
      </c>
      <c r="O25298">
        <v>1.9999999552965105E-2</v>
      </c>
      <c r="P25298">
        <v>0.58200001716613703</v>
      </c>
      <c r="Q25298">
        <v>0.25499999523162797</v>
      </c>
      <c r="R25298">
        <v>0.366000026464462</v>
      </c>
      <c r="S25298">
        <v>0.125</v>
      </c>
      <c r="T25298">
        <v>19.593000411987301</v>
      </c>
    </row>
    <row r="25299" spans="1:20" x14ac:dyDescent="0.25">
      <c r="A25299">
        <v>0.96600002050399691</v>
      </c>
      <c r="B25299">
        <v>1.3860000371932899</v>
      </c>
      <c r="C25299">
        <v>1.96800005435943</v>
      </c>
      <c r="D25299">
        <v>6.40000030398368E-2</v>
      </c>
      <c r="E25299">
        <v>3.27600002288818</v>
      </c>
      <c r="F25299">
        <v>4.1579999923706001</v>
      </c>
      <c r="G25299">
        <v>0.336000025272369</v>
      </c>
      <c r="H25299">
        <v>0.29399999976158098</v>
      </c>
      <c r="I25299">
        <v>7.6499996185302708</v>
      </c>
      <c r="J25299">
        <v>0.375</v>
      </c>
      <c r="K25299">
        <v>3.4000001847743898E-2</v>
      </c>
      <c r="L25299">
        <v>10.199999809265099</v>
      </c>
      <c r="M25299">
        <v>8.79999995231628E-2</v>
      </c>
      <c r="N25299">
        <v>0.34499999880790699</v>
      </c>
      <c r="O25299">
        <v>1.9999999552965105E-2</v>
      </c>
      <c r="P25299">
        <v>0.58200001716613703</v>
      </c>
      <c r="Q25299">
        <v>0.25499999523162797</v>
      </c>
      <c r="R25299">
        <v>0.366000026464462</v>
      </c>
      <c r="S25299">
        <v>0.125</v>
      </c>
      <c r="T25299">
        <v>19.593000411987301</v>
      </c>
    </row>
    <row r="25300" spans="1:20" x14ac:dyDescent="0.25">
      <c r="A25300">
        <v>0.96600002050399691</v>
      </c>
      <c r="B25300">
        <v>1.3860000371932899</v>
      </c>
      <c r="C25300">
        <v>2.0160000324249201</v>
      </c>
      <c r="D25300">
        <v>6.40000030398368E-2</v>
      </c>
      <c r="E25300">
        <v>8.9999996125698006E-2</v>
      </c>
      <c r="F25300">
        <v>4.1160001754760698</v>
      </c>
      <c r="G25300">
        <v>0.336000025272369</v>
      </c>
      <c r="H25300">
        <v>0.29399999976158098</v>
      </c>
      <c r="I25300">
        <v>5.0500001907348597</v>
      </c>
      <c r="J25300">
        <v>0.375</v>
      </c>
      <c r="K25300">
        <v>0.115000002086162</v>
      </c>
      <c r="L25300">
        <v>10.199999809265099</v>
      </c>
      <c r="M25300">
        <v>8.79999995231628E-2</v>
      </c>
      <c r="N25300">
        <v>0.34499999880790699</v>
      </c>
      <c r="O25300">
        <v>1.9999999552965105E-2</v>
      </c>
      <c r="P25300">
        <v>0.62999999523162797</v>
      </c>
      <c r="Q25300">
        <v>0.375</v>
      </c>
      <c r="R25300">
        <v>0.366000026464462</v>
      </c>
      <c r="S25300">
        <v>0.125</v>
      </c>
      <c r="T25300">
        <v>19.593000411987301</v>
      </c>
    </row>
    <row r="25301" spans="1:20" x14ac:dyDescent="0.25">
      <c r="A25301">
        <v>0.81600004434585505</v>
      </c>
      <c r="B25301">
        <v>1.3860000371932899</v>
      </c>
      <c r="C25301">
        <v>2.0160000324249201</v>
      </c>
      <c r="D25301">
        <v>6.40000030398368E-2</v>
      </c>
      <c r="E25301">
        <v>8.9999996125698006E-2</v>
      </c>
      <c r="F25301">
        <v>4.1160001754760698</v>
      </c>
      <c r="G25301">
        <v>0.336000025272369</v>
      </c>
      <c r="H25301">
        <v>0.366000026464462</v>
      </c>
      <c r="I25301">
        <v>5.0500001907348597</v>
      </c>
      <c r="J25301">
        <v>0.375</v>
      </c>
      <c r="K25301">
        <v>0.115000002086162</v>
      </c>
      <c r="L25301">
        <v>10.199999809265099</v>
      </c>
      <c r="M25301">
        <v>8.79999995231628E-2</v>
      </c>
      <c r="N25301">
        <v>0.34499999880790699</v>
      </c>
      <c r="O25301">
        <v>1.9999999552965105E-2</v>
      </c>
      <c r="P25301">
        <v>0.62999999523162797</v>
      </c>
      <c r="Q25301">
        <v>0.375</v>
      </c>
      <c r="R25301">
        <v>0.366000026464462</v>
      </c>
      <c r="S25301">
        <v>0.125</v>
      </c>
      <c r="T25301">
        <v>19.593000411987301</v>
      </c>
    </row>
    <row r="25302" spans="1:20" x14ac:dyDescent="0.25">
      <c r="A25302">
        <v>0.81600004434585505</v>
      </c>
      <c r="B25302">
        <v>1.3860000371932899</v>
      </c>
      <c r="C25302">
        <v>2.0160000324249201</v>
      </c>
      <c r="D25302">
        <v>6.40000030398368E-2</v>
      </c>
      <c r="E25302">
        <v>8.9999996125698006E-2</v>
      </c>
      <c r="F25302">
        <v>4.1160001754760698</v>
      </c>
      <c r="G25302">
        <v>0.336000025272369</v>
      </c>
      <c r="H25302">
        <v>0.366000026464462</v>
      </c>
      <c r="I25302">
        <v>6.2620000839233398</v>
      </c>
      <c r="J25302">
        <v>0.375</v>
      </c>
      <c r="K25302">
        <v>0.115000002086162</v>
      </c>
      <c r="L25302">
        <v>1.2400000095367401</v>
      </c>
      <c r="M25302">
        <v>8.79999995231628E-2</v>
      </c>
      <c r="N25302">
        <v>0.34499999880790699</v>
      </c>
      <c r="O25302">
        <v>0.18999999761581399</v>
      </c>
      <c r="P25302">
        <v>0.62999999523162797</v>
      </c>
      <c r="Q25302">
        <v>0.375</v>
      </c>
      <c r="R25302">
        <v>0.366000026464462</v>
      </c>
      <c r="S25302">
        <v>0.125</v>
      </c>
      <c r="T25302">
        <v>19.593000411987301</v>
      </c>
    </row>
    <row r="25303" spans="1:20" x14ac:dyDescent="0.25">
      <c r="A25303">
        <v>0.81600004434585505</v>
      </c>
      <c r="B25303">
        <v>1.3860000371932899</v>
      </c>
      <c r="C25303">
        <v>2.0160000324249201</v>
      </c>
      <c r="D25303">
        <v>1.70000009238719E-2</v>
      </c>
      <c r="E25303">
        <v>4.9999998882412902E-3</v>
      </c>
      <c r="F25303">
        <v>4.1160001754760698</v>
      </c>
      <c r="G25303">
        <v>0.336000025272369</v>
      </c>
      <c r="H25303">
        <v>0.366000026464462</v>
      </c>
      <c r="I25303">
        <v>6.2620000839233398</v>
      </c>
      <c r="J25303">
        <v>0.375</v>
      </c>
      <c r="K25303">
        <v>0.34499999880790699</v>
      </c>
      <c r="L25303">
        <v>1.2400000095367401</v>
      </c>
      <c r="M25303">
        <v>8.79999995231628E-2</v>
      </c>
      <c r="N25303">
        <v>0.34499999880790699</v>
      </c>
      <c r="O25303">
        <v>0.18999999761581399</v>
      </c>
      <c r="P25303">
        <v>0.31499999761581399</v>
      </c>
      <c r="Q25303">
        <v>0.375</v>
      </c>
      <c r="R25303">
        <v>0.366000026464462</v>
      </c>
      <c r="S25303">
        <v>0.125</v>
      </c>
      <c r="T25303">
        <v>19.593000411987301</v>
      </c>
    </row>
    <row r="25304" spans="1:20" x14ac:dyDescent="0.25">
      <c r="A25304">
        <v>0.81600004434585505</v>
      </c>
      <c r="B25304">
        <v>1.3860000371932899</v>
      </c>
      <c r="C25304">
        <v>2.0160000324249201</v>
      </c>
      <c r="D25304">
        <v>1.70000009238719E-2</v>
      </c>
      <c r="E25304">
        <v>4.9999998882412902E-3</v>
      </c>
      <c r="F25304">
        <v>4.1160001754760698</v>
      </c>
      <c r="G25304">
        <v>0.336000025272369</v>
      </c>
      <c r="H25304">
        <v>0.366000026464462</v>
      </c>
      <c r="I25304">
        <v>6.2620000839233398</v>
      </c>
      <c r="J25304">
        <v>0.375</v>
      </c>
      <c r="K25304">
        <v>0.34499999880790699</v>
      </c>
      <c r="L25304">
        <v>0</v>
      </c>
      <c r="M25304">
        <v>8.79999995231628E-2</v>
      </c>
      <c r="N25304">
        <v>0.34499999880790699</v>
      </c>
      <c r="O25304">
        <v>0.18999999761581399</v>
      </c>
      <c r="P25304">
        <v>0.31499999761581399</v>
      </c>
      <c r="Q25304">
        <v>0.375</v>
      </c>
      <c r="R25304">
        <v>0.32400000095367398</v>
      </c>
      <c r="S25304">
        <v>0.125</v>
      </c>
      <c r="T25304">
        <v>19.593000411987301</v>
      </c>
    </row>
    <row r="25305" spans="1:20" x14ac:dyDescent="0.25">
      <c r="A25305">
        <v>0.81600004434585505</v>
      </c>
      <c r="B25305">
        <v>1.3860000371932899</v>
      </c>
      <c r="C25305">
        <v>2.0160000324249201</v>
      </c>
      <c r="D25305">
        <v>1.70000009238719E-2</v>
      </c>
      <c r="E25305">
        <v>4.9999998882412902E-3</v>
      </c>
      <c r="F25305">
        <v>4.1160001754760698</v>
      </c>
      <c r="G25305">
        <v>0.336000025272369</v>
      </c>
      <c r="H25305">
        <v>0.366000026464462</v>
      </c>
      <c r="I25305">
        <v>6.2620000839233398</v>
      </c>
      <c r="J25305">
        <v>0.375</v>
      </c>
      <c r="K25305">
        <v>0.34499999880790699</v>
      </c>
      <c r="L25305">
        <v>0</v>
      </c>
      <c r="M25305">
        <v>0.24400000274181299</v>
      </c>
      <c r="N25305">
        <v>0.34499999880790699</v>
      </c>
      <c r="O25305">
        <v>0.18999999761581399</v>
      </c>
      <c r="P25305">
        <v>0.31499999761581399</v>
      </c>
      <c r="Q25305">
        <v>0.375</v>
      </c>
      <c r="R25305">
        <v>0.32400000095367398</v>
      </c>
      <c r="S25305">
        <v>0.125</v>
      </c>
      <c r="T25305">
        <v>19.593000411987301</v>
      </c>
    </row>
    <row r="25306" spans="1:20" x14ac:dyDescent="0.25">
      <c r="A25306">
        <v>0.81600004434585505</v>
      </c>
      <c r="B25306">
        <v>1.57500004768371</v>
      </c>
      <c r="C25306">
        <v>2.0160000324249201</v>
      </c>
      <c r="D25306">
        <v>1.70000009238719E-2</v>
      </c>
      <c r="E25306">
        <v>4.9999998882412902E-3</v>
      </c>
      <c r="F25306">
        <v>4.1160001754760698</v>
      </c>
      <c r="G25306">
        <v>0.34499999880790699</v>
      </c>
      <c r="H25306">
        <v>0.366000026464462</v>
      </c>
      <c r="I25306">
        <v>6.2620000839233398</v>
      </c>
      <c r="J25306">
        <v>0.375</v>
      </c>
      <c r="K25306">
        <v>0.34499999880790699</v>
      </c>
      <c r="L25306">
        <v>0</v>
      </c>
      <c r="M25306">
        <v>0.24400000274181299</v>
      </c>
      <c r="N25306">
        <v>0.366000026464462</v>
      </c>
      <c r="O25306">
        <v>0.18999999761581399</v>
      </c>
      <c r="P25306">
        <v>0.31499999761581399</v>
      </c>
      <c r="Q25306">
        <v>0.375</v>
      </c>
      <c r="R25306">
        <v>0.215999990701675</v>
      </c>
      <c r="S25306">
        <v>0.27300000190734802</v>
      </c>
      <c r="T25306">
        <v>7.559999942779541</v>
      </c>
    </row>
    <row r="25307" spans="1:20" x14ac:dyDescent="0.25">
      <c r="A25307">
        <v>0.81600004434585505</v>
      </c>
      <c r="B25307">
        <v>1.57500004768371</v>
      </c>
      <c r="C25307">
        <v>2.0160000324249201</v>
      </c>
      <c r="D25307">
        <v>1.70000009238719E-2</v>
      </c>
      <c r="E25307">
        <v>4.9999998882412902E-3</v>
      </c>
      <c r="F25307">
        <v>4.1160001754760698</v>
      </c>
      <c r="G25307">
        <v>0.34499999880790699</v>
      </c>
      <c r="H25307">
        <v>0.366000026464462</v>
      </c>
      <c r="I25307">
        <v>6.2620000839233398</v>
      </c>
      <c r="J25307">
        <v>0.375</v>
      </c>
      <c r="K25307">
        <v>0.34499999880790699</v>
      </c>
      <c r="L25307">
        <v>0</v>
      </c>
      <c r="M25307">
        <v>0.366000026464462</v>
      </c>
      <c r="N25307">
        <v>0.366000026464462</v>
      </c>
      <c r="O25307">
        <v>0.18999999761581399</v>
      </c>
      <c r="P25307">
        <v>0.31499999761581399</v>
      </c>
      <c r="Q25307">
        <v>0.375</v>
      </c>
      <c r="R25307">
        <v>0.215999990701675</v>
      </c>
      <c r="S25307">
        <v>0.27300000190734802</v>
      </c>
      <c r="T25307">
        <v>7.559999942779541</v>
      </c>
    </row>
    <row r="25308" spans="1:20" x14ac:dyDescent="0.25">
      <c r="A25308">
        <v>0.81600004434585505</v>
      </c>
      <c r="B25308">
        <v>1.57500004768371</v>
      </c>
      <c r="C25308">
        <v>2.0160000324249201</v>
      </c>
      <c r="D25308">
        <v>1.70000009238719E-2</v>
      </c>
      <c r="E25308">
        <v>4.9999998882412902E-3</v>
      </c>
      <c r="F25308">
        <v>4.1160001754760698</v>
      </c>
      <c r="G25308">
        <v>0.57499998807907104</v>
      </c>
      <c r="H25308">
        <v>0.366000026464462</v>
      </c>
      <c r="I25308">
        <v>6.2620000839233398</v>
      </c>
      <c r="J25308">
        <v>0.375</v>
      </c>
      <c r="K25308">
        <v>0.34499999880790699</v>
      </c>
      <c r="L25308">
        <v>0</v>
      </c>
      <c r="M25308">
        <v>0.366000026464462</v>
      </c>
      <c r="N25308">
        <v>0.366000026464462</v>
      </c>
      <c r="O25308">
        <v>0.28499999642372098</v>
      </c>
      <c r="P25308">
        <v>0.31499999761581399</v>
      </c>
      <c r="Q25308">
        <v>0.375</v>
      </c>
      <c r="R25308">
        <v>0.215999990701675</v>
      </c>
      <c r="S25308">
        <v>11.192999839782701</v>
      </c>
      <c r="T25308">
        <v>2.5199999809265101</v>
      </c>
    </row>
    <row r="25309" spans="1:20" x14ac:dyDescent="0.25">
      <c r="A25309">
        <v>0.81600004434585505</v>
      </c>
      <c r="B25309">
        <v>1.57500004768371</v>
      </c>
      <c r="C25309">
        <v>2.0160000324249201</v>
      </c>
      <c r="D25309">
        <v>1.70000009238719E-2</v>
      </c>
      <c r="E25309">
        <v>4.9999998882412902E-3</v>
      </c>
      <c r="F25309">
        <v>4.1160001754760698</v>
      </c>
      <c r="G25309">
        <v>0.57499998807907104</v>
      </c>
      <c r="H25309">
        <v>0.366000026464462</v>
      </c>
      <c r="I25309">
        <v>6.2620000839233398</v>
      </c>
      <c r="J25309">
        <v>0.375</v>
      </c>
      <c r="K25309">
        <v>0.34499999880790699</v>
      </c>
      <c r="L25309">
        <v>0</v>
      </c>
      <c r="M25309">
        <v>0.366000026464462</v>
      </c>
      <c r="N25309">
        <v>0.366000026464462</v>
      </c>
      <c r="O25309">
        <v>0.28499999642372098</v>
      </c>
      <c r="P25309">
        <v>0.31499999761581399</v>
      </c>
      <c r="Q25309">
        <v>0.375</v>
      </c>
      <c r="R25309">
        <v>0.215999990701675</v>
      </c>
      <c r="S25309">
        <v>11.192999839782701</v>
      </c>
      <c r="T25309">
        <v>2.5199999809265101</v>
      </c>
    </row>
    <row r="25310" spans="1:20" x14ac:dyDescent="0.25">
      <c r="A25310">
        <v>0.81600004434585505</v>
      </c>
      <c r="B25310">
        <v>1.57500004768371</v>
      </c>
      <c r="C25310">
        <v>1.9320000410079901</v>
      </c>
      <c r="D25310">
        <v>1.70000009238719E-2</v>
      </c>
      <c r="E25310">
        <v>4.9999998882412902E-3</v>
      </c>
      <c r="F25310">
        <v>4.1160001754760698</v>
      </c>
      <c r="G25310">
        <v>0.57499998807907104</v>
      </c>
      <c r="H25310">
        <v>0.366000026464462</v>
      </c>
      <c r="I25310">
        <v>7.0680003166198704</v>
      </c>
      <c r="J25310">
        <v>0.75900000333786</v>
      </c>
      <c r="K25310">
        <v>0.34499999880790699</v>
      </c>
      <c r="L25310">
        <v>0</v>
      </c>
      <c r="M25310">
        <v>0.366000026464462</v>
      </c>
      <c r="N25310">
        <v>0.366000026464462</v>
      </c>
      <c r="O25310">
        <v>0.28499999642372098</v>
      </c>
      <c r="P25310">
        <v>0.31499999761581399</v>
      </c>
      <c r="Q25310">
        <v>0.375</v>
      </c>
      <c r="R25310">
        <v>0.215999990701675</v>
      </c>
      <c r="S25310">
        <v>11.192999839782701</v>
      </c>
      <c r="T25310">
        <v>2.5199999809265101</v>
      </c>
    </row>
    <row r="25311" spans="1:20" x14ac:dyDescent="0.25">
      <c r="A25311">
        <v>0.84000003337860096</v>
      </c>
      <c r="B25311">
        <v>1.57500004768371</v>
      </c>
      <c r="C25311">
        <v>1.9320000410079901</v>
      </c>
      <c r="D25311">
        <v>1.70000009238719E-2</v>
      </c>
      <c r="E25311">
        <v>4.9999998882412902E-3</v>
      </c>
      <c r="F25311">
        <v>4.1160001754760698</v>
      </c>
      <c r="G25311">
        <v>0.57499998807907104</v>
      </c>
      <c r="H25311">
        <v>0.87900000810623102</v>
      </c>
      <c r="I25311">
        <v>7.0680003166198704</v>
      </c>
      <c r="J25311">
        <v>0.75900000333786</v>
      </c>
      <c r="K25311">
        <v>0.34499999880790699</v>
      </c>
      <c r="L25311">
        <v>0</v>
      </c>
      <c r="M25311">
        <v>0.366000026464462</v>
      </c>
      <c r="N25311">
        <v>0.366000026464462</v>
      </c>
      <c r="O25311">
        <v>0.28499999642372098</v>
      </c>
      <c r="P25311">
        <v>0.31499999761581399</v>
      </c>
      <c r="Q25311">
        <v>0.375</v>
      </c>
      <c r="R25311">
        <v>0.215999990701675</v>
      </c>
      <c r="S25311">
        <v>11.192999839782701</v>
      </c>
      <c r="T25311">
        <v>2.5199999809265101</v>
      </c>
    </row>
    <row r="25312" spans="1:20" x14ac:dyDescent="0.25">
      <c r="A25312">
        <v>0.84000003337860096</v>
      </c>
      <c r="B25312">
        <v>1.57500004768371</v>
      </c>
      <c r="C25312">
        <v>1.9320000410079901</v>
      </c>
      <c r="D25312">
        <v>1.70000009238719E-2</v>
      </c>
      <c r="E25312">
        <v>4.9999998882412902E-3</v>
      </c>
      <c r="F25312">
        <v>4.1160001754760698</v>
      </c>
      <c r="G25312">
        <v>0.57499998807907104</v>
      </c>
      <c r="H25312">
        <v>0.87900000810623102</v>
      </c>
      <c r="I25312">
        <v>7.0680003166198704</v>
      </c>
      <c r="J25312">
        <v>0.75900000333786</v>
      </c>
      <c r="K25312">
        <v>0.34499999880790699</v>
      </c>
      <c r="L25312">
        <v>0</v>
      </c>
      <c r="M25312">
        <v>0.366000026464462</v>
      </c>
      <c r="N25312">
        <v>0.366000026464462</v>
      </c>
      <c r="O25312">
        <v>0.28499999642372098</v>
      </c>
      <c r="P25312">
        <v>0.31499999761581399</v>
      </c>
      <c r="Q25312">
        <v>0.375</v>
      </c>
      <c r="R25312">
        <v>0.215999990701675</v>
      </c>
      <c r="S25312">
        <v>11.192999839782701</v>
      </c>
      <c r="T25312">
        <v>2.5199999809265101</v>
      </c>
    </row>
    <row r="25313" spans="1:20" x14ac:dyDescent="0.25">
      <c r="A25313">
        <v>0.84000003337860096</v>
      </c>
      <c r="B25313">
        <v>1.57500004768371</v>
      </c>
      <c r="C25313">
        <v>1.9320000410079901</v>
      </c>
      <c r="D25313">
        <v>9.0999998152255998E-2</v>
      </c>
      <c r="E25313">
        <v>4.9999998882412902E-3</v>
      </c>
      <c r="F25313">
        <v>4.1579999923706001</v>
      </c>
      <c r="G25313">
        <v>0.57499998807907104</v>
      </c>
      <c r="H25313">
        <v>7.03200006484985</v>
      </c>
      <c r="I25313">
        <v>7.0680003166198704</v>
      </c>
      <c r="J25313">
        <v>6.5780000686645499</v>
      </c>
      <c r="K25313">
        <v>0.34499999880790699</v>
      </c>
      <c r="L25313">
        <v>0</v>
      </c>
      <c r="M25313">
        <v>0.366000026464462</v>
      </c>
      <c r="N25313">
        <v>0.366000026464462</v>
      </c>
      <c r="O25313">
        <v>0.28499999642372098</v>
      </c>
      <c r="P25313">
        <v>0.31499999761581399</v>
      </c>
      <c r="Q25313">
        <v>0.375</v>
      </c>
      <c r="R25313">
        <v>0.215999990701675</v>
      </c>
      <c r="S25313">
        <v>11.192999839782701</v>
      </c>
      <c r="T25313">
        <v>2.5199999809265101</v>
      </c>
    </row>
    <row r="25314" spans="1:20" x14ac:dyDescent="0.25">
      <c r="A25314">
        <v>0.84000003337860096</v>
      </c>
      <c r="B25314">
        <v>1.57500004768371</v>
      </c>
      <c r="C25314">
        <v>1.9320000410079901</v>
      </c>
      <c r="D25314">
        <v>9.0999998152255998E-2</v>
      </c>
      <c r="E25314">
        <v>4.9999998882412902E-3</v>
      </c>
      <c r="F25314">
        <v>4.1579999923706001</v>
      </c>
      <c r="G25314">
        <v>0.57499998807907104</v>
      </c>
      <c r="H25314">
        <v>7.03200006484985</v>
      </c>
      <c r="I25314">
        <v>7.0680003166198704</v>
      </c>
      <c r="J25314">
        <v>6.5780000686645499</v>
      </c>
      <c r="K25314">
        <v>0.34499999880790699</v>
      </c>
      <c r="L25314">
        <v>0</v>
      </c>
      <c r="M25314">
        <v>0.366000026464462</v>
      </c>
      <c r="N25314">
        <v>0.366000026464462</v>
      </c>
      <c r="O25314">
        <v>0.29399999976158098</v>
      </c>
      <c r="P25314">
        <v>0.31499999761581399</v>
      </c>
      <c r="Q25314">
        <v>0.78000003099441484</v>
      </c>
      <c r="R25314">
        <v>0.55000001192092896</v>
      </c>
      <c r="S25314">
        <v>11.192999839782701</v>
      </c>
      <c r="T25314">
        <v>2.5199999809265101</v>
      </c>
    </row>
    <row r="25315" spans="1:20" x14ac:dyDescent="0.25">
      <c r="A25315">
        <v>0.84000003337860096</v>
      </c>
      <c r="B25315">
        <v>1.57500004768371</v>
      </c>
      <c r="C25315">
        <v>1.9320000410079901</v>
      </c>
      <c r="D25315">
        <v>0.181999996304512</v>
      </c>
      <c r="E25315">
        <v>0.117999993264675</v>
      </c>
      <c r="F25315">
        <v>4.1579999923706001</v>
      </c>
      <c r="G25315">
        <v>0.57499998807907104</v>
      </c>
      <c r="H25315">
        <v>7.03200006484985</v>
      </c>
      <c r="I25315">
        <v>7.0680003166198704</v>
      </c>
      <c r="J25315">
        <v>6.5780000686645499</v>
      </c>
      <c r="K25315">
        <v>0.88199996948242099</v>
      </c>
      <c r="L25315">
        <v>0</v>
      </c>
      <c r="M25315">
        <v>0.375</v>
      </c>
      <c r="N25315">
        <v>0.366000026464462</v>
      </c>
      <c r="O25315">
        <v>0.29399999976158098</v>
      </c>
      <c r="P25315">
        <v>0.375</v>
      </c>
      <c r="Q25315">
        <v>0.78000003099441484</v>
      </c>
      <c r="R25315">
        <v>0.55000001192092896</v>
      </c>
      <c r="S25315">
        <v>11.192999839782701</v>
      </c>
      <c r="T25315">
        <v>2.5199999809265101</v>
      </c>
    </row>
    <row r="25316" spans="1:20" x14ac:dyDescent="0.25">
      <c r="A25316">
        <v>0.84000003337860096</v>
      </c>
      <c r="B25316">
        <v>1.3860000371932899</v>
      </c>
      <c r="C25316">
        <v>1.9320000410079901</v>
      </c>
      <c r="D25316">
        <v>0.181999996304512</v>
      </c>
      <c r="E25316">
        <v>0.117999993264675</v>
      </c>
      <c r="F25316">
        <v>4.1579999923706001</v>
      </c>
      <c r="G25316">
        <v>0.99500000476837103</v>
      </c>
      <c r="H25316">
        <v>7.03200006484985</v>
      </c>
      <c r="I25316">
        <v>7.0680003166198704</v>
      </c>
      <c r="J25316">
        <v>6.5780000686645499</v>
      </c>
      <c r="K25316">
        <v>0.88199996948242099</v>
      </c>
      <c r="L25316">
        <v>0.336000025272369</v>
      </c>
      <c r="M25316">
        <v>0.375</v>
      </c>
      <c r="N25316">
        <v>0.17399999499320901</v>
      </c>
      <c r="O25316">
        <v>0.29399999976158098</v>
      </c>
      <c r="P25316">
        <v>0.375</v>
      </c>
      <c r="Q25316">
        <v>6.2400002479553196</v>
      </c>
      <c r="R25316">
        <v>10.175000190734799</v>
      </c>
      <c r="S25316">
        <v>13.16100025177</v>
      </c>
      <c r="T25316">
        <v>0.168000012636184</v>
      </c>
    </row>
    <row r="25317" spans="1:20" x14ac:dyDescent="0.25">
      <c r="A25317">
        <v>0.84000003337860096</v>
      </c>
      <c r="B25317">
        <v>1.3860000371932899</v>
      </c>
      <c r="C25317">
        <v>1.9320000410079901</v>
      </c>
      <c r="D25317">
        <v>0.181999996304512</v>
      </c>
      <c r="E25317">
        <v>0.117999993264675</v>
      </c>
      <c r="F25317">
        <v>4.1579999923706001</v>
      </c>
      <c r="G25317">
        <v>0.99500000476837103</v>
      </c>
      <c r="H25317">
        <v>7.03200006484985</v>
      </c>
      <c r="I25317">
        <v>7.0680003166198704</v>
      </c>
      <c r="J25317">
        <v>6.5780000686645499</v>
      </c>
      <c r="K25317">
        <v>0.88199996948242099</v>
      </c>
      <c r="L25317">
        <v>0.336000025272369</v>
      </c>
      <c r="M25317">
        <v>0.375</v>
      </c>
      <c r="N25317">
        <v>0.17399999499320901</v>
      </c>
      <c r="O25317">
        <v>0.29399999976158098</v>
      </c>
      <c r="P25317">
        <v>0.375</v>
      </c>
      <c r="Q25317">
        <v>6.2400002479553196</v>
      </c>
      <c r="R25317">
        <v>10.175000190734799</v>
      </c>
      <c r="S25317">
        <v>13.16100025177</v>
      </c>
      <c r="T25317">
        <v>0.168000012636184</v>
      </c>
    </row>
    <row r="25318" spans="1:20" x14ac:dyDescent="0.25">
      <c r="A25318">
        <v>0.84000003337860096</v>
      </c>
      <c r="B25318">
        <v>1.3860000371932899</v>
      </c>
      <c r="C25318">
        <v>1.9320000410079901</v>
      </c>
      <c r="D25318">
        <v>0.181999996304512</v>
      </c>
      <c r="E25318">
        <v>0.35400000214576699</v>
      </c>
      <c r="F25318">
        <v>4.1579999923706001</v>
      </c>
      <c r="G25318">
        <v>5.1740002632141104</v>
      </c>
      <c r="H25318">
        <v>7.03200006484985</v>
      </c>
      <c r="I25318">
        <v>7.0680003166198704</v>
      </c>
      <c r="J25318">
        <v>6.5780000686645499</v>
      </c>
      <c r="K25318">
        <v>8.8199996948242099</v>
      </c>
      <c r="L25318">
        <v>0.336000025272369</v>
      </c>
      <c r="M25318">
        <v>0.375</v>
      </c>
      <c r="N25318">
        <v>0.63800001144409102</v>
      </c>
      <c r="O25318">
        <v>0.29399999976158098</v>
      </c>
      <c r="P25318">
        <v>0.375</v>
      </c>
      <c r="Q25318">
        <v>6.2400002479553196</v>
      </c>
      <c r="R25318">
        <v>10.175000190734799</v>
      </c>
      <c r="S25318">
        <v>18.297000885009705</v>
      </c>
      <c r="T25318">
        <v>8.0000003799796104E-3</v>
      </c>
    </row>
    <row r="25319" spans="1:20" x14ac:dyDescent="0.25">
      <c r="A25319">
        <v>0.84000003337860096</v>
      </c>
      <c r="B25319">
        <v>1.3860000371932899</v>
      </c>
      <c r="C25319">
        <v>1.9320000410079901</v>
      </c>
      <c r="D25319">
        <v>0.181999996304512</v>
      </c>
      <c r="E25319">
        <v>0.35400000214576699</v>
      </c>
      <c r="F25319">
        <v>4.1579999923706001</v>
      </c>
      <c r="G25319">
        <v>5.1740002632141104</v>
      </c>
      <c r="H25319">
        <v>7.03200006484985</v>
      </c>
      <c r="I25319">
        <v>7.0680003166198704</v>
      </c>
      <c r="J25319">
        <v>6.5780000686645499</v>
      </c>
      <c r="K25319">
        <v>8.8199996948242099</v>
      </c>
      <c r="L25319">
        <v>0.336000025272369</v>
      </c>
      <c r="M25319">
        <v>0.375</v>
      </c>
      <c r="N25319">
        <v>0.63800001144409102</v>
      </c>
      <c r="O25319">
        <v>0.29399999976158098</v>
      </c>
      <c r="P25319">
        <v>0.375</v>
      </c>
      <c r="Q25319">
        <v>6.2400002479553196</v>
      </c>
      <c r="R25319">
        <v>10.175000190734799</v>
      </c>
      <c r="S25319">
        <v>18.297000885009705</v>
      </c>
      <c r="T25319">
        <v>8.0000003799796104E-3</v>
      </c>
    </row>
    <row r="25320" spans="1:20" x14ac:dyDescent="0.25">
      <c r="A25320">
        <v>0.84000003337860096</v>
      </c>
      <c r="B25320">
        <v>1.3860000371932899</v>
      </c>
      <c r="C25320">
        <v>1.84800004959106</v>
      </c>
      <c r="D25320">
        <v>0.181999996304512</v>
      </c>
      <c r="E25320">
        <v>0.35400000214576699</v>
      </c>
      <c r="F25320">
        <v>4.1579999923706001</v>
      </c>
      <c r="G25320">
        <v>5.1740002632141104</v>
      </c>
      <c r="H25320">
        <v>7.03200006484985</v>
      </c>
      <c r="I25320">
        <v>6.0139999389648402</v>
      </c>
      <c r="J25320">
        <v>6.5780000686645499</v>
      </c>
      <c r="K25320">
        <v>8.8199996948242099</v>
      </c>
      <c r="L25320">
        <v>0.336000025272369</v>
      </c>
      <c r="M25320">
        <v>0.375</v>
      </c>
      <c r="N25320">
        <v>0.63800001144409102</v>
      </c>
      <c r="O25320">
        <v>0.29399999976158098</v>
      </c>
      <c r="P25320">
        <v>0.375</v>
      </c>
      <c r="Q25320">
        <v>6.2400002479553196</v>
      </c>
      <c r="R25320">
        <v>10.175000190734799</v>
      </c>
      <c r="S25320">
        <v>18.297000885009705</v>
      </c>
      <c r="T25320">
        <v>8.0000003799796104E-3</v>
      </c>
    </row>
    <row r="25321" spans="1:20" x14ac:dyDescent="0.25">
      <c r="A25321">
        <v>0.85799998044967596</v>
      </c>
      <c r="B25321">
        <v>1.3860000371932899</v>
      </c>
      <c r="C25321">
        <v>1.84800004959106</v>
      </c>
      <c r="D25321">
        <v>0.181999996304512</v>
      </c>
      <c r="E25321">
        <v>0.35400000214576699</v>
      </c>
      <c r="F25321">
        <v>4.1579999923706001</v>
      </c>
      <c r="G25321">
        <v>5.1740002632141104</v>
      </c>
      <c r="H25321">
        <v>4.7280001640319798</v>
      </c>
      <c r="I25321">
        <v>6.0139999389648402</v>
      </c>
      <c r="J25321">
        <v>6.5780000686645499</v>
      </c>
      <c r="K25321">
        <v>8.8199996948242099</v>
      </c>
      <c r="L25321">
        <v>0.336000025272369</v>
      </c>
      <c r="M25321">
        <v>0.375</v>
      </c>
      <c r="N25321">
        <v>0.63800001144409102</v>
      </c>
      <c r="O25321">
        <v>0.29399999976158098</v>
      </c>
      <c r="P25321">
        <v>0.375</v>
      </c>
      <c r="Q25321">
        <v>6.2400002479553196</v>
      </c>
      <c r="R25321">
        <v>10.175000190734799</v>
      </c>
      <c r="S25321">
        <v>18.297000885009705</v>
      </c>
      <c r="T25321">
        <v>8.0000003799796104E-3</v>
      </c>
    </row>
    <row r="25322" spans="1:20" x14ac:dyDescent="0.25">
      <c r="A25322">
        <v>0.85799998044967596</v>
      </c>
      <c r="B25322">
        <v>1.3860000371932899</v>
      </c>
      <c r="C25322">
        <v>1.84800004959106</v>
      </c>
      <c r="D25322">
        <v>0.181999996304512</v>
      </c>
      <c r="E25322">
        <v>0.35400000214576699</v>
      </c>
      <c r="F25322">
        <v>4.1579999923706001</v>
      </c>
      <c r="G25322">
        <v>5.1740002632141104</v>
      </c>
      <c r="H25322">
        <v>4.7280001640319798</v>
      </c>
      <c r="I25322">
        <v>5.8199996948242099</v>
      </c>
      <c r="J25322">
        <v>6.5780000686645499</v>
      </c>
      <c r="K25322">
        <v>8.8199996948242099</v>
      </c>
      <c r="L25322">
        <v>0.336000025272369</v>
      </c>
      <c r="M25322">
        <v>0.375</v>
      </c>
      <c r="N25322">
        <v>0.63800001144409102</v>
      </c>
      <c r="O25322">
        <v>1.0779999494552599</v>
      </c>
      <c r="P25322">
        <v>0.375</v>
      </c>
      <c r="Q25322">
        <v>6.2400002479553196</v>
      </c>
      <c r="R25322">
        <v>10.175000190734799</v>
      </c>
      <c r="S25322">
        <v>18.297000885009705</v>
      </c>
      <c r="T25322">
        <v>8.0000003799796104E-3</v>
      </c>
    </row>
    <row r="25323" spans="1:20" x14ac:dyDescent="0.25">
      <c r="A25323">
        <v>0.85799998044967596</v>
      </c>
      <c r="B25323">
        <v>1.3860000371932899</v>
      </c>
      <c r="C25323">
        <v>1.84800004959106</v>
      </c>
      <c r="D25323">
        <v>0.181999996304512</v>
      </c>
      <c r="E25323">
        <v>0.35400000214576699</v>
      </c>
      <c r="F25323">
        <v>4.1579999923706001</v>
      </c>
      <c r="G25323">
        <v>5.1740002632141104</v>
      </c>
      <c r="H25323">
        <v>5.5159997940063397</v>
      </c>
      <c r="I25323">
        <v>5.8199996948242099</v>
      </c>
      <c r="J25323">
        <v>6.5780000686645499</v>
      </c>
      <c r="K25323">
        <v>8.8199996948242099</v>
      </c>
      <c r="L25323">
        <v>0.336000025272369</v>
      </c>
      <c r="M25323">
        <v>0.375</v>
      </c>
      <c r="N25323">
        <v>0.63800001144409102</v>
      </c>
      <c r="O25323">
        <v>1.0779999494552599</v>
      </c>
      <c r="P25323">
        <v>0.375</v>
      </c>
      <c r="Q25323">
        <v>6.2400002479553196</v>
      </c>
      <c r="R25323">
        <v>10.175000190734799</v>
      </c>
      <c r="S25323">
        <v>18.297000885009705</v>
      </c>
      <c r="T25323">
        <v>8.0000003799796104E-3</v>
      </c>
    </row>
    <row r="25324" spans="1:20" x14ac:dyDescent="0.25">
      <c r="A25324">
        <v>0.85799998044967596</v>
      </c>
      <c r="B25324">
        <v>1.3860000371932899</v>
      </c>
      <c r="C25324">
        <v>1.84800004959106</v>
      </c>
      <c r="D25324">
        <v>0.181999996304512</v>
      </c>
      <c r="E25324">
        <v>0.35400000214576699</v>
      </c>
      <c r="F25324">
        <v>4.1579999923706001</v>
      </c>
      <c r="G25324">
        <v>5.1740002632141104</v>
      </c>
      <c r="H25324">
        <v>5.5159997940063397</v>
      </c>
      <c r="I25324">
        <v>5.8199996948242099</v>
      </c>
      <c r="J25324">
        <v>6.5780000686645499</v>
      </c>
      <c r="K25324">
        <v>8.8199996948242099</v>
      </c>
      <c r="L25324">
        <v>0.336000025272369</v>
      </c>
      <c r="M25324">
        <v>0.375</v>
      </c>
      <c r="N25324">
        <v>0.63800001144409102</v>
      </c>
      <c r="O25324">
        <v>1.0779999494552599</v>
      </c>
      <c r="P25324">
        <v>0.375</v>
      </c>
      <c r="Q25324">
        <v>6.2400002479553196</v>
      </c>
      <c r="R25324">
        <v>12.6539993286132</v>
      </c>
      <c r="S25324">
        <v>18.297000885009705</v>
      </c>
      <c r="T25324">
        <v>8.0000003799796104E-3</v>
      </c>
    </row>
    <row r="25325" spans="1:20" x14ac:dyDescent="0.25">
      <c r="A25325">
        <v>0.85799998044967596</v>
      </c>
      <c r="B25325">
        <v>1.3860000371932899</v>
      </c>
      <c r="C25325">
        <v>1.84800004959106</v>
      </c>
      <c r="D25325">
        <v>0.181999996304512</v>
      </c>
      <c r="E25325">
        <v>0.35400000214576699</v>
      </c>
      <c r="F25325">
        <v>4.1579999923706001</v>
      </c>
      <c r="G25325">
        <v>5.1740002632141104</v>
      </c>
      <c r="H25325">
        <v>5.5159997940063397</v>
      </c>
      <c r="I25325">
        <v>5.8199996948242099</v>
      </c>
      <c r="J25325">
        <v>5.9539999961853001</v>
      </c>
      <c r="K25325">
        <v>8.8199996948242099</v>
      </c>
      <c r="L25325">
        <v>0.366000026464462</v>
      </c>
      <c r="M25325">
        <v>0.855000019073486</v>
      </c>
      <c r="N25325">
        <v>0.63800001144409102</v>
      </c>
      <c r="O25325">
        <v>1.0779999494552599</v>
      </c>
      <c r="P25325">
        <v>0.375</v>
      </c>
      <c r="Q25325">
        <v>6.2400002479553196</v>
      </c>
      <c r="R25325">
        <v>12.6539993286132</v>
      </c>
      <c r="S25325">
        <v>18.297000885009705</v>
      </c>
      <c r="T25325">
        <v>8.0000003799796104E-3</v>
      </c>
    </row>
    <row r="25326" spans="1:20" x14ac:dyDescent="0.25">
      <c r="A25326">
        <v>0.85799998044967596</v>
      </c>
      <c r="B25326">
        <v>1.3590000867843599</v>
      </c>
      <c r="C25326">
        <v>1.84800004959106</v>
      </c>
      <c r="D25326">
        <v>0.538000047206878</v>
      </c>
      <c r="E25326">
        <v>0.35400000214576699</v>
      </c>
      <c r="F25326">
        <v>4.1579999923706001</v>
      </c>
      <c r="G25326">
        <v>4.4980001449584899</v>
      </c>
      <c r="H25326">
        <v>5.5159997940063397</v>
      </c>
      <c r="I25326">
        <v>5.8199996948242099</v>
      </c>
      <c r="J25326">
        <v>5.9539999961853001</v>
      </c>
      <c r="K25326">
        <v>8.8199996948242099</v>
      </c>
      <c r="L25326">
        <v>0.366000026464462</v>
      </c>
      <c r="M25326">
        <v>0.855000019073486</v>
      </c>
      <c r="N25326">
        <v>3.10199999809265</v>
      </c>
      <c r="O25326">
        <v>2.8819999694824201</v>
      </c>
      <c r="P25326">
        <v>0.375</v>
      </c>
      <c r="Q25326">
        <v>6.2400002479553196</v>
      </c>
      <c r="R25326">
        <v>20.519998550415</v>
      </c>
      <c r="S25326">
        <v>5.8710002899169904</v>
      </c>
      <c r="T25326">
        <v>0.11200000345706899</v>
      </c>
    </row>
    <row r="25327" spans="1:20" x14ac:dyDescent="0.25">
      <c r="A25327">
        <v>0.85799998044967596</v>
      </c>
      <c r="B25327">
        <v>1.3590000867843599</v>
      </c>
      <c r="C25327">
        <v>1.84800004959106</v>
      </c>
      <c r="D25327">
        <v>0.538000047206878</v>
      </c>
      <c r="E25327">
        <v>0.35400000214576699</v>
      </c>
      <c r="F25327">
        <v>0.231000021100044</v>
      </c>
      <c r="G25327">
        <v>4.4980001449584899</v>
      </c>
      <c r="H25327">
        <v>5.5159997940063397</v>
      </c>
      <c r="I25327">
        <v>5.8199996948242099</v>
      </c>
      <c r="J25327">
        <v>5.9539999961853001</v>
      </c>
      <c r="K25327">
        <v>8.8199996948242099</v>
      </c>
      <c r="L25327">
        <v>0.366000026464462</v>
      </c>
      <c r="M25327">
        <v>8.8350000381469709</v>
      </c>
      <c r="N25327">
        <v>3.10199999809265</v>
      </c>
      <c r="O25327">
        <v>2.8819999694824201</v>
      </c>
      <c r="P25327">
        <v>0.375</v>
      </c>
      <c r="Q25327">
        <v>6.2400002479553196</v>
      </c>
      <c r="R25327">
        <v>20.519998550415</v>
      </c>
      <c r="S25327">
        <v>5.8710002899169904</v>
      </c>
      <c r="T25327">
        <v>0.11200000345706899</v>
      </c>
    </row>
    <row r="25328" spans="1:20" x14ac:dyDescent="0.25">
      <c r="A25328">
        <v>0.85799998044967596</v>
      </c>
      <c r="B25328">
        <v>1.3590000867843599</v>
      </c>
      <c r="C25328">
        <v>1.84800004959106</v>
      </c>
      <c r="D25328">
        <v>0.538000047206878</v>
      </c>
      <c r="E25328">
        <v>0.35400000214576699</v>
      </c>
      <c r="F25328">
        <v>0.231000021100044</v>
      </c>
      <c r="G25328">
        <v>4.1520004272460902</v>
      </c>
      <c r="H25328">
        <v>5.5159997940063397</v>
      </c>
      <c r="I25328">
        <v>5.8199996948242099</v>
      </c>
      <c r="J25328">
        <v>7.7860002517700098</v>
      </c>
      <c r="K25328">
        <v>8.8199996948242099</v>
      </c>
      <c r="L25328">
        <v>0.366000026464462</v>
      </c>
      <c r="M25328">
        <v>8.8350000381469709</v>
      </c>
      <c r="N25328">
        <v>13.254000663757299</v>
      </c>
      <c r="O25328">
        <v>2.8819999694824201</v>
      </c>
      <c r="P25328">
        <v>0.375</v>
      </c>
      <c r="Q25328">
        <v>7.2960000038146893</v>
      </c>
      <c r="R25328">
        <v>20.519998550415</v>
      </c>
      <c r="S25328">
        <v>0.82400000095367387</v>
      </c>
      <c r="T25328">
        <v>0.336000025272369</v>
      </c>
    </row>
    <row r="25329" spans="1:20" x14ac:dyDescent="0.25">
      <c r="A25329">
        <v>0.85799998044967596</v>
      </c>
      <c r="B25329">
        <v>1.3590000867843599</v>
      </c>
      <c r="C25329">
        <v>1.84800004959106</v>
      </c>
      <c r="D25329">
        <v>4.5730004310607901</v>
      </c>
      <c r="E25329">
        <v>0.35400000214576699</v>
      </c>
      <c r="F25329">
        <v>0.231000021100044</v>
      </c>
      <c r="G25329">
        <v>4.1520004272460902</v>
      </c>
      <c r="H25329">
        <v>5.5159997940063397</v>
      </c>
      <c r="I25329">
        <v>5.8199996948242099</v>
      </c>
      <c r="J25329">
        <v>7.7860002517700098</v>
      </c>
      <c r="K25329">
        <v>8.8199996948242099</v>
      </c>
      <c r="L25329">
        <v>0.366000026464462</v>
      </c>
      <c r="M25329">
        <v>8.8350000381469709</v>
      </c>
      <c r="N25329">
        <v>13.254000663757299</v>
      </c>
      <c r="O25329">
        <v>2.8819999694824201</v>
      </c>
      <c r="P25329">
        <v>0.375</v>
      </c>
      <c r="Q25329">
        <v>7.2960000038146893</v>
      </c>
      <c r="R25329">
        <v>20.519998550415</v>
      </c>
      <c r="S25329">
        <v>0.82400000095367387</v>
      </c>
      <c r="T25329">
        <v>0.336000025272369</v>
      </c>
    </row>
    <row r="25330" spans="1:20" x14ac:dyDescent="0.25">
      <c r="A25330">
        <v>0.85799998044967596</v>
      </c>
      <c r="B25330">
        <v>1.3590000867843599</v>
      </c>
      <c r="C25330">
        <v>2.1000001430511399</v>
      </c>
      <c r="D25330">
        <v>4.5730004310607901</v>
      </c>
      <c r="E25330">
        <v>0.79799997806548995</v>
      </c>
      <c r="F25330">
        <v>0</v>
      </c>
      <c r="G25330">
        <v>4.1520004272460902</v>
      </c>
      <c r="H25330">
        <v>5.5159997940063397</v>
      </c>
      <c r="I25330">
        <v>0.71999996900558405</v>
      </c>
      <c r="J25330">
        <v>7.7860002517700098</v>
      </c>
      <c r="K25330">
        <v>6.7200002670287997</v>
      </c>
      <c r="L25330">
        <v>0.366000026464462</v>
      </c>
      <c r="M25330">
        <v>8.8350000381469709</v>
      </c>
      <c r="N25330">
        <v>13.254000663757299</v>
      </c>
      <c r="O25330">
        <v>2.8819999694824201</v>
      </c>
      <c r="P25330">
        <v>0.837000012397766</v>
      </c>
      <c r="Q25330">
        <v>17.3280010223388</v>
      </c>
      <c r="R25330">
        <v>20.519998550415</v>
      </c>
      <c r="S25330">
        <v>0.82400000095367387</v>
      </c>
      <c r="T25330">
        <v>0.336000025272369</v>
      </c>
    </row>
    <row r="25331" spans="1:20" x14ac:dyDescent="0.25">
      <c r="A25331">
        <v>0.95999997854232699</v>
      </c>
      <c r="B25331">
        <v>1.3590000867843599</v>
      </c>
      <c r="C25331">
        <v>2.1000001430511399</v>
      </c>
      <c r="D25331">
        <v>4.5730004310607901</v>
      </c>
      <c r="E25331">
        <v>0.79799997806548995</v>
      </c>
      <c r="F25331">
        <v>0</v>
      </c>
      <c r="G25331">
        <v>4.1520004272460902</v>
      </c>
      <c r="H25331">
        <v>5.9359993934631303</v>
      </c>
      <c r="I25331">
        <v>0.71999996900558405</v>
      </c>
      <c r="J25331">
        <v>7.7860002517700098</v>
      </c>
      <c r="K25331">
        <v>6.7200002670287997</v>
      </c>
      <c r="L25331">
        <v>0.366000026464462</v>
      </c>
      <c r="M25331">
        <v>8.8350000381469709</v>
      </c>
      <c r="N25331">
        <v>13.254000663757299</v>
      </c>
      <c r="O25331">
        <v>2.8819999694824201</v>
      </c>
      <c r="P25331">
        <v>0.837000012397766</v>
      </c>
      <c r="Q25331">
        <v>17.3280010223388</v>
      </c>
      <c r="R25331">
        <v>20.519998550415</v>
      </c>
      <c r="S25331">
        <v>0.82400000095367387</v>
      </c>
      <c r="T25331">
        <v>0.336000025272369</v>
      </c>
    </row>
    <row r="25332" spans="1:20" x14ac:dyDescent="0.25">
      <c r="A25332">
        <v>0.95999997854232699</v>
      </c>
      <c r="B25332">
        <v>1.3590000867843599</v>
      </c>
      <c r="C25332">
        <v>2.1000001430511399</v>
      </c>
      <c r="D25332">
        <v>4.5730004310607901</v>
      </c>
      <c r="E25332">
        <v>0.79799997806548995</v>
      </c>
      <c r="F25332">
        <v>0</v>
      </c>
      <c r="G25332">
        <v>4.1520004272460902</v>
      </c>
      <c r="H25332">
        <v>5.9359993934631303</v>
      </c>
      <c r="I25332">
        <v>0</v>
      </c>
      <c r="J25332">
        <v>7.7860002517700098</v>
      </c>
      <c r="K25332">
        <v>6.7200002670287997</v>
      </c>
      <c r="L25332">
        <v>0.366000026464462</v>
      </c>
      <c r="M25332">
        <v>8.8350000381469709</v>
      </c>
      <c r="N25332">
        <v>13.254000663757299</v>
      </c>
      <c r="O25332">
        <v>11.2659997940063</v>
      </c>
      <c r="P25332">
        <v>0.837000012397766</v>
      </c>
      <c r="Q25332">
        <v>17.3280010223388</v>
      </c>
      <c r="R25332">
        <v>20.519998550415</v>
      </c>
      <c r="S25332">
        <v>0.82400000095367387</v>
      </c>
      <c r="T25332">
        <v>0.336000025272369</v>
      </c>
    </row>
    <row r="25333" spans="1:20" x14ac:dyDescent="0.25">
      <c r="A25333">
        <v>0.95999997854232699</v>
      </c>
      <c r="B25333">
        <v>1.3590000867843599</v>
      </c>
      <c r="C25333">
        <v>2.1000001430511399</v>
      </c>
      <c r="D25333">
        <v>4.5730004310607901</v>
      </c>
      <c r="E25333">
        <v>5.3199996948242099</v>
      </c>
      <c r="F25333">
        <v>0</v>
      </c>
      <c r="G25333">
        <v>4.1520004272460902</v>
      </c>
      <c r="H25333">
        <v>5.9359993934631303</v>
      </c>
      <c r="I25333">
        <v>0</v>
      </c>
      <c r="J25333">
        <v>7.7860002517700098</v>
      </c>
      <c r="K25333">
        <v>8.2880001068115199</v>
      </c>
      <c r="L25333">
        <v>0.366000026464462</v>
      </c>
      <c r="M25333">
        <v>8.8350000381469709</v>
      </c>
      <c r="N25333">
        <v>13.254000663757299</v>
      </c>
      <c r="O25333">
        <v>11.2659997940063</v>
      </c>
      <c r="P25333">
        <v>11.718000411987299</v>
      </c>
      <c r="Q25333">
        <v>17.3280010223388</v>
      </c>
      <c r="R25333">
        <v>20.519998550415</v>
      </c>
      <c r="S25333">
        <v>0.82400000095367387</v>
      </c>
      <c r="T25333">
        <v>0.336000025272369</v>
      </c>
    </row>
    <row r="25334" spans="1:20" x14ac:dyDescent="0.25">
      <c r="A25334">
        <v>0.95999997854232699</v>
      </c>
      <c r="B25334">
        <v>1.3590000867843599</v>
      </c>
      <c r="C25334">
        <v>2.1000001430511399</v>
      </c>
      <c r="D25334">
        <v>4.5730004310607901</v>
      </c>
      <c r="E25334">
        <v>5.3199996948242099</v>
      </c>
      <c r="F25334">
        <v>0</v>
      </c>
      <c r="G25334">
        <v>4.1520004272460902</v>
      </c>
      <c r="H25334">
        <v>5.9359993934631303</v>
      </c>
      <c r="I25334">
        <v>0</v>
      </c>
      <c r="J25334">
        <v>7.7860002517700098</v>
      </c>
      <c r="K25334">
        <v>8.2880001068115199</v>
      </c>
      <c r="L25334">
        <v>0.366000026464462</v>
      </c>
      <c r="M25334">
        <v>8.8350000381469709</v>
      </c>
      <c r="N25334">
        <v>13.254000663757299</v>
      </c>
      <c r="O25334">
        <v>11.2659997940063</v>
      </c>
      <c r="P25334">
        <v>11.718000411987299</v>
      </c>
      <c r="Q25334">
        <v>17.3280010223388</v>
      </c>
      <c r="R25334">
        <v>5.7599997520446697</v>
      </c>
      <c r="S25334">
        <v>0.82400000095367387</v>
      </c>
      <c r="T25334">
        <v>0.336000025272369</v>
      </c>
    </row>
    <row r="25335" spans="1:20" x14ac:dyDescent="0.25">
      <c r="A25335">
        <v>0.95999997854232699</v>
      </c>
      <c r="B25335">
        <v>1.3590000867843599</v>
      </c>
      <c r="C25335">
        <v>2.1000001430511399</v>
      </c>
      <c r="D25335">
        <v>4.5730004310607901</v>
      </c>
      <c r="E25335">
        <v>5.3199996948242099</v>
      </c>
      <c r="F25335">
        <v>0</v>
      </c>
      <c r="G25335">
        <v>4.1520004272460902</v>
      </c>
      <c r="H25335">
        <v>5.9359993934631303</v>
      </c>
      <c r="I25335">
        <v>0</v>
      </c>
      <c r="J25335">
        <v>7.7860002517700098</v>
      </c>
      <c r="K25335">
        <v>8.2880001068115199</v>
      </c>
      <c r="L25335">
        <v>5.1000002771615899E-2</v>
      </c>
      <c r="M25335">
        <v>7.3779997825622496</v>
      </c>
      <c r="N25335">
        <v>13.254000663757299</v>
      </c>
      <c r="O25335">
        <v>11.2659997940063</v>
      </c>
      <c r="P25335">
        <v>11.718000411987299</v>
      </c>
      <c r="Q25335">
        <v>17.3280010223388</v>
      </c>
      <c r="R25335">
        <v>5.7599997520446697</v>
      </c>
      <c r="S25335">
        <v>0.82400000095367387</v>
      </c>
      <c r="T25335">
        <v>0.336000025272369</v>
      </c>
    </row>
    <row r="25336" spans="1:20" x14ac:dyDescent="0.25">
      <c r="A25336">
        <v>0.95999997854232699</v>
      </c>
      <c r="B25336">
        <v>1.5660001039505</v>
      </c>
      <c r="C25336">
        <v>2.1000001430511399</v>
      </c>
      <c r="D25336">
        <v>4.5730004310607901</v>
      </c>
      <c r="E25336">
        <v>5.3199996948242099</v>
      </c>
      <c r="F25336">
        <v>0</v>
      </c>
      <c r="G25336">
        <v>4.5840001106262198</v>
      </c>
      <c r="H25336">
        <v>5.9359993934631303</v>
      </c>
      <c r="I25336">
        <v>0</v>
      </c>
      <c r="J25336">
        <v>7.7860002517700098</v>
      </c>
      <c r="K25336">
        <v>8.2880001068115199</v>
      </c>
      <c r="L25336">
        <v>5.1000002771615899E-2</v>
      </c>
      <c r="M25336">
        <v>7.3779997825622496</v>
      </c>
      <c r="N25336">
        <v>13.254000663757299</v>
      </c>
      <c r="O25336">
        <v>12.039999961853001</v>
      </c>
      <c r="P25336">
        <v>11.718000411987299</v>
      </c>
      <c r="Q25336">
        <v>17.3280010223388</v>
      </c>
      <c r="R25336">
        <v>1.34399998188018</v>
      </c>
      <c r="S25336">
        <v>0.35199999809265098</v>
      </c>
      <c r="T25336">
        <v>0.38400000333786</v>
      </c>
    </row>
    <row r="25337" spans="1:20" x14ac:dyDescent="0.25">
      <c r="A25337">
        <v>0.95999997854232699</v>
      </c>
      <c r="B25337">
        <v>1.5660001039505</v>
      </c>
      <c r="C25337">
        <v>2.1000001430511399</v>
      </c>
      <c r="D25337">
        <v>4.5730004310607901</v>
      </c>
      <c r="E25337">
        <v>5.3199996948242099</v>
      </c>
      <c r="F25337">
        <v>0</v>
      </c>
      <c r="G25337">
        <v>4.5840001106262198</v>
      </c>
      <c r="H25337">
        <v>5.9359993934631303</v>
      </c>
      <c r="I25337">
        <v>0</v>
      </c>
      <c r="J25337">
        <v>7.7860002517700098</v>
      </c>
      <c r="K25337">
        <v>8.2880001068115199</v>
      </c>
      <c r="L25337">
        <v>0.13600000739097501</v>
      </c>
      <c r="M25337">
        <v>10.4720001220703</v>
      </c>
      <c r="N25337">
        <v>12.2200002670288</v>
      </c>
      <c r="O25337">
        <v>12.039999961853001</v>
      </c>
      <c r="P25337">
        <v>11.718000411987299</v>
      </c>
      <c r="Q25337">
        <v>17.3280010223388</v>
      </c>
      <c r="R25337">
        <v>1.34399998188018</v>
      </c>
      <c r="S25337">
        <v>0.35199999809265098</v>
      </c>
      <c r="T25337">
        <v>0.38400000333786</v>
      </c>
    </row>
    <row r="25338" spans="1:20" x14ac:dyDescent="0.25">
      <c r="A25338">
        <v>0.95999997854232699</v>
      </c>
      <c r="B25338">
        <v>1.5660001039505</v>
      </c>
      <c r="C25338">
        <v>2.1000001430511399</v>
      </c>
      <c r="D25338">
        <v>4.5730004310607901</v>
      </c>
      <c r="E25338">
        <v>5.3199996948242099</v>
      </c>
      <c r="F25338">
        <v>0</v>
      </c>
      <c r="G25338">
        <v>4.5840001106262198</v>
      </c>
      <c r="H25338">
        <v>5.9359993934631303</v>
      </c>
      <c r="I25338">
        <v>0</v>
      </c>
      <c r="J25338">
        <v>7.7860002517700098</v>
      </c>
      <c r="K25338">
        <v>8.2880001068115199</v>
      </c>
      <c r="L25338">
        <v>0.13600000739097501</v>
      </c>
      <c r="M25338">
        <v>10.4720001220703</v>
      </c>
      <c r="N25338">
        <v>12.2200002670288</v>
      </c>
      <c r="O25338">
        <v>12.039999961853001</v>
      </c>
      <c r="P25338">
        <v>11.718000411987299</v>
      </c>
      <c r="Q25338">
        <v>17.3280010223388</v>
      </c>
      <c r="R25338">
        <v>1.34399998188018</v>
      </c>
      <c r="S25338">
        <v>8.79999995231628E-2</v>
      </c>
      <c r="T25338">
        <v>0.38400000333786</v>
      </c>
    </row>
    <row r="25339" spans="1:20" x14ac:dyDescent="0.25">
      <c r="A25339">
        <v>0.95999997854232699</v>
      </c>
      <c r="B25339">
        <v>1.5660001039505</v>
      </c>
      <c r="C25339">
        <v>2.1000001430511399</v>
      </c>
      <c r="D25339">
        <v>4.5730004310607901</v>
      </c>
      <c r="E25339">
        <v>5.3199996948242099</v>
      </c>
      <c r="F25339">
        <v>0</v>
      </c>
      <c r="G25339">
        <v>4.5840001106262198</v>
      </c>
      <c r="H25339">
        <v>5.9359993934631303</v>
      </c>
      <c r="I25339">
        <v>0</v>
      </c>
      <c r="J25339">
        <v>7.7860002517700098</v>
      </c>
      <c r="K25339">
        <v>8.2880001068115199</v>
      </c>
      <c r="L25339">
        <v>0.13600000739097501</v>
      </c>
      <c r="M25339">
        <v>10.4720001220703</v>
      </c>
      <c r="N25339">
        <v>11.959999084472599</v>
      </c>
      <c r="O25339">
        <v>12.039999961853001</v>
      </c>
      <c r="P25339">
        <v>11.718000411987299</v>
      </c>
      <c r="Q25339">
        <v>17.3280010223388</v>
      </c>
      <c r="R25339">
        <v>1.34399998188018</v>
      </c>
      <c r="S25339">
        <v>8.79999995231628E-2</v>
      </c>
      <c r="T25339">
        <v>0.38400000333786</v>
      </c>
    </row>
    <row r="25340" spans="1:20" x14ac:dyDescent="0.25">
      <c r="A25340">
        <v>0.95999997854232699</v>
      </c>
      <c r="B25340">
        <v>1.5660001039505</v>
      </c>
      <c r="C25340">
        <v>1.1399999856948799</v>
      </c>
      <c r="D25340">
        <v>4.5730004310607901</v>
      </c>
      <c r="E25340">
        <v>5.3199996948242099</v>
      </c>
      <c r="F25340">
        <v>0</v>
      </c>
      <c r="G25340">
        <v>4.5840001106262198</v>
      </c>
      <c r="H25340">
        <v>5.9359993934631303</v>
      </c>
      <c r="I25340">
        <v>0</v>
      </c>
      <c r="J25340">
        <v>7.309999942779541</v>
      </c>
      <c r="K25340">
        <v>8.2880001068115199</v>
      </c>
      <c r="L25340">
        <v>0.13600000739097501</v>
      </c>
      <c r="M25340">
        <v>10.4720001220703</v>
      </c>
      <c r="N25340">
        <v>11.959999084472599</v>
      </c>
      <c r="O25340">
        <v>12.039999961853001</v>
      </c>
      <c r="P25340">
        <v>11.718000411987299</v>
      </c>
      <c r="Q25340">
        <v>17.3280010223388</v>
      </c>
      <c r="R25340">
        <v>1.34399998188018</v>
      </c>
      <c r="S25340">
        <v>8.79999995231628E-2</v>
      </c>
      <c r="T25340">
        <v>0.38400000333786</v>
      </c>
    </row>
    <row r="25341" spans="1:20" x14ac:dyDescent="0.25">
      <c r="A25341">
        <v>0.89400005340576116</v>
      </c>
      <c r="B25341">
        <v>1.5660001039505</v>
      </c>
      <c r="C25341">
        <v>1.1399999856948799</v>
      </c>
      <c r="D25341">
        <v>3.1280000209808301</v>
      </c>
      <c r="E25341">
        <v>5.3199996948242099</v>
      </c>
      <c r="F25341">
        <v>0</v>
      </c>
      <c r="G25341">
        <v>4.5840001106262198</v>
      </c>
      <c r="H25341">
        <v>5.45999956130981</v>
      </c>
      <c r="I25341">
        <v>0</v>
      </c>
      <c r="J25341">
        <v>7.309999942779541</v>
      </c>
      <c r="K25341">
        <v>8.2880001068115199</v>
      </c>
      <c r="L25341">
        <v>0.13600000739097501</v>
      </c>
      <c r="M25341">
        <v>10.4720001220703</v>
      </c>
      <c r="N25341">
        <v>11.959999084472599</v>
      </c>
      <c r="O25341">
        <v>12.039999961853001</v>
      </c>
      <c r="P25341">
        <v>11.718000411987299</v>
      </c>
      <c r="Q25341">
        <v>17.3280010223388</v>
      </c>
      <c r="R25341">
        <v>1.34399998188018</v>
      </c>
      <c r="S25341">
        <v>8.79999995231628E-2</v>
      </c>
      <c r="T25341">
        <v>0.38400000333786</v>
      </c>
    </row>
    <row r="25342" spans="1:20" x14ac:dyDescent="0.25">
      <c r="A25342">
        <v>0.89400005340576116</v>
      </c>
      <c r="B25342">
        <v>1.5660001039505</v>
      </c>
      <c r="C25342">
        <v>0.18999999761581399</v>
      </c>
      <c r="D25342">
        <v>3.1280000209808301</v>
      </c>
      <c r="E25342">
        <v>5.3199996948242099</v>
      </c>
      <c r="F25342">
        <v>0</v>
      </c>
      <c r="G25342">
        <v>4.5840001106262198</v>
      </c>
      <c r="H25342">
        <v>5.45999956130981</v>
      </c>
      <c r="I25342">
        <v>0.17000000178813901</v>
      </c>
      <c r="J25342">
        <v>7.309999942779541</v>
      </c>
      <c r="K25342">
        <v>8.2880001068115199</v>
      </c>
      <c r="L25342">
        <v>0.13600000739097501</v>
      </c>
      <c r="M25342">
        <v>10.4720001220703</v>
      </c>
      <c r="N25342">
        <v>11.959999084472599</v>
      </c>
      <c r="O25342">
        <v>14</v>
      </c>
      <c r="P25342">
        <v>11.718000411987299</v>
      </c>
      <c r="Q25342">
        <v>3.3059999942779501</v>
      </c>
      <c r="R25342">
        <v>1.34399998188018</v>
      </c>
      <c r="S25342">
        <v>8.79999995231628E-2</v>
      </c>
      <c r="T25342">
        <v>0.38400000333786</v>
      </c>
    </row>
    <row r="25343" spans="1:20" x14ac:dyDescent="0.25">
      <c r="A25343">
        <v>0.89400005340576116</v>
      </c>
      <c r="B25343">
        <v>1.5660001039505</v>
      </c>
      <c r="C25343">
        <v>0.18999999761581399</v>
      </c>
      <c r="D25343">
        <v>3.1280000209808301</v>
      </c>
      <c r="E25343">
        <v>5.3199996948242099</v>
      </c>
      <c r="F25343">
        <v>0</v>
      </c>
      <c r="G25343">
        <v>4.5840001106262198</v>
      </c>
      <c r="H25343">
        <v>5.2649998664855904</v>
      </c>
      <c r="I25343">
        <v>0.17000000178813901</v>
      </c>
      <c r="J25343">
        <v>4.08499956130981</v>
      </c>
      <c r="K25343">
        <v>8.2880001068115199</v>
      </c>
      <c r="L25343">
        <v>0.13600000739097501</v>
      </c>
      <c r="M25343">
        <v>10.4720001220703</v>
      </c>
      <c r="N25343">
        <v>11.959999084472599</v>
      </c>
      <c r="O25343">
        <v>14</v>
      </c>
      <c r="P25343">
        <v>11.718000411987299</v>
      </c>
      <c r="Q25343">
        <v>3.3059999942779501</v>
      </c>
      <c r="R25343">
        <v>1.34399998188018</v>
      </c>
      <c r="S25343">
        <v>8.79999995231628E-2</v>
      </c>
      <c r="T25343">
        <v>0.38400000333786</v>
      </c>
    </row>
    <row r="25344" spans="1:20" x14ac:dyDescent="0.25">
      <c r="A25344">
        <v>0.89400005340576116</v>
      </c>
      <c r="B25344">
        <v>1.5660001039505</v>
      </c>
      <c r="C25344">
        <v>0.18999999761581399</v>
      </c>
      <c r="D25344">
        <v>2.9440000057220401</v>
      </c>
      <c r="E25344">
        <v>5.3199996948242099</v>
      </c>
      <c r="F25344">
        <v>0.31499999761581399</v>
      </c>
      <c r="G25344">
        <v>4.5840001106262198</v>
      </c>
      <c r="H25344">
        <v>5.2649998664855904</v>
      </c>
      <c r="I25344">
        <v>0.17000000178813901</v>
      </c>
      <c r="J25344">
        <v>4.08499956130981</v>
      </c>
      <c r="K25344">
        <v>8.2880001068115199</v>
      </c>
      <c r="L25344">
        <v>0.13600000739097501</v>
      </c>
      <c r="M25344">
        <v>10.4720001220703</v>
      </c>
      <c r="N25344">
        <v>11.959999084472599</v>
      </c>
      <c r="O25344">
        <v>14</v>
      </c>
      <c r="P25344">
        <v>11.718000411987299</v>
      </c>
      <c r="Q25344">
        <v>3.3059999942779501</v>
      </c>
      <c r="R25344">
        <v>0.43399998545646601</v>
      </c>
      <c r="S25344">
        <v>8.79999995231628E-2</v>
      </c>
      <c r="T25344">
        <v>0.38400000333786</v>
      </c>
    </row>
    <row r="25345" spans="1:20" x14ac:dyDescent="0.25">
      <c r="A25345">
        <v>0.89400005340576116</v>
      </c>
      <c r="B25345">
        <v>1.5660001039505</v>
      </c>
      <c r="C25345">
        <v>0.18999999761581399</v>
      </c>
      <c r="D25345">
        <v>2.9440000057220401</v>
      </c>
      <c r="E25345">
        <v>3.9800000190734801</v>
      </c>
      <c r="F25345">
        <v>0.31499999761581399</v>
      </c>
      <c r="G25345">
        <v>4.5840001106262198</v>
      </c>
      <c r="H25345">
        <v>5.2649998664855904</v>
      </c>
      <c r="I25345">
        <v>0.17000000178813901</v>
      </c>
      <c r="J25345">
        <v>4.08499956130981</v>
      </c>
      <c r="K25345">
        <v>3.70000004768371</v>
      </c>
      <c r="L25345">
        <v>2.3600001335143999</v>
      </c>
      <c r="M25345">
        <v>11.263999938964799</v>
      </c>
      <c r="N25345">
        <v>11.959999084472599</v>
      </c>
      <c r="O25345">
        <v>14</v>
      </c>
      <c r="P25345">
        <v>7.8540005683898899</v>
      </c>
      <c r="Q25345">
        <v>0</v>
      </c>
      <c r="R25345">
        <v>0.43399998545646601</v>
      </c>
      <c r="S25345">
        <v>8.79999995231628E-2</v>
      </c>
      <c r="T25345">
        <v>0.38400000333786</v>
      </c>
    </row>
    <row r="25346" spans="1:20" x14ac:dyDescent="0.25">
      <c r="A25346">
        <v>0.89400005340576116</v>
      </c>
      <c r="B25346">
        <v>1.3590000867843599</v>
      </c>
      <c r="C25346">
        <v>0.18999999761581399</v>
      </c>
      <c r="D25346">
        <v>2.9440000057220401</v>
      </c>
      <c r="E25346">
        <v>3.9800000190734801</v>
      </c>
      <c r="F25346">
        <v>0.31499999761581399</v>
      </c>
      <c r="G25346">
        <v>4.5840001106262198</v>
      </c>
      <c r="H25346">
        <v>5.2649998664855904</v>
      </c>
      <c r="I25346">
        <v>0.17000000178813901</v>
      </c>
      <c r="J25346">
        <v>4.08499956130981</v>
      </c>
      <c r="K25346">
        <v>3.70000004768371</v>
      </c>
      <c r="L25346">
        <v>2.3600001335143999</v>
      </c>
      <c r="M25346">
        <v>11.263999938964799</v>
      </c>
      <c r="N25346">
        <v>11.959999084472599</v>
      </c>
      <c r="O25346">
        <v>14</v>
      </c>
      <c r="P25346">
        <v>7.8540005683898899</v>
      </c>
      <c r="Q25346">
        <v>0</v>
      </c>
      <c r="R25346">
        <v>3.1000001356005599E-2</v>
      </c>
      <c r="S25346">
        <v>0.26399999856948803</v>
      </c>
      <c r="T25346">
        <v>9.3000002205371801E-2</v>
      </c>
    </row>
    <row r="25347" spans="1:20" x14ac:dyDescent="0.25">
      <c r="A25347">
        <v>0.89400005340576116</v>
      </c>
      <c r="B25347">
        <v>1.3590000867843599</v>
      </c>
      <c r="C25347">
        <v>0.18999999761581399</v>
      </c>
      <c r="D25347">
        <v>2.9440000057220401</v>
      </c>
      <c r="E25347">
        <v>3.9800000190734801</v>
      </c>
      <c r="F25347">
        <v>0.31499999761581399</v>
      </c>
      <c r="G25347">
        <v>4.8959999084472603</v>
      </c>
      <c r="H25347">
        <v>5.2649998664855904</v>
      </c>
      <c r="I25347">
        <v>0.17000000178813901</v>
      </c>
      <c r="J25347">
        <v>4.08499956130981</v>
      </c>
      <c r="K25347">
        <v>3.70000004768371</v>
      </c>
      <c r="L25347">
        <v>2.3600001335143999</v>
      </c>
      <c r="M25347">
        <v>9.4720001220703107</v>
      </c>
      <c r="N25347">
        <v>2.9899997711181601</v>
      </c>
      <c r="O25347">
        <v>6.5999994277954102</v>
      </c>
      <c r="P25347">
        <v>7.8540005683898899</v>
      </c>
      <c r="Q25347">
        <v>0</v>
      </c>
      <c r="R25347">
        <v>3.1000001356005599E-2</v>
      </c>
      <c r="S25347">
        <v>0.26399999856948803</v>
      </c>
      <c r="T25347">
        <v>9.3000002205371801E-2</v>
      </c>
    </row>
    <row r="25348" spans="1:20" x14ac:dyDescent="0.25">
      <c r="A25348">
        <v>0.89400005340576116</v>
      </c>
      <c r="B25348">
        <v>1.3590000867843599</v>
      </c>
      <c r="C25348">
        <v>0.18999999761581399</v>
      </c>
      <c r="D25348">
        <v>2.9440000057220401</v>
      </c>
      <c r="E25348">
        <v>3.7809998989105198</v>
      </c>
      <c r="F25348">
        <v>0.31499999761581399</v>
      </c>
      <c r="G25348">
        <v>4.8959999084472603</v>
      </c>
      <c r="H25348">
        <v>5.2649998664855904</v>
      </c>
      <c r="I25348">
        <v>0.17000000178813901</v>
      </c>
      <c r="J25348">
        <v>4.08499956130981</v>
      </c>
      <c r="K25348">
        <v>0.40000000596046398</v>
      </c>
      <c r="L25348">
        <v>12.390001296996999</v>
      </c>
      <c r="M25348">
        <v>9.4720001220703107</v>
      </c>
      <c r="N25348">
        <v>2.9899997711181601</v>
      </c>
      <c r="O25348">
        <v>6.5999994277954102</v>
      </c>
      <c r="P25348">
        <v>6.1710000038146902</v>
      </c>
      <c r="Q25348">
        <v>0</v>
      </c>
      <c r="R25348">
        <v>3.1000001356005599E-2</v>
      </c>
      <c r="S25348">
        <v>0.52799999713897705</v>
      </c>
      <c r="T25348">
        <v>0.31000000238418501</v>
      </c>
    </row>
    <row r="25349" spans="1:20" x14ac:dyDescent="0.25">
      <c r="A25349">
        <v>0.89400005340576116</v>
      </c>
      <c r="B25349">
        <v>1.3590000867843599</v>
      </c>
      <c r="C25349">
        <v>0.18999999761581399</v>
      </c>
      <c r="D25349">
        <v>2.9440000057220401</v>
      </c>
      <c r="E25349">
        <v>3.7809998989105198</v>
      </c>
      <c r="F25349">
        <v>0.31499999761581399</v>
      </c>
      <c r="G25349">
        <v>4.8959999084472603</v>
      </c>
      <c r="H25349">
        <v>5.2649998664855904</v>
      </c>
      <c r="I25349">
        <v>0.17000000178813901</v>
      </c>
      <c r="J25349">
        <v>4.08499956130981</v>
      </c>
      <c r="K25349">
        <v>0.40000000596046398</v>
      </c>
      <c r="L25349">
        <v>12.390001296996999</v>
      </c>
      <c r="M25349">
        <v>9.4720001220703107</v>
      </c>
      <c r="N25349">
        <v>0.129999995231628</v>
      </c>
      <c r="O25349">
        <v>6.5999994277954102</v>
      </c>
      <c r="P25349">
        <v>6.1710000038146902</v>
      </c>
      <c r="Q25349">
        <v>0</v>
      </c>
      <c r="R25349">
        <v>3.1000001356005599E-2</v>
      </c>
      <c r="S25349">
        <v>0.52799999713897705</v>
      </c>
      <c r="T25349">
        <v>0.31000000238418501</v>
      </c>
    </row>
    <row r="25350" spans="1:20" x14ac:dyDescent="0.25">
      <c r="A25350">
        <v>0.89400005340576116</v>
      </c>
      <c r="B25350">
        <v>1.3590000867843599</v>
      </c>
      <c r="C25350">
        <v>7.4000000953674303E-2</v>
      </c>
      <c r="D25350">
        <v>2.9440000057220401</v>
      </c>
      <c r="E25350">
        <v>3.7809998989105198</v>
      </c>
      <c r="F25350">
        <v>0.31499999761581399</v>
      </c>
      <c r="G25350">
        <v>4.8959999084472603</v>
      </c>
      <c r="H25350">
        <v>5.2649998664855904</v>
      </c>
      <c r="I25350">
        <v>0.215999990701675</v>
      </c>
      <c r="J25350">
        <v>4.08499956130981</v>
      </c>
      <c r="K25350">
        <v>0.40000000596046398</v>
      </c>
      <c r="L25350">
        <v>12.390001296996999</v>
      </c>
      <c r="M25350">
        <v>9.4720001220703107</v>
      </c>
      <c r="N25350">
        <v>0.129999995231628</v>
      </c>
      <c r="O25350">
        <v>6.5999994277954102</v>
      </c>
      <c r="P25350">
        <v>6.1710000038146902</v>
      </c>
      <c r="Q25350">
        <v>0</v>
      </c>
      <c r="R25350">
        <v>3.1000001356005599E-2</v>
      </c>
      <c r="S25350">
        <v>0.52799999713897705</v>
      </c>
      <c r="T25350">
        <v>0.31000000238418501</v>
      </c>
    </row>
    <row r="25351" spans="1:20" x14ac:dyDescent="0.25">
      <c r="A25351">
        <v>1.0440000295639</v>
      </c>
      <c r="B25351">
        <v>1.3590000867843599</v>
      </c>
      <c r="C25351">
        <v>7.4000000953674303E-2</v>
      </c>
      <c r="D25351">
        <v>2.9440000057220401</v>
      </c>
      <c r="E25351">
        <v>3.7809998989105198</v>
      </c>
      <c r="F25351">
        <v>0.31499999761581399</v>
      </c>
      <c r="G25351">
        <v>4.8959999084472603</v>
      </c>
      <c r="H25351">
        <v>2.1329998970031694</v>
      </c>
      <c r="I25351">
        <v>0.215999990701675</v>
      </c>
      <c r="J25351">
        <v>4.08499956130981</v>
      </c>
      <c r="K25351">
        <v>0.40000000596046398</v>
      </c>
      <c r="L25351">
        <v>12.390001296996999</v>
      </c>
      <c r="M25351">
        <v>9.4720001220703107</v>
      </c>
      <c r="N25351">
        <v>0.129999995231628</v>
      </c>
      <c r="O25351">
        <v>6.5999994277954102</v>
      </c>
      <c r="P25351">
        <v>6.1710000038146902</v>
      </c>
      <c r="Q25351">
        <v>0</v>
      </c>
      <c r="R25351">
        <v>3.1000001356005599E-2</v>
      </c>
      <c r="S25351">
        <v>0.52799999713897705</v>
      </c>
      <c r="T25351">
        <v>0.31000000238418501</v>
      </c>
    </row>
    <row r="25352" spans="1:20" x14ac:dyDescent="0.25">
      <c r="A25352">
        <v>1.0440000295639</v>
      </c>
      <c r="B25352">
        <v>1.3590000867843599</v>
      </c>
      <c r="C25352">
        <v>0</v>
      </c>
      <c r="D25352">
        <v>2.9440000057220401</v>
      </c>
      <c r="E25352">
        <v>3.7809998989105198</v>
      </c>
      <c r="F25352">
        <v>0.31499999761581399</v>
      </c>
      <c r="G25352">
        <v>4.8959999084472603</v>
      </c>
      <c r="H25352">
        <v>2.1329998970031694</v>
      </c>
      <c r="I25352">
        <v>0.32400000095367398</v>
      </c>
      <c r="J25352">
        <v>4.08499956130981</v>
      </c>
      <c r="K25352">
        <v>0.40000000596046398</v>
      </c>
      <c r="L25352">
        <v>12.390001296996999</v>
      </c>
      <c r="M25352">
        <v>9.4720001220703107</v>
      </c>
      <c r="N25352">
        <v>0.129999995231628</v>
      </c>
      <c r="O25352">
        <v>6.5999994277954102</v>
      </c>
      <c r="P25352">
        <v>6.1710000038146902</v>
      </c>
      <c r="Q25352">
        <v>0</v>
      </c>
      <c r="R25352">
        <v>3.1000001356005599E-2</v>
      </c>
      <c r="S25352">
        <v>0.52799999713897705</v>
      </c>
      <c r="T25352">
        <v>0.31000000238418501</v>
      </c>
    </row>
    <row r="25353" spans="1:20" x14ac:dyDescent="0.25">
      <c r="A25353">
        <v>1.0440000295639</v>
      </c>
      <c r="B25353">
        <v>1.3590000867843599</v>
      </c>
      <c r="C25353">
        <v>0</v>
      </c>
      <c r="D25353">
        <v>2.8959999084472599</v>
      </c>
      <c r="E25353">
        <v>3.7809998989105198</v>
      </c>
      <c r="F25353">
        <v>0.31499999761581399</v>
      </c>
      <c r="G25353">
        <v>4.8959999084472603</v>
      </c>
      <c r="H25353">
        <v>0.39499998092651306</v>
      </c>
      <c r="I25353">
        <v>0.32400000095367398</v>
      </c>
      <c r="J25353">
        <v>4.08499956130981</v>
      </c>
      <c r="K25353">
        <v>0.40000000596046398</v>
      </c>
      <c r="L25353">
        <v>12.390001296996999</v>
      </c>
      <c r="M25353">
        <v>9.4720001220703107</v>
      </c>
      <c r="N25353">
        <v>0.129999995231628</v>
      </c>
      <c r="O25353">
        <v>0.13199999928474401</v>
      </c>
      <c r="P25353">
        <v>6.1710000038146902</v>
      </c>
      <c r="Q25353">
        <v>0</v>
      </c>
      <c r="R25353">
        <v>3.1000001356005599E-2</v>
      </c>
      <c r="S25353">
        <v>0.52799999713897705</v>
      </c>
      <c r="T25353">
        <v>0.31000000238418501</v>
      </c>
    </row>
    <row r="25354" spans="1:20" x14ac:dyDescent="0.25">
      <c r="A25354">
        <v>1.0440000295639</v>
      </c>
      <c r="B25354">
        <v>1.3590000867843599</v>
      </c>
      <c r="C25354">
        <v>0</v>
      </c>
      <c r="D25354">
        <v>2.8959999084472599</v>
      </c>
      <c r="E25354">
        <v>3.7809998989105198</v>
      </c>
      <c r="F25354">
        <v>0.31499999761581399</v>
      </c>
      <c r="G25354">
        <v>4.8959999084472603</v>
      </c>
      <c r="H25354">
        <v>0.39499998092651306</v>
      </c>
      <c r="I25354">
        <v>0.32400000095367398</v>
      </c>
      <c r="J25354">
        <v>4.08499956130981</v>
      </c>
      <c r="K25354">
        <v>0.40000000596046398</v>
      </c>
      <c r="L25354">
        <v>12.390001296996999</v>
      </c>
      <c r="M25354">
        <v>9.4720001220703107</v>
      </c>
      <c r="N25354">
        <v>0.129999995231628</v>
      </c>
      <c r="O25354">
        <v>0.13199999928474401</v>
      </c>
      <c r="P25354">
        <v>6.1710000038146902</v>
      </c>
      <c r="Q25354">
        <v>0</v>
      </c>
      <c r="R25354">
        <v>0.12800000607967299</v>
      </c>
      <c r="S25354">
        <v>0.52799999713897705</v>
      </c>
      <c r="T25354">
        <v>0.31000000238418501</v>
      </c>
    </row>
    <row r="25355" spans="1:20" x14ac:dyDescent="0.25">
      <c r="A25355">
        <v>1.0440000295639</v>
      </c>
      <c r="B25355">
        <v>1.3590000867843599</v>
      </c>
      <c r="C25355">
        <v>0</v>
      </c>
      <c r="D25355">
        <v>2.8959999084472599</v>
      </c>
      <c r="E25355">
        <v>3.7809998989105198</v>
      </c>
      <c r="F25355">
        <v>0.414000004529953</v>
      </c>
      <c r="G25355">
        <v>4.8959999084472603</v>
      </c>
      <c r="H25355">
        <v>0.39499998092651306</v>
      </c>
      <c r="I25355">
        <v>0.32400000095367398</v>
      </c>
      <c r="J25355">
        <v>0.70300000905990601</v>
      </c>
      <c r="K25355">
        <v>0.40000000596046398</v>
      </c>
      <c r="L25355">
        <v>12.390001296996999</v>
      </c>
      <c r="M25355">
        <v>1.25800001621246</v>
      </c>
      <c r="N25355">
        <v>0.129999995231628</v>
      </c>
      <c r="O25355">
        <v>0.13199999928474401</v>
      </c>
      <c r="P25355">
        <v>6.1710000038146902</v>
      </c>
      <c r="Q25355">
        <v>0</v>
      </c>
      <c r="R25355">
        <v>0.12800000607967299</v>
      </c>
      <c r="S25355">
        <v>0.52799999713897705</v>
      </c>
      <c r="T25355">
        <v>0.31000000238418501</v>
      </c>
    </row>
    <row r="25356" spans="1:20" x14ac:dyDescent="0.25">
      <c r="A25356">
        <v>1.0440000295639</v>
      </c>
      <c r="B25356">
        <v>1.2690000534057599</v>
      </c>
      <c r="C25356">
        <v>0</v>
      </c>
      <c r="D25356">
        <v>2.7149999141693102</v>
      </c>
      <c r="E25356">
        <v>3.7809998989105198</v>
      </c>
      <c r="F25356">
        <v>0.414000004529953</v>
      </c>
      <c r="G25356">
        <v>4.8959999084472603</v>
      </c>
      <c r="H25356">
        <v>0.39499998092651306</v>
      </c>
      <c r="I25356">
        <v>0.32400000095367398</v>
      </c>
      <c r="J25356">
        <v>0.70300000905990601</v>
      </c>
      <c r="K25356">
        <v>0.40000000596046398</v>
      </c>
      <c r="L25356">
        <v>10.290000915527299</v>
      </c>
      <c r="M25356">
        <v>1.25800001621246</v>
      </c>
      <c r="N25356">
        <v>0.129999995231628</v>
      </c>
      <c r="O25356">
        <v>0.13199999928474401</v>
      </c>
      <c r="P25356">
        <v>6.1710000038146902</v>
      </c>
      <c r="Q25356">
        <v>0</v>
      </c>
      <c r="R25356">
        <v>0.51200002431869496</v>
      </c>
      <c r="S25356">
        <v>0.62400001287460305</v>
      </c>
      <c r="T25356">
        <v>3.0599999427795401</v>
      </c>
    </row>
    <row r="25357" spans="1:20" x14ac:dyDescent="0.25">
      <c r="A25357">
        <v>1.0440000295639</v>
      </c>
      <c r="B25357">
        <v>1.2690000534057599</v>
      </c>
      <c r="C25357">
        <v>0</v>
      </c>
      <c r="D25357">
        <v>2.7149999141693102</v>
      </c>
      <c r="E25357">
        <v>3.7809998989105198</v>
      </c>
      <c r="F25357">
        <v>0.414000004529953</v>
      </c>
      <c r="G25357">
        <v>0.95999997854232699</v>
      </c>
      <c r="H25357">
        <v>0.39499998092651306</v>
      </c>
      <c r="I25357">
        <v>0.32400000095367398</v>
      </c>
      <c r="J25357">
        <v>0.70300000905990601</v>
      </c>
      <c r="K25357">
        <v>0.40000000596046398</v>
      </c>
      <c r="L25357">
        <v>10.290000915527299</v>
      </c>
      <c r="M25357">
        <v>0</v>
      </c>
      <c r="N25357">
        <v>9.4000004231929696E-2</v>
      </c>
      <c r="O25357">
        <v>2.4000000208616201E-2</v>
      </c>
      <c r="P25357">
        <v>6.1710000038146902</v>
      </c>
      <c r="Q25357">
        <v>0</v>
      </c>
      <c r="R25357">
        <v>0.51200002431869496</v>
      </c>
      <c r="S25357">
        <v>0.62400001287460305</v>
      </c>
      <c r="T25357">
        <v>3.0599999427795401</v>
      </c>
    </row>
    <row r="25358" spans="1:20" x14ac:dyDescent="0.25">
      <c r="A25358">
        <v>1.0440000295639</v>
      </c>
      <c r="B25358">
        <v>1.2690000534057599</v>
      </c>
      <c r="C25358">
        <v>0</v>
      </c>
      <c r="D25358">
        <v>2.7149999141693102</v>
      </c>
      <c r="E25358">
        <v>3.7809998989105198</v>
      </c>
      <c r="F25358">
        <v>2.4840002059936501</v>
      </c>
      <c r="G25358">
        <v>0.95999997854232699</v>
      </c>
      <c r="H25358">
        <v>0.39499998092651306</v>
      </c>
      <c r="I25358">
        <v>0.32400000095367398</v>
      </c>
      <c r="J25358">
        <v>7.4000000953674303E-2</v>
      </c>
      <c r="K25358">
        <v>0.40000000596046398</v>
      </c>
      <c r="L25358">
        <v>9.8000001907348597</v>
      </c>
      <c r="M25358">
        <v>0</v>
      </c>
      <c r="N25358">
        <v>9.4000004231929696E-2</v>
      </c>
      <c r="O25358">
        <v>2.4000000208616201E-2</v>
      </c>
      <c r="P25358">
        <v>6.1710000038146902</v>
      </c>
      <c r="Q25358">
        <v>0</v>
      </c>
      <c r="R25358">
        <v>0.51200002431869496</v>
      </c>
      <c r="S25358">
        <v>0.62400001287460305</v>
      </c>
      <c r="T25358">
        <v>14.382000923156699</v>
      </c>
    </row>
    <row r="25359" spans="1:20" x14ac:dyDescent="0.25">
      <c r="A25359">
        <v>1.0440000295639</v>
      </c>
      <c r="B25359">
        <v>1.2690000534057599</v>
      </c>
      <c r="C25359">
        <v>0</v>
      </c>
      <c r="D25359">
        <v>2.7149999141693102</v>
      </c>
      <c r="E25359">
        <v>3.7809998989105198</v>
      </c>
      <c r="F25359">
        <v>2.4840002059936501</v>
      </c>
      <c r="G25359">
        <v>3.9999999105930301E-2</v>
      </c>
      <c r="H25359">
        <v>0.39499998092651306</v>
      </c>
      <c r="I25359">
        <v>0.32400000095367398</v>
      </c>
      <c r="J25359">
        <v>7.4000000953674303E-2</v>
      </c>
      <c r="K25359">
        <v>0.40000000596046398</v>
      </c>
      <c r="L25359">
        <v>9.8000001907348597</v>
      </c>
      <c r="M25359">
        <v>0</v>
      </c>
      <c r="N25359">
        <v>9.4000004231929696E-2</v>
      </c>
      <c r="O25359">
        <v>2.4000000208616201E-2</v>
      </c>
      <c r="P25359">
        <v>6.1710000038146902</v>
      </c>
      <c r="Q25359">
        <v>0.5</v>
      </c>
      <c r="R25359">
        <v>0.51200002431869496</v>
      </c>
      <c r="S25359">
        <v>0.62400001287460305</v>
      </c>
      <c r="T25359">
        <v>14.382000923156699</v>
      </c>
    </row>
    <row r="25360" spans="1:20" x14ac:dyDescent="0.25">
      <c r="A25360">
        <v>1.0440000295639</v>
      </c>
      <c r="B25360">
        <v>1.2690000534057599</v>
      </c>
      <c r="C25360">
        <v>0</v>
      </c>
      <c r="D25360">
        <v>2.7149999141693102</v>
      </c>
      <c r="E25360">
        <v>3.57200002670288</v>
      </c>
      <c r="F25360">
        <v>2.4840002059936501</v>
      </c>
      <c r="G25360">
        <v>3.9999999105930301E-2</v>
      </c>
      <c r="H25360">
        <v>0.39499998092651306</v>
      </c>
      <c r="I25360">
        <v>0.375</v>
      </c>
      <c r="J25360">
        <v>7.4000000953674303E-2</v>
      </c>
      <c r="K25360">
        <v>0.25600001215934698</v>
      </c>
      <c r="L25360">
        <v>9.8000001907348597</v>
      </c>
      <c r="M25360">
        <v>0</v>
      </c>
      <c r="N25360">
        <v>9.4000004231929696E-2</v>
      </c>
      <c r="O25360">
        <v>2.4000000208616201E-2</v>
      </c>
      <c r="P25360">
        <v>0.56099998950958196</v>
      </c>
      <c r="Q25360">
        <v>0.5</v>
      </c>
      <c r="R25360">
        <v>0.51200002431869496</v>
      </c>
      <c r="S25360">
        <v>0.62400001287460305</v>
      </c>
      <c r="T25360">
        <v>14.382000923156699</v>
      </c>
    </row>
    <row r="25361" spans="1:20" x14ac:dyDescent="0.25">
      <c r="A25361">
        <v>1.0440000295639</v>
      </c>
      <c r="B25361">
        <v>1.2690000534057599</v>
      </c>
      <c r="C25361">
        <v>0</v>
      </c>
      <c r="D25361">
        <v>2.7149999141693102</v>
      </c>
      <c r="E25361">
        <v>3.57200002670288</v>
      </c>
      <c r="F25361">
        <v>2.4840002059936501</v>
      </c>
      <c r="G25361">
        <v>3.9999999105930301E-2</v>
      </c>
      <c r="H25361">
        <v>0.134999990463256</v>
      </c>
      <c r="I25361">
        <v>0.375</v>
      </c>
      <c r="J25361">
        <v>7.4000000953674303E-2</v>
      </c>
      <c r="K25361">
        <v>0.25600001215934698</v>
      </c>
      <c r="L25361">
        <v>9.8000001907348597</v>
      </c>
      <c r="M25361">
        <v>0</v>
      </c>
      <c r="N25361">
        <v>9.4000004231929696E-2</v>
      </c>
      <c r="O25361">
        <v>2.4000000208616201E-2</v>
      </c>
      <c r="P25361">
        <v>0.56099998950958196</v>
      </c>
      <c r="Q25361">
        <v>0.5</v>
      </c>
      <c r="R25361">
        <v>0.51200002431869496</v>
      </c>
      <c r="S25361">
        <v>0.62400001287460305</v>
      </c>
      <c r="T25361">
        <v>14.382000923156699</v>
      </c>
    </row>
    <row r="25362" spans="1:20" x14ac:dyDescent="0.25">
      <c r="A25362">
        <v>0.77399998903274492</v>
      </c>
      <c r="B25362">
        <v>1.2690000534057599</v>
      </c>
      <c r="C25362">
        <v>2.6999998837709399E-2</v>
      </c>
      <c r="D25362">
        <v>2.7149999141693102</v>
      </c>
      <c r="E25362">
        <v>3.57200002670288</v>
      </c>
      <c r="F25362">
        <v>2.4840002059936501</v>
      </c>
      <c r="G25362">
        <v>3.9999999105930301E-2</v>
      </c>
      <c r="H25362">
        <v>0.134999990463256</v>
      </c>
      <c r="I25362">
        <v>0.25</v>
      </c>
      <c r="J25362">
        <v>7.4000000953674303E-2</v>
      </c>
      <c r="K25362">
        <v>0.25600001215934698</v>
      </c>
      <c r="L25362">
        <v>9.8000001907348597</v>
      </c>
      <c r="M25362">
        <v>0</v>
      </c>
      <c r="N25362">
        <v>9.4000004231929696E-2</v>
      </c>
      <c r="O25362">
        <v>2.4000000208616201E-2</v>
      </c>
      <c r="P25362">
        <v>0.56099998950958196</v>
      </c>
      <c r="Q25362">
        <v>0.5</v>
      </c>
      <c r="R25362">
        <v>0.51200002431869496</v>
      </c>
      <c r="S25362">
        <v>0.62400001287460305</v>
      </c>
      <c r="T25362">
        <v>14.382000923156699</v>
      </c>
    </row>
    <row r="25363" spans="1:20" x14ac:dyDescent="0.25">
      <c r="A25363">
        <v>0.77399998903274492</v>
      </c>
      <c r="B25363">
        <v>1.2690000534057599</v>
      </c>
      <c r="C25363">
        <v>2.6999998837709399E-2</v>
      </c>
      <c r="D25363">
        <v>2.7149999141693102</v>
      </c>
      <c r="E25363">
        <v>3.3840000629425</v>
      </c>
      <c r="F25363">
        <v>2.4840002059936501</v>
      </c>
      <c r="G25363">
        <v>3.9999999105930301E-2</v>
      </c>
      <c r="H25363">
        <v>2.6999998837709399E-2</v>
      </c>
      <c r="I25363">
        <v>0.25</v>
      </c>
      <c r="J25363">
        <v>7.4000000953674303E-2</v>
      </c>
      <c r="K25363">
        <v>0.12800000607967299</v>
      </c>
      <c r="L25363">
        <v>9.8000001907348597</v>
      </c>
      <c r="M25363">
        <v>0</v>
      </c>
      <c r="N25363">
        <v>9.4000004231929696E-2</v>
      </c>
      <c r="O25363">
        <v>2.4000000208616201E-2</v>
      </c>
      <c r="P25363">
        <v>1.70000009238719E-2</v>
      </c>
      <c r="Q25363">
        <v>0.5</v>
      </c>
      <c r="R25363">
        <v>0.51200002431869496</v>
      </c>
      <c r="S25363">
        <v>0.62400001287460305</v>
      </c>
      <c r="T25363">
        <v>14.382000923156699</v>
      </c>
    </row>
    <row r="25364" spans="1:20" x14ac:dyDescent="0.25">
      <c r="A25364">
        <v>0.77399998903274492</v>
      </c>
      <c r="B25364">
        <v>1.2690000534057599</v>
      </c>
      <c r="C25364">
        <v>2.6999998837709399E-2</v>
      </c>
      <c r="D25364">
        <v>2.7149999141693102</v>
      </c>
      <c r="E25364">
        <v>3.3840000629425</v>
      </c>
      <c r="F25364">
        <v>2.4840002059936501</v>
      </c>
      <c r="G25364">
        <v>3.9999999105930301E-2</v>
      </c>
      <c r="H25364">
        <v>2.6999998837709399E-2</v>
      </c>
      <c r="I25364">
        <v>0.25</v>
      </c>
      <c r="J25364">
        <v>7.4000000953674303E-2</v>
      </c>
      <c r="K25364">
        <v>0.12800000607967299</v>
      </c>
      <c r="L25364">
        <v>9.8000001907348597</v>
      </c>
      <c r="M25364">
        <v>0</v>
      </c>
      <c r="N25364">
        <v>9.4000004231929696E-2</v>
      </c>
      <c r="O25364">
        <v>4.80000004172325E-2</v>
      </c>
      <c r="P25364">
        <v>1.70000009238719E-2</v>
      </c>
      <c r="Q25364">
        <v>0.5</v>
      </c>
      <c r="R25364">
        <v>0.57999998331069902</v>
      </c>
      <c r="S25364">
        <v>0.62400001287460305</v>
      </c>
      <c r="T25364">
        <v>14.382000923156699</v>
      </c>
    </row>
    <row r="25365" spans="1:20" x14ac:dyDescent="0.25">
      <c r="A25365">
        <v>0.77399998903274492</v>
      </c>
      <c r="B25365">
        <v>1.2690000534057599</v>
      </c>
      <c r="C25365">
        <v>2.6999998837709399E-2</v>
      </c>
      <c r="D25365">
        <v>2.7149999141693102</v>
      </c>
      <c r="E25365">
        <v>3.3840000629425</v>
      </c>
      <c r="F25365">
        <v>2.4840002059936501</v>
      </c>
      <c r="G25365">
        <v>3.9999999105930301E-2</v>
      </c>
      <c r="H25365">
        <v>2.6999998837709399E-2</v>
      </c>
      <c r="I25365">
        <v>0.25</v>
      </c>
      <c r="J25365">
        <v>7.4000000953674303E-2</v>
      </c>
      <c r="K25365">
        <v>0.12800000607967299</v>
      </c>
      <c r="L25365">
        <v>9.8000001907348597</v>
      </c>
      <c r="M25365">
        <v>0</v>
      </c>
      <c r="N25365">
        <v>9.4000004231929696E-2</v>
      </c>
      <c r="O25365">
        <v>4.80000004172325E-2</v>
      </c>
      <c r="P25365">
        <v>1.70000009238719E-2</v>
      </c>
      <c r="Q25365">
        <v>0.5</v>
      </c>
      <c r="R25365">
        <v>0.57999998331069902</v>
      </c>
      <c r="S25365">
        <v>0.62400001287460305</v>
      </c>
      <c r="T25365">
        <v>14.382000923156699</v>
      </c>
    </row>
    <row r="25366" spans="1:20" x14ac:dyDescent="0.25">
      <c r="A25366">
        <v>0.77399998903274492</v>
      </c>
      <c r="B25366">
        <v>1.60199999809265</v>
      </c>
      <c r="C25366">
        <v>2.6999998837709399E-2</v>
      </c>
      <c r="D25366">
        <v>2.7149999141693102</v>
      </c>
      <c r="E25366">
        <v>3.3840000629425</v>
      </c>
      <c r="F25366">
        <v>2.4840002059936501</v>
      </c>
      <c r="G25366">
        <v>3.9999999105930301E-2</v>
      </c>
      <c r="H25366">
        <v>2.6999998837709399E-2</v>
      </c>
      <c r="I25366">
        <v>0.25</v>
      </c>
      <c r="J25366">
        <v>7.4000000953674303E-2</v>
      </c>
      <c r="K25366">
        <v>0.12800000607967299</v>
      </c>
      <c r="L25366">
        <v>5.1199998855590803</v>
      </c>
      <c r="M25366">
        <v>0</v>
      </c>
      <c r="N25366">
        <v>9.4000004231929696E-2</v>
      </c>
      <c r="O25366">
        <v>4.80000004172325E-2</v>
      </c>
      <c r="P25366">
        <v>1.70000009238719E-2</v>
      </c>
      <c r="Q25366">
        <v>0.5</v>
      </c>
      <c r="R25366">
        <v>0.57999998331069902</v>
      </c>
      <c r="S25366">
        <v>1.1280000209808301</v>
      </c>
      <c r="T25366">
        <v>10.1989994049072</v>
      </c>
    </row>
    <row r="25367" spans="1:20" x14ac:dyDescent="0.25">
      <c r="A25367">
        <v>0.77399998903274492</v>
      </c>
      <c r="B25367">
        <v>1.60199999809265</v>
      </c>
      <c r="C25367">
        <v>2.6999998837709399E-2</v>
      </c>
      <c r="D25367">
        <v>2.7149999141693102</v>
      </c>
      <c r="E25367">
        <v>3.3840000629425</v>
      </c>
      <c r="F25367">
        <v>2.4840002059936501</v>
      </c>
      <c r="G25367">
        <v>3.7000000476837103E-2</v>
      </c>
      <c r="H25367">
        <v>2.6999998837709399E-2</v>
      </c>
      <c r="I25367">
        <v>0.25</v>
      </c>
      <c r="J25367">
        <v>7.4000000953674303E-2</v>
      </c>
      <c r="K25367">
        <v>0.12800000607967299</v>
      </c>
      <c r="L25367">
        <v>5.1199998855590803</v>
      </c>
      <c r="M25367">
        <v>0.25499999523162797</v>
      </c>
      <c r="N25367">
        <v>0.18999999761581399</v>
      </c>
      <c r="O25367">
        <v>4.80000004172325E-2</v>
      </c>
      <c r="P25367">
        <v>1.70000009238719E-2</v>
      </c>
      <c r="Q25367">
        <v>0.5</v>
      </c>
      <c r="R25367">
        <v>0.57999998331069902</v>
      </c>
      <c r="S25367">
        <v>1.1280000209808301</v>
      </c>
      <c r="T25367">
        <v>10.1989994049072</v>
      </c>
    </row>
    <row r="25368" spans="1:20" x14ac:dyDescent="0.25">
      <c r="A25368">
        <v>0.77399998903274492</v>
      </c>
      <c r="B25368">
        <v>1.60199999809265</v>
      </c>
      <c r="C25368">
        <v>2.6999998837709399E-2</v>
      </c>
      <c r="D25368">
        <v>2.7149999141693102</v>
      </c>
      <c r="E25368">
        <v>3.3840000629425</v>
      </c>
      <c r="F25368">
        <v>2.4840002059936501</v>
      </c>
      <c r="G25368">
        <v>3.7000000476837103E-2</v>
      </c>
      <c r="H25368">
        <v>2.6999998837709399E-2</v>
      </c>
      <c r="I25368">
        <v>0.25</v>
      </c>
      <c r="J25368">
        <v>7.4000000953674303E-2</v>
      </c>
      <c r="K25368">
        <v>0.12800000607967299</v>
      </c>
      <c r="L25368">
        <v>5.1199998855590803</v>
      </c>
      <c r="M25368">
        <v>0.25499999523162797</v>
      </c>
      <c r="N25368">
        <v>0.18999999761581399</v>
      </c>
      <c r="O25368">
        <v>4.80000004172325E-2</v>
      </c>
      <c r="P25368">
        <v>1.70000009238719E-2</v>
      </c>
      <c r="Q25368">
        <v>0.5</v>
      </c>
      <c r="R25368">
        <v>0.57999998331069902</v>
      </c>
      <c r="S25368">
        <v>6.7680001258850098</v>
      </c>
      <c r="T25368">
        <v>9.7649993896484304</v>
      </c>
    </row>
    <row r="25369" spans="1:20" x14ac:dyDescent="0.25">
      <c r="A25369">
        <v>0.77399998903274492</v>
      </c>
      <c r="B25369">
        <v>1.60199999809265</v>
      </c>
      <c r="C25369">
        <v>2.6999998837709399E-2</v>
      </c>
      <c r="D25369">
        <v>2.7149999141693102</v>
      </c>
      <c r="E25369">
        <v>3.3840000629425</v>
      </c>
      <c r="F25369">
        <v>3.31200003623962</v>
      </c>
      <c r="G25369">
        <v>3.7000000476837103E-2</v>
      </c>
      <c r="H25369">
        <v>2.6999998837709399E-2</v>
      </c>
      <c r="I25369">
        <v>0.25</v>
      </c>
      <c r="J25369">
        <v>7.4000000953674303E-2</v>
      </c>
      <c r="K25369">
        <v>0.12800000607967299</v>
      </c>
      <c r="L25369">
        <v>1.2799999713897701</v>
      </c>
      <c r="M25369">
        <v>0.25499999523162797</v>
      </c>
      <c r="N25369">
        <v>0.28499999642372098</v>
      </c>
      <c r="O25369">
        <v>4.80000004172325E-2</v>
      </c>
      <c r="P25369">
        <v>1.70000009238719E-2</v>
      </c>
      <c r="Q25369">
        <v>0.5</v>
      </c>
      <c r="R25369">
        <v>0.57999998331069902</v>
      </c>
      <c r="S25369">
        <v>6.7680001258850098</v>
      </c>
      <c r="T25369">
        <v>9.7649993896484304</v>
      </c>
    </row>
    <row r="25370" spans="1:20" x14ac:dyDescent="0.25">
      <c r="A25370">
        <v>0.77399998903274492</v>
      </c>
      <c r="B25370">
        <v>1.60199999809265</v>
      </c>
      <c r="C25370">
        <v>7.4000000953674303E-2</v>
      </c>
      <c r="D25370">
        <v>2.7149999141693102</v>
      </c>
      <c r="E25370">
        <v>3.3840000629425</v>
      </c>
      <c r="F25370">
        <v>3.31200003623962</v>
      </c>
      <c r="G25370">
        <v>3.7000000476837103E-2</v>
      </c>
      <c r="H25370">
        <v>2.6999998837709399E-2</v>
      </c>
      <c r="I25370">
        <v>0.54800003767013505</v>
      </c>
      <c r="J25370">
        <v>0.24400000274181299</v>
      </c>
      <c r="K25370">
        <v>0.12800000607967299</v>
      </c>
      <c r="L25370">
        <v>1.2799999713897701</v>
      </c>
      <c r="M25370">
        <v>0.25499999523162797</v>
      </c>
      <c r="N25370">
        <v>0.28499999642372098</v>
      </c>
      <c r="O25370">
        <v>0.230000004172325</v>
      </c>
      <c r="P25370">
        <v>1.70000009238719E-2</v>
      </c>
      <c r="Q25370">
        <v>0.56800001859664895</v>
      </c>
      <c r="R25370">
        <v>0.57999998331069902</v>
      </c>
      <c r="S25370">
        <v>6.7680001258850098</v>
      </c>
      <c r="T25370">
        <v>9.7649993896484304</v>
      </c>
    </row>
    <row r="25371" spans="1:20" x14ac:dyDescent="0.25">
      <c r="A25371">
        <v>0.77399998903274492</v>
      </c>
      <c r="B25371">
        <v>1.60199999809265</v>
      </c>
      <c r="C25371">
        <v>7.4000000953674303E-2</v>
      </c>
      <c r="D25371">
        <v>2.7149999141693102</v>
      </c>
      <c r="E25371">
        <v>3.3840000629425</v>
      </c>
      <c r="F25371">
        <v>3.31200003623962</v>
      </c>
      <c r="G25371">
        <v>3.7000000476837103E-2</v>
      </c>
      <c r="H25371">
        <v>0.115000002086162</v>
      </c>
      <c r="I25371">
        <v>0.54800003767013505</v>
      </c>
      <c r="J25371">
        <v>0.24400000274181299</v>
      </c>
      <c r="K25371">
        <v>0.12800000607967299</v>
      </c>
      <c r="L25371">
        <v>1.2799999713897701</v>
      </c>
      <c r="M25371">
        <v>0.25499999523162797</v>
      </c>
      <c r="N25371">
        <v>0.28499999642372098</v>
      </c>
      <c r="O25371">
        <v>0.230000004172325</v>
      </c>
      <c r="P25371">
        <v>1.70000009238719E-2</v>
      </c>
      <c r="Q25371">
        <v>0.56800001859664895</v>
      </c>
      <c r="R25371">
        <v>0.57999998331069902</v>
      </c>
      <c r="S25371">
        <v>6.7680001258850098</v>
      </c>
      <c r="T25371">
        <v>9.7649993896484304</v>
      </c>
    </row>
    <row r="25372" spans="1:20" x14ac:dyDescent="0.25">
      <c r="A25372">
        <v>0.77399998903274492</v>
      </c>
      <c r="B25372">
        <v>1.60199999809265</v>
      </c>
      <c r="C25372">
        <v>0.14800000190734799</v>
      </c>
      <c r="D25372">
        <v>2.7149999141693102</v>
      </c>
      <c r="E25372">
        <v>3.3840000629425</v>
      </c>
      <c r="F25372">
        <v>4.0479998588562003</v>
      </c>
      <c r="G25372">
        <v>3.7000000476837103E-2</v>
      </c>
      <c r="H25372">
        <v>0.115000002086162</v>
      </c>
      <c r="I25372">
        <v>9.0419998168945295</v>
      </c>
      <c r="J25372">
        <v>0.24400000274181299</v>
      </c>
      <c r="K25372">
        <v>0.12800000607967299</v>
      </c>
      <c r="L25372">
        <v>1.2799999713897701</v>
      </c>
      <c r="M25372">
        <v>0.25499999523162797</v>
      </c>
      <c r="N25372">
        <v>0.28499999642372098</v>
      </c>
      <c r="O25372">
        <v>0.230000004172325</v>
      </c>
      <c r="P25372">
        <v>1.70000009238719E-2</v>
      </c>
      <c r="Q25372">
        <v>0.56800001859664895</v>
      </c>
      <c r="R25372">
        <v>0.57999998331069902</v>
      </c>
      <c r="S25372">
        <v>6.7680001258850098</v>
      </c>
      <c r="T25372">
        <v>9.7649993896484304</v>
      </c>
    </row>
    <row r="25373" spans="1:20" x14ac:dyDescent="0.25">
      <c r="A25373">
        <v>0.941999971866607</v>
      </c>
      <c r="B25373">
        <v>1.60199999809265</v>
      </c>
      <c r="C25373">
        <v>0.14800000190734799</v>
      </c>
      <c r="D25373">
        <v>2.7149999141693102</v>
      </c>
      <c r="E25373">
        <v>3.3840000629425</v>
      </c>
      <c r="F25373">
        <v>4.0479998588562003</v>
      </c>
      <c r="G25373">
        <v>3.7000000476837103E-2</v>
      </c>
      <c r="H25373">
        <v>0.34499999880790699</v>
      </c>
      <c r="I25373">
        <v>9.0419998168945295</v>
      </c>
      <c r="J25373">
        <v>0.366000026464462</v>
      </c>
      <c r="K25373">
        <v>0.12800000607967299</v>
      </c>
      <c r="L25373">
        <v>1.2799999713897701</v>
      </c>
      <c r="M25373">
        <v>0.25499999523162797</v>
      </c>
      <c r="N25373">
        <v>0.28499999642372098</v>
      </c>
      <c r="O25373">
        <v>0.230000004172325</v>
      </c>
      <c r="P25373">
        <v>1.70000009238719E-2</v>
      </c>
      <c r="Q25373">
        <v>0.42599999904632502</v>
      </c>
      <c r="R25373">
        <v>0.57999998331069902</v>
      </c>
      <c r="S25373">
        <v>6.7680001258850098</v>
      </c>
      <c r="T25373">
        <v>9.7649993896484304</v>
      </c>
    </row>
    <row r="25374" spans="1:20" x14ac:dyDescent="0.25">
      <c r="A25374">
        <v>0.941999971866607</v>
      </c>
      <c r="B25374">
        <v>1.60199999809265</v>
      </c>
      <c r="C25374">
        <v>0.14800000190734799</v>
      </c>
      <c r="D25374">
        <v>2.7149999141693102</v>
      </c>
      <c r="E25374">
        <v>3.3840000629425</v>
      </c>
      <c r="F25374">
        <v>4.0479998588562003</v>
      </c>
      <c r="G25374">
        <v>3.7000000476837103E-2</v>
      </c>
      <c r="H25374">
        <v>0.34499999880790699</v>
      </c>
      <c r="I25374">
        <v>9.0419998168945295</v>
      </c>
      <c r="J25374">
        <v>0.366000026464462</v>
      </c>
      <c r="K25374">
        <v>0.12800000607967299</v>
      </c>
      <c r="L25374">
        <v>1.2799999713897701</v>
      </c>
      <c r="M25374">
        <v>0.25499999523162797</v>
      </c>
      <c r="N25374">
        <v>0.28499999642372098</v>
      </c>
      <c r="O25374">
        <v>0.230000004172325</v>
      </c>
      <c r="P25374">
        <v>1.70000009238719E-2</v>
      </c>
      <c r="Q25374">
        <v>0.42599999904632502</v>
      </c>
      <c r="R25374">
        <v>0.56800001859664895</v>
      </c>
      <c r="S25374">
        <v>6.7680001258850098</v>
      </c>
      <c r="T25374">
        <v>9.7649993896484304</v>
      </c>
    </row>
    <row r="25375" spans="1:20" x14ac:dyDescent="0.25">
      <c r="A25375">
        <v>0.941999971866607</v>
      </c>
      <c r="B25375">
        <v>1.60199999809265</v>
      </c>
      <c r="C25375">
        <v>0.14800000190734799</v>
      </c>
      <c r="D25375">
        <v>2.7149999141693102</v>
      </c>
      <c r="E25375">
        <v>2.8980002403259202</v>
      </c>
      <c r="F25375">
        <v>4.0479998588562003</v>
      </c>
      <c r="G25375">
        <v>3.7000000476837103E-2</v>
      </c>
      <c r="H25375">
        <v>0.34499999880790699</v>
      </c>
      <c r="I25375">
        <v>9.0419998168945295</v>
      </c>
      <c r="J25375">
        <v>0.366000026464462</v>
      </c>
      <c r="K25375">
        <v>0.215999990701675</v>
      </c>
      <c r="L25375">
        <v>1.2799999713897701</v>
      </c>
      <c r="M25375">
        <v>0.34499999880790699</v>
      </c>
      <c r="N25375">
        <v>0.28499999642372098</v>
      </c>
      <c r="O25375">
        <v>0.230000004172325</v>
      </c>
      <c r="P25375">
        <v>0.138999998569488</v>
      </c>
      <c r="Q25375">
        <v>0.42599999904632502</v>
      </c>
      <c r="R25375">
        <v>0.56800001859664895</v>
      </c>
      <c r="S25375">
        <v>6.7680001258850098</v>
      </c>
      <c r="T25375">
        <v>9.7649993896484304</v>
      </c>
    </row>
    <row r="25376" spans="1:20" x14ac:dyDescent="0.25">
      <c r="A25376">
        <v>0.941999971866607</v>
      </c>
      <c r="B25376">
        <v>1.4129999876022299</v>
      </c>
      <c r="C25376">
        <v>0.14800000190734799</v>
      </c>
      <c r="D25376">
        <v>2.7149999141693102</v>
      </c>
      <c r="E25376">
        <v>2.8980002403259202</v>
      </c>
      <c r="F25376">
        <v>4.0479998588562003</v>
      </c>
      <c r="G25376">
        <v>3.7000000476837103E-2</v>
      </c>
      <c r="H25376">
        <v>0.34499999880790699</v>
      </c>
      <c r="I25376">
        <v>9.0419998168945295</v>
      </c>
      <c r="J25376">
        <v>0.366000026464462</v>
      </c>
      <c r="K25376">
        <v>0.215999990701675</v>
      </c>
      <c r="L25376">
        <v>1.2799999713897701</v>
      </c>
      <c r="M25376">
        <v>0.34499999880790699</v>
      </c>
      <c r="N25376">
        <v>0.28499999642372098</v>
      </c>
      <c r="O25376">
        <v>0.230000004172325</v>
      </c>
      <c r="P25376">
        <v>0.138999998569488</v>
      </c>
      <c r="Q25376">
        <v>0.42599999904632502</v>
      </c>
      <c r="R25376">
        <v>1.9879999160766599</v>
      </c>
      <c r="S25376">
        <v>7.2240004539489693</v>
      </c>
      <c r="T25376">
        <v>2.83500003814697</v>
      </c>
    </row>
    <row r="25377" spans="1:20" x14ac:dyDescent="0.25">
      <c r="A25377">
        <v>0.941999971866607</v>
      </c>
      <c r="B25377">
        <v>1.4129999876022299</v>
      </c>
      <c r="C25377">
        <v>0.14800000190734799</v>
      </c>
      <c r="D25377">
        <v>2.7149999141693102</v>
      </c>
      <c r="E25377">
        <v>2.8980002403259202</v>
      </c>
      <c r="F25377">
        <v>4.0479998588562003</v>
      </c>
      <c r="G25377">
        <v>8.79999995231628E-2</v>
      </c>
      <c r="H25377">
        <v>0.34499999880790699</v>
      </c>
      <c r="I25377">
        <v>9.0419998168945295</v>
      </c>
      <c r="J25377">
        <v>0.366000026464462</v>
      </c>
      <c r="K25377">
        <v>0.215999990701675</v>
      </c>
      <c r="L25377">
        <v>0.140000000596046</v>
      </c>
      <c r="M25377">
        <v>0.34499999880790699</v>
      </c>
      <c r="N25377">
        <v>0.28499999642372098</v>
      </c>
      <c r="O25377">
        <v>0.34499999880790699</v>
      </c>
      <c r="P25377">
        <v>0.138999998569488</v>
      </c>
      <c r="Q25377">
        <v>0.42599999904632502</v>
      </c>
      <c r="R25377">
        <v>1.9879999160766599</v>
      </c>
      <c r="S25377">
        <v>7.2240004539489693</v>
      </c>
      <c r="T25377">
        <v>2.83500003814697</v>
      </c>
    </row>
    <row r="25378" spans="1:20" x14ac:dyDescent="0.25">
      <c r="A25378">
        <v>0.941999971866607</v>
      </c>
      <c r="B25378">
        <v>1.4129999876022299</v>
      </c>
      <c r="C25378">
        <v>0.14800000190734799</v>
      </c>
      <c r="D25378">
        <v>2.7149999141693102</v>
      </c>
      <c r="E25378">
        <v>2.8980002403259202</v>
      </c>
      <c r="F25378">
        <v>4.0479998588562003</v>
      </c>
      <c r="G25378">
        <v>8.79999995231628E-2</v>
      </c>
      <c r="H25378">
        <v>0.34499999880790699</v>
      </c>
      <c r="I25378">
        <v>9.0419998168945295</v>
      </c>
      <c r="J25378">
        <v>0.366000026464462</v>
      </c>
      <c r="K25378">
        <v>0.32400000095367398</v>
      </c>
      <c r="L25378">
        <v>0.140000000596046</v>
      </c>
      <c r="M25378">
        <v>0.34499999880790699</v>
      </c>
      <c r="N25378">
        <v>0.28499999642372098</v>
      </c>
      <c r="O25378">
        <v>0.34499999880790699</v>
      </c>
      <c r="P25378">
        <v>0.41700002551078702</v>
      </c>
      <c r="Q25378">
        <v>0.42599999904632502</v>
      </c>
      <c r="R25378">
        <v>1.9879999160766599</v>
      </c>
      <c r="S25378">
        <v>16.855998992919901</v>
      </c>
      <c r="T25378">
        <v>6.3000001013278906E-2</v>
      </c>
    </row>
    <row r="25379" spans="1:20" x14ac:dyDescent="0.25">
      <c r="A25379">
        <v>0.941999971866607</v>
      </c>
      <c r="B25379">
        <v>1.4129999876022299</v>
      </c>
      <c r="C25379">
        <v>0.14800000190734799</v>
      </c>
      <c r="D25379">
        <v>2.7149999141693102</v>
      </c>
      <c r="E25379">
        <v>2.8980002403259202</v>
      </c>
      <c r="F25379">
        <v>4.0479998588562003</v>
      </c>
      <c r="G25379">
        <v>0.17599999904632499</v>
      </c>
      <c r="H25379">
        <v>0.34499999880790699</v>
      </c>
      <c r="I25379">
        <v>9.0419998168945295</v>
      </c>
      <c r="J25379">
        <v>0.366000026464462</v>
      </c>
      <c r="K25379">
        <v>0.32400000095367398</v>
      </c>
      <c r="L25379">
        <v>1.40000004321336E-2</v>
      </c>
      <c r="M25379">
        <v>0.34499999880790699</v>
      </c>
      <c r="N25379">
        <v>0.18999999761581399</v>
      </c>
      <c r="O25379">
        <v>0.34499999880790699</v>
      </c>
      <c r="P25379">
        <v>0.41700002551078702</v>
      </c>
      <c r="Q25379">
        <v>0.42599999904632502</v>
      </c>
      <c r="R25379">
        <v>1.9879999160766599</v>
      </c>
      <c r="S25379">
        <v>16.855998992919901</v>
      </c>
      <c r="T25379">
        <v>6.3000001013278906E-2</v>
      </c>
    </row>
    <row r="25380" spans="1:20" x14ac:dyDescent="0.25">
      <c r="A25380">
        <v>0.941999971866607</v>
      </c>
      <c r="B25380">
        <v>1.4129999876022299</v>
      </c>
      <c r="C25380">
        <v>0.37600001692771906</v>
      </c>
      <c r="D25380">
        <v>2.7149999141693102</v>
      </c>
      <c r="E25380">
        <v>2.8980002403259202</v>
      </c>
      <c r="F25380">
        <v>4.0479998588562003</v>
      </c>
      <c r="G25380">
        <v>0.17599999904632499</v>
      </c>
      <c r="H25380">
        <v>0.34499999880790699</v>
      </c>
      <c r="I25380">
        <v>6.8639998435974103</v>
      </c>
      <c r="J25380">
        <v>0.366000026464462</v>
      </c>
      <c r="K25380">
        <v>0.32400000095367398</v>
      </c>
      <c r="L25380">
        <v>1.40000004321336E-2</v>
      </c>
      <c r="M25380">
        <v>0.34499999880790699</v>
      </c>
      <c r="N25380">
        <v>0.18999999761581399</v>
      </c>
      <c r="O25380">
        <v>0.34499999880790699</v>
      </c>
      <c r="P25380">
        <v>0.41700002551078702</v>
      </c>
      <c r="Q25380">
        <v>0.42599999904632502</v>
      </c>
      <c r="R25380">
        <v>1.9879999160766599</v>
      </c>
      <c r="S25380">
        <v>16.855998992919901</v>
      </c>
      <c r="T25380">
        <v>6.3000001013278906E-2</v>
      </c>
    </row>
    <row r="25381" spans="1:20" x14ac:dyDescent="0.25">
      <c r="A25381">
        <v>0.941999971866607</v>
      </c>
      <c r="B25381">
        <v>1.4129999876022299</v>
      </c>
      <c r="C25381">
        <v>0.37600001692771906</v>
      </c>
      <c r="D25381">
        <v>2.7149999141693102</v>
      </c>
      <c r="E25381">
        <v>2.8980002403259202</v>
      </c>
      <c r="F25381">
        <v>4.0479998588562003</v>
      </c>
      <c r="G25381">
        <v>0.17599999904632499</v>
      </c>
      <c r="H25381">
        <v>0.29399999976158098</v>
      </c>
      <c r="I25381">
        <v>6.8639998435974103</v>
      </c>
      <c r="J25381">
        <v>0.366000026464462</v>
      </c>
      <c r="K25381">
        <v>0.32400000095367398</v>
      </c>
      <c r="L25381">
        <v>1.40000004321336E-2</v>
      </c>
      <c r="M25381">
        <v>0.34499999880790699</v>
      </c>
      <c r="N25381">
        <v>0.18999999761581399</v>
      </c>
      <c r="O25381">
        <v>0.366000026464462</v>
      </c>
      <c r="P25381">
        <v>0.41700002551078702</v>
      </c>
      <c r="Q25381">
        <v>0.42599999904632502</v>
      </c>
      <c r="R25381">
        <v>1.9879999160766599</v>
      </c>
      <c r="S25381">
        <v>16.855998992919901</v>
      </c>
      <c r="T25381">
        <v>6.3000001013278906E-2</v>
      </c>
    </row>
    <row r="25382" spans="1:20" x14ac:dyDescent="0.25">
      <c r="A25382">
        <v>0.941999971866607</v>
      </c>
      <c r="B25382">
        <v>1.4129999876022299</v>
      </c>
      <c r="C25382">
        <v>2.4440002441406201</v>
      </c>
      <c r="D25382">
        <v>2.7149999141693102</v>
      </c>
      <c r="E25382">
        <v>2.8980002403259202</v>
      </c>
      <c r="F25382">
        <v>4.0479998588562003</v>
      </c>
      <c r="G25382">
        <v>0.17599999904632499</v>
      </c>
      <c r="H25382">
        <v>0.29399999976158098</v>
      </c>
      <c r="I25382">
        <v>6.4479999542236301</v>
      </c>
      <c r="J25382">
        <v>0.366000026464462</v>
      </c>
      <c r="K25382">
        <v>0.32400000095367398</v>
      </c>
      <c r="L25382">
        <v>1.40000004321336E-2</v>
      </c>
      <c r="M25382">
        <v>0.34499999880790699</v>
      </c>
      <c r="N25382">
        <v>0.18999999761581399</v>
      </c>
      <c r="O25382">
        <v>0.366000026464462</v>
      </c>
      <c r="P25382">
        <v>0.41700002551078702</v>
      </c>
      <c r="Q25382">
        <v>0.42599999904632502</v>
      </c>
      <c r="R25382">
        <v>1.9879999160766599</v>
      </c>
      <c r="S25382">
        <v>16.855998992919901</v>
      </c>
      <c r="T25382">
        <v>6.3000001013278906E-2</v>
      </c>
    </row>
    <row r="25383" spans="1:20" x14ac:dyDescent="0.25">
      <c r="A25383">
        <v>0.85799998044967596</v>
      </c>
      <c r="B25383">
        <v>1.4129999876022299</v>
      </c>
      <c r="C25383">
        <v>2.4440002441406201</v>
      </c>
      <c r="D25383">
        <v>2.67000007629394</v>
      </c>
      <c r="E25383">
        <v>2.8980002403259202</v>
      </c>
      <c r="F25383">
        <v>4.02600002288818</v>
      </c>
      <c r="G25383">
        <v>0.17599999904632499</v>
      </c>
      <c r="H25383">
        <v>0.29399999976158098</v>
      </c>
      <c r="I25383">
        <v>6.4479999542236301</v>
      </c>
      <c r="J25383">
        <v>0.366000026464462</v>
      </c>
      <c r="K25383">
        <v>0.32400000095367398</v>
      </c>
      <c r="L25383">
        <v>1.40000004321336E-2</v>
      </c>
      <c r="M25383">
        <v>0.34499999880790699</v>
      </c>
      <c r="N25383">
        <v>0.18999999761581399</v>
      </c>
      <c r="O25383">
        <v>0.366000026464462</v>
      </c>
      <c r="P25383">
        <v>0.41700002551078702</v>
      </c>
      <c r="Q25383">
        <v>0.42599999904632502</v>
      </c>
      <c r="R25383">
        <v>1.9879999160766599</v>
      </c>
      <c r="S25383">
        <v>16.855998992919901</v>
      </c>
      <c r="T25383">
        <v>6.3000001013278906E-2</v>
      </c>
    </row>
    <row r="25384" spans="1:20" x14ac:dyDescent="0.25">
      <c r="A25384">
        <v>0.85799998044967596</v>
      </c>
      <c r="B25384">
        <v>1.4129999876022299</v>
      </c>
      <c r="C25384">
        <v>2.4440002441406201</v>
      </c>
      <c r="D25384">
        <v>2.67000007629394</v>
      </c>
      <c r="E25384">
        <v>2.8980002403259202</v>
      </c>
      <c r="F25384">
        <v>4.02600002288818</v>
      </c>
      <c r="G25384">
        <v>0.17599999904632499</v>
      </c>
      <c r="H25384">
        <v>0.29399999976158098</v>
      </c>
      <c r="I25384">
        <v>6.4479999542236301</v>
      </c>
      <c r="J25384">
        <v>0.366000026464462</v>
      </c>
      <c r="K25384">
        <v>0.32400000095367398</v>
      </c>
      <c r="L25384">
        <v>1.40000004321336E-2</v>
      </c>
      <c r="M25384">
        <v>0.34499999880790699</v>
      </c>
      <c r="N25384">
        <v>0.18999999761581399</v>
      </c>
      <c r="O25384">
        <v>0.366000026464462</v>
      </c>
      <c r="P25384">
        <v>0.41700002551078702</v>
      </c>
      <c r="Q25384">
        <v>0.42599999904632502</v>
      </c>
      <c r="R25384">
        <v>1.9879999160766599</v>
      </c>
      <c r="S25384">
        <v>16.855998992919901</v>
      </c>
      <c r="T25384">
        <v>6.3000001013278906E-2</v>
      </c>
    </row>
    <row r="25385" spans="1:20" x14ac:dyDescent="0.25">
      <c r="A25385">
        <v>0.85799998044967596</v>
      </c>
      <c r="B25385">
        <v>1.4129999876022299</v>
      </c>
      <c r="C25385">
        <v>2.4440002441406201</v>
      </c>
      <c r="D25385">
        <v>2.67000007629394</v>
      </c>
      <c r="E25385">
        <v>2.8980002403259202</v>
      </c>
      <c r="F25385">
        <v>4.02600002288818</v>
      </c>
      <c r="G25385">
        <v>0.17599999904632499</v>
      </c>
      <c r="H25385">
        <v>0.29399999976158098</v>
      </c>
      <c r="I25385">
        <v>6.4479999542236301</v>
      </c>
      <c r="J25385">
        <v>0.86100000143051103</v>
      </c>
      <c r="K25385">
        <v>0.32400000095367398</v>
      </c>
      <c r="L25385">
        <v>1.40000004321336E-2</v>
      </c>
      <c r="M25385">
        <v>0.375</v>
      </c>
      <c r="N25385">
        <v>0.18999999761581399</v>
      </c>
      <c r="O25385">
        <v>0.366000026464462</v>
      </c>
      <c r="P25385">
        <v>0.41700002551078702</v>
      </c>
      <c r="Q25385">
        <v>0.837000012397766</v>
      </c>
      <c r="R25385">
        <v>4.4239997863769496</v>
      </c>
      <c r="S25385">
        <v>16.855998992919901</v>
      </c>
      <c r="T25385">
        <v>6.3000001013278906E-2</v>
      </c>
    </row>
    <row r="25386" spans="1:20" x14ac:dyDescent="0.25">
      <c r="A25386">
        <v>0.85799998044967596</v>
      </c>
      <c r="B25386">
        <v>1.3590000867843599</v>
      </c>
      <c r="C25386">
        <v>2.4440002441406201</v>
      </c>
      <c r="D25386">
        <v>2.67000007629394</v>
      </c>
      <c r="E25386">
        <v>2.8980002403259202</v>
      </c>
      <c r="F25386">
        <v>3.8430001735687198</v>
      </c>
      <c r="G25386">
        <v>0.17599999904632499</v>
      </c>
      <c r="H25386">
        <v>0.29399999976158098</v>
      </c>
      <c r="I25386">
        <v>6.4479999542236301</v>
      </c>
      <c r="J25386">
        <v>0.86100000143051103</v>
      </c>
      <c r="K25386">
        <v>0.32400000095367398</v>
      </c>
      <c r="L25386">
        <v>1.40000004321336E-2</v>
      </c>
      <c r="M25386">
        <v>0.375</v>
      </c>
      <c r="N25386">
        <v>0.18999999761581399</v>
      </c>
      <c r="O25386">
        <v>0.366000026464462</v>
      </c>
      <c r="P25386">
        <v>0.41700002551078702</v>
      </c>
      <c r="Q25386">
        <v>0.837000012397766</v>
      </c>
      <c r="R25386">
        <v>4.4239997863769496</v>
      </c>
      <c r="S25386">
        <v>9.9119997024536097</v>
      </c>
      <c r="T25386">
        <v>5.7999998331069898E-2</v>
      </c>
    </row>
    <row r="25387" spans="1:20" x14ac:dyDescent="0.25">
      <c r="A25387">
        <v>0.85799998044967596</v>
      </c>
      <c r="B25387">
        <v>1.3590000867843599</v>
      </c>
      <c r="C25387">
        <v>2.4440002441406201</v>
      </c>
      <c r="D25387">
        <v>2.67000007629394</v>
      </c>
      <c r="E25387">
        <v>2.8980002403259202</v>
      </c>
      <c r="F25387">
        <v>3.8430001735687198</v>
      </c>
      <c r="G25387">
        <v>0.181999996304512</v>
      </c>
      <c r="H25387">
        <v>0.29399999976158098</v>
      </c>
      <c r="I25387">
        <v>6.4479999542236301</v>
      </c>
      <c r="J25387">
        <v>0.86100000143051103</v>
      </c>
      <c r="K25387">
        <v>0.32400000095367398</v>
      </c>
      <c r="L25387">
        <v>0.115000002086162</v>
      </c>
      <c r="M25387">
        <v>0.375</v>
      </c>
      <c r="N25387">
        <v>0.47599998116493197</v>
      </c>
      <c r="O25387">
        <v>0.24400000274181299</v>
      </c>
      <c r="P25387">
        <v>0.41700002551078702</v>
      </c>
      <c r="Q25387">
        <v>0.837000012397766</v>
      </c>
      <c r="R25387">
        <v>16.431999206542901</v>
      </c>
      <c r="S25387">
        <v>9.9119997024536097</v>
      </c>
      <c r="T25387">
        <v>5.7999998331069898E-2</v>
      </c>
    </row>
    <row r="25388" spans="1:20" x14ac:dyDescent="0.25">
      <c r="A25388">
        <v>0.85799998044967596</v>
      </c>
      <c r="B25388">
        <v>0.90600001811981201</v>
      </c>
      <c r="C25388">
        <v>2.4440002441406201</v>
      </c>
      <c r="D25388">
        <v>2.67000007629394</v>
      </c>
      <c r="E25388">
        <v>2.8980002403259202</v>
      </c>
      <c r="F25388">
        <v>3.8430001735687198</v>
      </c>
      <c r="G25388">
        <v>0.181999996304512</v>
      </c>
      <c r="H25388">
        <v>0.29399999976158098</v>
      </c>
      <c r="I25388">
        <v>6.4479999542236301</v>
      </c>
      <c r="J25388">
        <v>9.4709997177124006</v>
      </c>
      <c r="K25388">
        <v>0.32400000095367398</v>
      </c>
      <c r="L25388">
        <v>0.115000002086162</v>
      </c>
      <c r="M25388">
        <v>0.375</v>
      </c>
      <c r="N25388">
        <v>0.47599998116493197</v>
      </c>
      <c r="O25388">
        <v>0.24400000274181299</v>
      </c>
      <c r="P25388">
        <v>0.41700002551078702</v>
      </c>
      <c r="Q25388">
        <v>11.997000694274901</v>
      </c>
      <c r="R25388">
        <v>16.431999206542901</v>
      </c>
      <c r="S25388">
        <v>5.6640000343322701</v>
      </c>
      <c r="T25388">
        <v>0.115999996662139</v>
      </c>
    </row>
    <row r="25389" spans="1:20" x14ac:dyDescent="0.25">
      <c r="A25389">
        <v>0.85799998044967596</v>
      </c>
      <c r="B25389">
        <v>0.90600001811981201</v>
      </c>
      <c r="C25389">
        <v>2.4440002441406201</v>
      </c>
      <c r="D25389">
        <v>2.67000007629394</v>
      </c>
      <c r="E25389">
        <v>2.8980002403259202</v>
      </c>
      <c r="F25389">
        <v>3.8430001735687198</v>
      </c>
      <c r="G25389">
        <v>0.181999996304512</v>
      </c>
      <c r="H25389">
        <v>0.29399999976158098</v>
      </c>
      <c r="I25389">
        <v>6.4479999542236301</v>
      </c>
      <c r="J25389">
        <v>9.4709997177124006</v>
      </c>
      <c r="K25389">
        <v>0.32400000095367398</v>
      </c>
      <c r="L25389">
        <v>0.34499999880790699</v>
      </c>
      <c r="M25389">
        <v>0.375</v>
      </c>
      <c r="N25389">
        <v>5.7119998931884703</v>
      </c>
      <c r="O25389">
        <v>0.24400000274181299</v>
      </c>
      <c r="P25389">
        <v>0.41700002551078702</v>
      </c>
      <c r="Q25389">
        <v>11.997000694274901</v>
      </c>
      <c r="R25389">
        <v>16.431999206542901</v>
      </c>
      <c r="S25389">
        <v>5.6640000343322701</v>
      </c>
      <c r="T25389">
        <v>0.115999996662139</v>
      </c>
    </row>
    <row r="25390" spans="1:20" x14ac:dyDescent="0.25">
      <c r="A25390">
        <v>0.85799998044967596</v>
      </c>
      <c r="B25390">
        <v>0.90600001811981201</v>
      </c>
      <c r="C25390">
        <v>2.2620000839233398</v>
      </c>
      <c r="D25390">
        <v>2.67000007629394</v>
      </c>
      <c r="E25390">
        <v>3.2939999103546098</v>
      </c>
      <c r="F25390">
        <v>3.8430001735687198</v>
      </c>
      <c r="G25390">
        <v>0.181999996304512</v>
      </c>
      <c r="H25390">
        <v>0.29399999976158098</v>
      </c>
      <c r="I25390">
        <v>6.5409998893737704</v>
      </c>
      <c r="J25390">
        <v>9.4709997177124006</v>
      </c>
      <c r="K25390">
        <v>0.81600004434585505</v>
      </c>
      <c r="L25390">
        <v>0.34499999880790699</v>
      </c>
      <c r="M25390">
        <v>0.375</v>
      </c>
      <c r="N25390">
        <v>5.7119998931884703</v>
      </c>
      <c r="O25390">
        <v>0.24400000274181299</v>
      </c>
      <c r="P25390">
        <v>0.67500001192092896</v>
      </c>
      <c r="Q25390">
        <v>11.997000694274901</v>
      </c>
      <c r="R25390">
        <v>16.431999206542901</v>
      </c>
      <c r="S25390">
        <v>5.6640000343322701</v>
      </c>
      <c r="T25390">
        <v>0.115999996662139</v>
      </c>
    </row>
    <row r="25391" spans="1:20" x14ac:dyDescent="0.25">
      <c r="A25391">
        <v>0.85799998044967596</v>
      </c>
      <c r="B25391">
        <v>0.90600001811981201</v>
      </c>
      <c r="C25391">
        <v>2.2620000839233398</v>
      </c>
      <c r="D25391">
        <v>2.67000007629394</v>
      </c>
      <c r="E25391">
        <v>3.2939999103546098</v>
      </c>
      <c r="F25391">
        <v>3.8430001735687198</v>
      </c>
      <c r="G25391">
        <v>0.181999996304512</v>
      </c>
      <c r="H25391">
        <v>0.78600001335143999</v>
      </c>
      <c r="I25391">
        <v>6.5409998893737704</v>
      </c>
      <c r="J25391">
        <v>9.4709997177124006</v>
      </c>
      <c r="K25391">
        <v>0.81600004434585505</v>
      </c>
      <c r="L25391">
        <v>0.34499999880790699</v>
      </c>
      <c r="M25391">
        <v>0.375</v>
      </c>
      <c r="N25391">
        <v>5.7119998931884703</v>
      </c>
      <c r="O25391">
        <v>0.57199996709823597</v>
      </c>
      <c r="P25391">
        <v>0.67500001192092896</v>
      </c>
      <c r="Q25391">
        <v>11.997000694274901</v>
      </c>
      <c r="R25391">
        <v>16.431999206542901</v>
      </c>
      <c r="S25391">
        <v>5.6640000343322701</v>
      </c>
      <c r="T25391">
        <v>0.115999996662139</v>
      </c>
    </row>
    <row r="25392" spans="1:20" x14ac:dyDescent="0.25">
      <c r="A25392">
        <v>0.85799998044967596</v>
      </c>
      <c r="B25392">
        <v>0.90600001811981201</v>
      </c>
      <c r="C25392">
        <v>2.2620000839233398</v>
      </c>
      <c r="D25392">
        <v>2.67000007629394</v>
      </c>
      <c r="E25392">
        <v>3.2939999103546098</v>
      </c>
      <c r="F25392">
        <v>3.8430001735687198</v>
      </c>
      <c r="G25392">
        <v>0.181999996304512</v>
      </c>
      <c r="H25392">
        <v>0.78600001335143999</v>
      </c>
      <c r="I25392">
        <v>6.5409998893737704</v>
      </c>
      <c r="J25392">
        <v>9.4709997177124006</v>
      </c>
      <c r="K25392">
        <v>0.81600004434585505</v>
      </c>
      <c r="L25392">
        <v>0.34499999880790699</v>
      </c>
      <c r="M25392">
        <v>0.375</v>
      </c>
      <c r="N25392">
        <v>5.7119998931884703</v>
      </c>
      <c r="O25392">
        <v>0.57199996709823597</v>
      </c>
      <c r="P25392">
        <v>0.67500001192092896</v>
      </c>
      <c r="Q25392">
        <v>11.997000694274901</v>
      </c>
      <c r="R25392">
        <v>16.431999206542901</v>
      </c>
      <c r="S25392">
        <v>5.6640000343322701</v>
      </c>
      <c r="T25392">
        <v>0.115999996662139</v>
      </c>
    </row>
    <row r="25393" spans="1:20" x14ac:dyDescent="0.25">
      <c r="A25393">
        <v>0.941999971866607</v>
      </c>
      <c r="B25393">
        <v>0.90600001811981201</v>
      </c>
      <c r="C25393">
        <v>2.2620000839233398</v>
      </c>
      <c r="D25393">
        <v>2.67000007629394</v>
      </c>
      <c r="E25393">
        <v>2.01300001144409</v>
      </c>
      <c r="F25393">
        <v>3.8430001735687198</v>
      </c>
      <c r="G25393">
        <v>0.181999996304512</v>
      </c>
      <c r="H25393">
        <v>7.0739998817443803</v>
      </c>
      <c r="I25393">
        <v>6.5409998893737704</v>
      </c>
      <c r="J25393">
        <v>9.4709997177124006</v>
      </c>
      <c r="K25393">
        <v>10.336000442504799</v>
      </c>
      <c r="L25393">
        <v>0.34499999880790699</v>
      </c>
      <c r="M25393">
        <v>0.375</v>
      </c>
      <c r="N25393">
        <v>5.7119998931884703</v>
      </c>
      <c r="O25393">
        <v>0.57199996709823597</v>
      </c>
      <c r="P25393">
        <v>4.9500002861022896</v>
      </c>
      <c r="Q25393">
        <v>11.997000694274901</v>
      </c>
      <c r="R25393">
        <v>16.431999206542901</v>
      </c>
      <c r="S25393">
        <v>5.6640000343322701</v>
      </c>
      <c r="T25393">
        <v>0.115999996662139</v>
      </c>
    </row>
    <row r="25394" spans="1:20" x14ac:dyDescent="0.25">
      <c r="A25394">
        <v>0.941999971866607</v>
      </c>
      <c r="B25394">
        <v>0.90600001811981201</v>
      </c>
      <c r="C25394">
        <v>2.2620000839233398</v>
      </c>
      <c r="D25394">
        <v>2.67000007629394</v>
      </c>
      <c r="E25394">
        <v>2.01300001144409</v>
      </c>
      <c r="F25394">
        <v>3.8430001735687198</v>
      </c>
      <c r="G25394">
        <v>0.181999996304512</v>
      </c>
      <c r="H25394">
        <v>7.0739998817443803</v>
      </c>
      <c r="I25394">
        <v>6.5409998893737704</v>
      </c>
      <c r="J25394">
        <v>9.4709997177124006</v>
      </c>
      <c r="K25394">
        <v>10.336000442504799</v>
      </c>
      <c r="L25394">
        <v>0.34499999880790699</v>
      </c>
      <c r="M25394">
        <v>0.375</v>
      </c>
      <c r="N25394">
        <v>5.7119998931884703</v>
      </c>
      <c r="O25394">
        <v>0.57199996709823597</v>
      </c>
      <c r="P25394">
        <v>4.9500002861022896</v>
      </c>
      <c r="Q25394">
        <v>11.997000694274901</v>
      </c>
      <c r="R25394">
        <v>16.431999206542901</v>
      </c>
      <c r="S25394">
        <v>5.6640000343322701</v>
      </c>
      <c r="T25394">
        <v>0.115999996662139</v>
      </c>
    </row>
    <row r="25395" spans="1:20" x14ac:dyDescent="0.25">
      <c r="A25395">
        <v>0.941999971866607</v>
      </c>
      <c r="B25395">
        <v>0.90600001811981201</v>
      </c>
      <c r="C25395">
        <v>2.2620000839233398</v>
      </c>
      <c r="D25395">
        <v>2.67000007629394</v>
      </c>
      <c r="E25395">
        <v>2.01300001144409</v>
      </c>
      <c r="F25395">
        <v>3.8430001735687198</v>
      </c>
      <c r="G25395">
        <v>0.181999996304512</v>
      </c>
      <c r="H25395">
        <v>7.0739998817443803</v>
      </c>
      <c r="I25395">
        <v>6.5409998893737704</v>
      </c>
      <c r="J25395">
        <v>9.4709997177124006</v>
      </c>
      <c r="K25395">
        <v>10.336000442504799</v>
      </c>
      <c r="L25395">
        <v>0.34499999880790699</v>
      </c>
      <c r="M25395">
        <v>0.81900006532669012</v>
      </c>
      <c r="N25395">
        <v>5.7119998931884703</v>
      </c>
      <c r="O25395">
        <v>0.57199996709823597</v>
      </c>
      <c r="P25395">
        <v>4.9500002861022896</v>
      </c>
      <c r="Q25395">
        <v>11.997000694274901</v>
      </c>
      <c r="R25395">
        <v>9.9840002059936506</v>
      </c>
      <c r="S25395">
        <v>5.6640000343322701</v>
      </c>
      <c r="T25395">
        <v>0.115999996662139</v>
      </c>
    </row>
    <row r="25396" spans="1:20" x14ac:dyDescent="0.25">
      <c r="A25396">
        <v>0.941999971866607</v>
      </c>
      <c r="B25396">
        <v>0.46799999475479098</v>
      </c>
      <c r="C25396">
        <v>2.2620000839233398</v>
      </c>
      <c r="D25396">
        <v>2.67000007629394</v>
      </c>
      <c r="E25396">
        <v>2.01300001144409</v>
      </c>
      <c r="F25396">
        <v>3.8430001735687198</v>
      </c>
      <c r="G25396">
        <v>0.181999996304512</v>
      </c>
      <c r="H25396">
        <v>7.0739998817443803</v>
      </c>
      <c r="I25396">
        <v>6.5409998893737704</v>
      </c>
      <c r="J25396">
        <v>9.4709997177124006</v>
      </c>
      <c r="K25396">
        <v>10.336000442504799</v>
      </c>
      <c r="L25396">
        <v>0.34499999880790699</v>
      </c>
      <c r="M25396">
        <v>0.81900006532669012</v>
      </c>
      <c r="N25396">
        <v>5.7119998931884703</v>
      </c>
      <c r="O25396">
        <v>0.57199996709823597</v>
      </c>
      <c r="P25396">
        <v>4.9500002861022896</v>
      </c>
      <c r="Q25396">
        <v>11.997000694274901</v>
      </c>
      <c r="R25396">
        <v>9.9840002059936506</v>
      </c>
      <c r="S25396">
        <v>0.86399996280670099</v>
      </c>
      <c r="T25396">
        <v>0.215999990701675</v>
      </c>
    </row>
    <row r="25397" spans="1:20" x14ac:dyDescent="0.25">
      <c r="A25397">
        <v>0.941999971866607</v>
      </c>
      <c r="B25397">
        <v>0.46799999475479098</v>
      </c>
      <c r="C25397">
        <v>2.2620000839233398</v>
      </c>
      <c r="D25397">
        <v>2.67000007629394</v>
      </c>
      <c r="E25397">
        <v>2.01300001144409</v>
      </c>
      <c r="F25397">
        <v>3.8849999904632506</v>
      </c>
      <c r="G25397">
        <v>0.49799999594688399</v>
      </c>
      <c r="H25397">
        <v>7.0739998817443803</v>
      </c>
      <c r="I25397">
        <v>6.5409998893737704</v>
      </c>
      <c r="J25397">
        <v>9.4709997177124006</v>
      </c>
      <c r="K25397">
        <v>10.336000442504799</v>
      </c>
      <c r="L25397">
        <v>0.40500003099441506</v>
      </c>
      <c r="M25397">
        <v>9.2820005416870099</v>
      </c>
      <c r="N25397">
        <v>6.7920002937316797</v>
      </c>
      <c r="O25397">
        <v>11.725998878479</v>
      </c>
      <c r="P25397">
        <v>4.9500002861022896</v>
      </c>
      <c r="Q25397">
        <v>11.997000694274901</v>
      </c>
      <c r="R25397">
        <v>7.1040000915527299</v>
      </c>
      <c r="S25397">
        <v>0.86399996280670099</v>
      </c>
      <c r="T25397">
        <v>0.215999990701675</v>
      </c>
    </row>
    <row r="25398" spans="1:20" x14ac:dyDescent="0.25">
      <c r="A25398">
        <v>0.941999971866607</v>
      </c>
      <c r="B25398">
        <v>0.15600000321865001</v>
      </c>
      <c r="C25398">
        <v>2.2620000839233398</v>
      </c>
      <c r="D25398">
        <v>2.7749998569488499</v>
      </c>
      <c r="E25398">
        <v>2.01300001144409</v>
      </c>
      <c r="F25398">
        <v>3.8849999904632506</v>
      </c>
      <c r="G25398">
        <v>0.49799999594688399</v>
      </c>
      <c r="H25398">
        <v>7.0739998817443803</v>
      </c>
      <c r="I25398">
        <v>6.5409998893737704</v>
      </c>
      <c r="J25398">
        <v>9.4709997177124006</v>
      </c>
      <c r="K25398">
        <v>10.336000442504799</v>
      </c>
      <c r="L25398">
        <v>0.40500003099441506</v>
      </c>
      <c r="M25398">
        <v>9.2820005416870099</v>
      </c>
      <c r="N25398">
        <v>6.7920002937316797</v>
      </c>
      <c r="O25398">
        <v>11.725998878479</v>
      </c>
      <c r="P25398">
        <v>4.9500002861022896</v>
      </c>
      <c r="Q25398">
        <v>11.997000694274901</v>
      </c>
      <c r="R25398">
        <v>7.1040000915527299</v>
      </c>
      <c r="S25398">
        <v>0</v>
      </c>
      <c r="T25398">
        <v>0.32400000095367398</v>
      </c>
    </row>
    <row r="25399" spans="1:20" x14ac:dyDescent="0.25">
      <c r="A25399">
        <v>0.941999971866607</v>
      </c>
      <c r="B25399">
        <v>0.15600000321865001</v>
      </c>
      <c r="C25399">
        <v>2.2620000839233398</v>
      </c>
      <c r="D25399">
        <v>2.7749998569488499</v>
      </c>
      <c r="E25399">
        <v>2.01300001144409</v>
      </c>
      <c r="F25399">
        <v>3.8849999904632506</v>
      </c>
      <c r="G25399">
        <v>6.4740004539489702</v>
      </c>
      <c r="H25399">
        <v>7.0739998817443803</v>
      </c>
      <c r="I25399">
        <v>6.5409998893737704</v>
      </c>
      <c r="J25399">
        <v>9.4709997177124006</v>
      </c>
      <c r="K25399">
        <v>10.336000442504799</v>
      </c>
      <c r="L25399">
        <v>0.40500003099441506</v>
      </c>
      <c r="M25399">
        <v>9.2820005416870099</v>
      </c>
      <c r="N25399">
        <v>13.301000595092701</v>
      </c>
      <c r="O25399">
        <v>11.725998878479</v>
      </c>
      <c r="P25399">
        <v>4.9500002861022896</v>
      </c>
      <c r="Q25399">
        <v>8.9870004653930593</v>
      </c>
      <c r="R25399">
        <v>7.1040000915527299</v>
      </c>
      <c r="S25399">
        <v>0</v>
      </c>
      <c r="T25399">
        <v>0.32400000095367398</v>
      </c>
    </row>
    <row r="25400" spans="1:20" x14ac:dyDescent="0.25">
      <c r="A25400">
        <v>0.941999971866607</v>
      </c>
      <c r="B25400">
        <v>0.15600000321865001</v>
      </c>
      <c r="C25400">
        <v>2.0930001735687198</v>
      </c>
      <c r="D25400">
        <v>2.7749998569488499</v>
      </c>
      <c r="E25400">
        <v>2.01300001144409</v>
      </c>
      <c r="F25400">
        <v>3.8849999904632506</v>
      </c>
      <c r="G25400">
        <v>6.4740004539489702</v>
      </c>
      <c r="H25400">
        <v>7.0739998817443803</v>
      </c>
      <c r="I25400">
        <v>3.2239999771118102</v>
      </c>
      <c r="J25400">
        <v>6.9299993515014604</v>
      </c>
      <c r="K25400">
        <v>10.336000442504799</v>
      </c>
      <c r="L25400">
        <v>0.40500003099441506</v>
      </c>
      <c r="M25400">
        <v>9.2820005416870099</v>
      </c>
      <c r="N25400">
        <v>13.301000595092701</v>
      </c>
      <c r="O25400">
        <v>11.725998878479</v>
      </c>
      <c r="P25400">
        <v>4.9500002861022896</v>
      </c>
      <c r="Q25400">
        <v>8.9870004653930593</v>
      </c>
      <c r="R25400">
        <v>7.1040000915527299</v>
      </c>
      <c r="S25400">
        <v>0</v>
      </c>
      <c r="T25400">
        <v>0.32400000095367398</v>
      </c>
    </row>
    <row r="25401" spans="1:20" x14ac:dyDescent="0.25">
      <c r="A25401">
        <v>0.941999971866607</v>
      </c>
      <c r="B25401">
        <v>0.15600000321865001</v>
      </c>
      <c r="C25401">
        <v>2.0930001735687198</v>
      </c>
      <c r="D25401">
        <v>2.7749998569488499</v>
      </c>
      <c r="E25401">
        <v>2.01300001144409</v>
      </c>
      <c r="F25401">
        <v>3.8849999904632506</v>
      </c>
      <c r="G25401">
        <v>6.4740004539489702</v>
      </c>
      <c r="H25401">
        <v>5.9939999580383301</v>
      </c>
      <c r="I25401">
        <v>3.2239999771118102</v>
      </c>
      <c r="J25401">
        <v>6.9299993515014604</v>
      </c>
      <c r="K25401">
        <v>10.336000442504799</v>
      </c>
      <c r="L25401">
        <v>0.40500003099441506</v>
      </c>
      <c r="M25401">
        <v>9.2820005416870099</v>
      </c>
      <c r="N25401">
        <v>13.301000595092701</v>
      </c>
      <c r="O25401">
        <v>10.7419996261596</v>
      </c>
      <c r="P25401">
        <v>4.9500002861022896</v>
      </c>
      <c r="Q25401">
        <v>8.9870004653930593</v>
      </c>
      <c r="R25401">
        <v>7.1040000915527299</v>
      </c>
      <c r="S25401">
        <v>0</v>
      </c>
      <c r="T25401">
        <v>0.32400000095367398</v>
      </c>
    </row>
    <row r="25402" spans="1:20" x14ac:dyDescent="0.25">
      <c r="A25402">
        <v>0.941999971866607</v>
      </c>
      <c r="B25402">
        <v>0.15600000321865001</v>
      </c>
      <c r="C25402">
        <v>1.9320000410079901</v>
      </c>
      <c r="D25402">
        <v>2.7749998569488499</v>
      </c>
      <c r="E25402">
        <v>2.01300001144409</v>
      </c>
      <c r="F25402">
        <v>3.8849999904632506</v>
      </c>
      <c r="G25402">
        <v>6.4740004539489702</v>
      </c>
      <c r="H25402">
        <v>5.9939999580383301</v>
      </c>
      <c r="I25402">
        <v>1.45599997043609</v>
      </c>
      <c r="J25402">
        <v>6.9299993515014604</v>
      </c>
      <c r="K25402">
        <v>10.336000442504799</v>
      </c>
      <c r="L25402">
        <v>0.40500003099441506</v>
      </c>
      <c r="M25402">
        <v>9.2820005416870099</v>
      </c>
      <c r="N25402">
        <v>13.301000595092701</v>
      </c>
      <c r="O25402">
        <v>10.7419996261596</v>
      </c>
      <c r="P25402">
        <v>4.9500002861022896</v>
      </c>
      <c r="Q25402">
        <v>7.314999580383299</v>
      </c>
      <c r="R25402">
        <v>7.1040000915527299</v>
      </c>
      <c r="S25402">
        <v>0</v>
      </c>
      <c r="T25402">
        <v>0.32400000095367398</v>
      </c>
    </row>
    <row r="25403" spans="1:20" x14ac:dyDescent="0.25">
      <c r="A25403">
        <v>0.85799998044967596</v>
      </c>
      <c r="B25403">
        <v>0.15600000321865001</v>
      </c>
      <c r="C25403">
        <v>1.9320000410079901</v>
      </c>
      <c r="D25403">
        <v>2.7749998569488499</v>
      </c>
      <c r="E25403">
        <v>2.01300001144409</v>
      </c>
      <c r="F25403">
        <v>3.8849999904632506</v>
      </c>
      <c r="G25403">
        <v>6.4740004539489702</v>
      </c>
      <c r="H25403">
        <v>6.2160000801086399</v>
      </c>
      <c r="I25403">
        <v>1.45599997043609</v>
      </c>
      <c r="J25403">
        <v>7.1399998664855904</v>
      </c>
      <c r="K25403">
        <v>10.336000442504799</v>
      </c>
      <c r="L25403">
        <v>0.40500003099441506</v>
      </c>
      <c r="M25403">
        <v>9.2820005416870099</v>
      </c>
      <c r="N25403">
        <v>13.301000595092701</v>
      </c>
      <c r="O25403">
        <v>10.7419996261596</v>
      </c>
      <c r="P25403">
        <v>4.9500002861022896</v>
      </c>
      <c r="Q25403">
        <v>7.314999580383299</v>
      </c>
      <c r="R25403">
        <v>7.1040000915527299</v>
      </c>
      <c r="S25403">
        <v>0</v>
      </c>
      <c r="T25403">
        <v>0.32400000095367398</v>
      </c>
    </row>
    <row r="25404" spans="1:20" x14ac:dyDescent="0.25">
      <c r="A25404">
        <v>0.85799998044967596</v>
      </c>
      <c r="B25404">
        <v>0.15600000321865001</v>
      </c>
      <c r="C25404">
        <v>1.9320000410079901</v>
      </c>
      <c r="D25404">
        <v>2.7749998569488499</v>
      </c>
      <c r="E25404">
        <v>2.01300001144409</v>
      </c>
      <c r="F25404">
        <v>3.8849999904632506</v>
      </c>
      <c r="G25404">
        <v>6.4740004539489702</v>
      </c>
      <c r="H25404">
        <v>6.2160000801086399</v>
      </c>
      <c r="I25404">
        <v>1.45599997043609</v>
      </c>
      <c r="J25404">
        <v>7.1399998664855904</v>
      </c>
      <c r="K25404">
        <v>10.336000442504799</v>
      </c>
      <c r="L25404">
        <v>0.40500003099441506</v>
      </c>
      <c r="M25404">
        <v>9.2820005416870099</v>
      </c>
      <c r="N25404">
        <v>13.301000595092701</v>
      </c>
      <c r="O25404">
        <v>10.7419996261596</v>
      </c>
      <c r="P25404">
        <v>4.9500002861022896</v>
      </c>
      <c r="Q25404">
        <v>7.314999580383299</v>
      </c>
      <c r="R25404">
        <v>7.1040000915527299</v>
      </c>
      <c r="S25404">
        <v>0</v>
      </c>
      <c r="T25404">
        <v>0.32400000095367398</v>
      </c>
    </row>
    <row r="25405" spans="1:20" x14ac:dyDescent="0.25">
      <c r="A25405">
        <v>0.85799998044967596</v>
      </c>
      <c r="B25405">
        <v>0.15600000321865001</v>
      </c>
      <c r="C25405">
        <v>1.9320000410079901</v>
      </c>
      <c r="D25405">
        <v>2.7749998569488499</v>
      </c>
      <c r="E25405">
        <v>7.6999999582767403E-2</v>
      </c>
      <c r="F25405">
        <v>3.8849999904632506</v>
      </c>
      <c r="G25405">
        <v>6.4740004539489702</v>
      </c>
      <c r="H25405">
        <v>6.2160000801086399</v>
      </c>
      <c r="I25405">
        <v>1.45599997043609</v>
      </c>
      <c r="J25405">
        <v>7.1399998664855904</v>
      </c>
      <c r="K25405">
        <v>8.3979997634887695</v>
      </c>
      <c r="L25405">
        <v>0.40500003099441506</v>
      </c>
      <c r="M25405">
        <v>8.05799961090087</v>
      </c>
      <c r="N25405">
        <v>13.301000595092701</v>
      </c>
      <c r="O25405">
        <v>10.7419996261596</v>
      </c>
      <c r="P25405">
        <v>6.2919998168945304</v>
      </c>
      <c r="Q25405">
        <v>7.314999580383299</v>
      </c>
      <c r="R25405">
        <v>1.7389999628067001</v>
      </c>
      <c r="S25405">
        <v>0</v>
      </c>
      <c r="T25405">
        <v>0.32400000095367398</v>
      </c>
    </row>
    <row r="25406" spans="1:20" x14ac:dyDescent="0.25">
      <c r="A25406">
        <v>0.85799998044967596</v>
      </c>
      <c r="B25406">
        <v>6.8000003695487907E-2</v>
      </c>
      <c r="C25406">
        <v>1.9320000410079901</v>
      </c>
      <c r="D25406">
        <v>2.7749998569488499</v>
      </c>
      <c r="E25406">
        <v>7.6999999582767403E-2</v>
      </c>
      <c r="F25406">
        <v>3.8849999904632506</v>
      </c>
      <c r="G25406">
        <v>6.4740004539489702</v>
      </c>
      <c r="H25406">
        <v>6.2160000801086399</v>
      </c>
      <c r="I25406">
        <v>1.45599997043609</v>
      </c>
      <c r="J25406">
        <v>7.1399998664855904</v>
      </c>
      <c r="K25406">
        <v>8.3979997634887695</v>
      </c>
      <c r="L25406">
        <v>0.40500003099441506</v>
      </c>
      <c r="M25406">
        <v>8.05799961090087</v>
      </c>
      <c r="N25406">
        <v>13.301000595092701</v>
      </c>
      <c r="O25406">
        <v>10.7419996261596</v>
      </c>
      <c r="P25406">
        <v>6.2919998168945304</v>
      </c>
      <c r="Q25406">
        <v>7.314999580383299</v>
      </c>
      <c r="R25406">
        <v>1.7389999628067001</v>
      </c>
      <c r="S25406">
        <v>0</v>
      </c>
      <c r="T25406">
        <v>0.34499999880790699</v>
      </c>
    </row>
    <row r="25407" spans="1:20" x14ac:dyDescent="0.25">
      <c r="A25407">
        <v>0.85799998044967596</v>
      </c>
      <c r="B25407">
        <v>6.8000003695487907E-2</v>
      </c>
      <c r="C25407">
        <v>1.9320000410079901</v>
      </c>
      <c r="D25407">
        <v>2.7749998569488499</v>
      </c>
      <c r="E25407">
        <v>7.6999999582767403E-2</v>
      </c>
      <c r="F25407">
        <v>3.8849999904632506</v>
      </c>
      <c r="G25407">
        <v>5.5120000839233398</v>
      </c>
      <c r="H25407">
        <v>6.2160000801086399</v>
      </c>
      <c r="I25407">
        <v>1.45599997043609</v>
      </c>
      <c r="J25407">
        <v>7.1399998664855904</v>
      </c>
      <c r="K25407">
        <v>8.3979997634887695</v>
      </c>
      <c r="L25407">
        <v>0.40500003099441506</v>
      </c>
      <c r="M25407">
        <v>10.1909999847412</v>
      </c>
      <c r="N25407">
        <v>12.595999717712401</v>
      </c>
      <c r="O25407">
        <v>13.099999427795399</v>
      </c>
      <c r="P25407">
        <v>6.2919998168945304</v>
      </c>
      <c r="Q25407">
        <v>7.314999580383299</v>
      </c>
      <c r="R25407">
        <v>0</v>
      </c>
      <c r="S25407">
        <v>0</v>
      </c>
      <c r="T25407">
        <v>0.34499999880790699</v>
      </c>
    </row>
    <row r="25408" spans="1:20" x14ac:dyDescent="0.25">
      <c r="A25408">
        <v>0.85799998044967596</v>
      </c>
      <c r="B25408">
        <v>3.4000001847743898E-2</v>
      </c>
      <c r="C25408">
        <v>1.9320000410079901</v>
      </c>
      <c r="D25408">
        <v>2.7749998569488499</v>
      </c>
      <c r="E25408">
        <v>7.0000002160668304E-3</v>
      </c>
      <c r="F25408">
        <v>3.8849999904632506</v>
      </c>
      <c r="G25408">
        <v>5.5120000839233398</v>
      </c>
      <c r="H25408">
        <v>6.2160000801086399</v>
      </c>
      <c r="I25408">
        <v>1.45599997043609</v>
      </c>
      <c r="J25408">
        <v>7.1399998664855904</v>
      </c>
      <c r="K25408">
        <v>7.9560003280639604</v>
      </c>
      <c r="L25408">
        <v>0.94499999284744196</v>
      </c>
      <c r="M25408">
        <v>10.1909999847412</v>
      </c>
      <c r="N25408">
        <v>12.595999717712401</v>
      </c>
      <c r="O25408">
        <v>13.099999427795399</v>
      </c>
      <c r="P25408">
        <v>15.4439992904663</v>
      </c>
      <c r="Q25408">
        <v>7.314999580383299</v>
      </c>
      <c r="R25408">
        <v>0</v>
      </c>
      <c r="S25408">
        <v>0.25499999523162797</v>
      </c>
      <c r="T25408">
        <v>0.34499999880790699</v>
      </c>
    </row>
    <row r="25409" spans="1:20" x14ac:dyDescent="0.25">
      <c r="A25409">
        <v>0.85799998044967596</v>
      </c>
      <c r="B25409">
        <v>3.4000001847743898E-2</v>
      </c>
      <c r="C25409">
        <v>1.9320000410079901</v>
      </c>
      <c r="D25409">
        <v>2.7749998569488499</v>
      </c>
      <c r="E25409">
        <v>7.0000002160668304E-3</v>
      </c>
      <c r="F25409">
        <v>3.8849999904632506</v>
      </c>
      <c r="G25409">
        <v>5.2999997138976997</v>
      </c>
      <c r="H25409">
        <v>6.2160000801086399</v>
      </c>
      <c r="I25409">
        <v>1.45599997043609</v>
      </c>
      <c r="J25409">
        <v>7.1399998664855904</v>
      </c>
      <c r="K25409">
        <v>7.9560003280639604</v>
      </c>
      <c r="L25409">
        <v>0.94499999284744196</v>
      </c>
      <c r="M25409">
        <v>10.1909999847412</v>
      </c>
      <c r="N25409">
        <v>9.9159994125366193</v>
      </c>
      <c r="O25409">
        <v>13.099999427795399</v>
      </c>
      <c r="P25409">
        <v>15.4439992904663</v>
      </c>
      <c r="Q25409">
        <v>7.314999580383299</v>
      </c>
      <c r="R25409">
        <v>0</v>
      </c>
      <c r="S25409">
        <v>0.25499999523162797</v>
      </c>
      <c r="T25409">
        <v>0.34499999880790699</v>
      </c>
    </row>
    <row r="25410" spans="1:20" x14ac:dyDescent="0.25">
      <c r="A25410">
        <v>0.85799998044967596</v>
      </c>
      <c r="B25410">
        <v>3.4000001847743898E-2</v>
      </c>
      <c r="C25410">
        <v>1.95600008964538</v>
      </c>
      <c r="D25410">
        <v>2.7749998569488499</v>
      </c>
      <c r="E25410">
        <v>7.0000002160668304E-3</v>
      </c>
      <c r="F25410">
        <v>3.8849999904632506</v>
      </c>
      <c r="G25410">
        <v>5.2999997138976997</v>
      </c>
      <c r="H25410">
        <v>6.2160000801086399</v>
      </c>
      <c r="I25410">
        <v>6.9999992847442599E-2</v>
      </c>
      <c r="J25410">
        <v>7.1399998664855904</v>
      </c>
      <c r="K25410">
        <v>7.9560003280639604</v>
      </c>
      <c r="L25410">
        <v>8.8199996948242099</v>
      </c>
      <c r="M25410">
        <v>10.1909999847412</v>
      </c>
      <c r="N25410">
        <v>9.9159994125366193</v>
      </c>
      <c r="O25410">
        <v>13.099999427795399</v>
      </c>
      <c r="P25410">
        <v>15.4439992904663</v>
      </c>
      <c r="Q25410">
        <v>7.314999580383299</v>
      </c>
      <c r="R25410">
        <v>0</v>
      </c>
      <c r="S25410">
        <v>0.25499999523162797</v>
      </c>
      <c r="T25410">
        <v>0.34499999880790699</v>
      </c>
    </row>
    <row r="25411" spans="1:20" x14ac:dyDescent="0.25">
      <c r="A25411">
        <v>0.85799998044967596</v>
      </c>
      <c r="B25411">
        <v>3.4000001847743898E-2</v>
      </c>
      <c r="C25411">
        <v>1.95600008964538</v>
      </c>
      <c r="D25411">
        <v>2.7749998569488499</v>
      </c>
      <c r="E25411">
        <v>7.0000002160668304E-3</v>
      </c>
      <c r="F25411">
        <v>0.96600002050399691</v>
      </c>
      <c r="G25411">
        <v>5.2999997138976997</v>
      </c>
      <c r="H25411">
        <v>5.5439996719360298</v>
      </c>
      <c r="I25411">
        <v>6.9999992847442599E-2</v>
      </c>
      <c r="J25411">
        <v>7.1399998664855904</v>
      </c>
      <c r="K25411">
        <v>7.9560003280639604</v>
      </c>
      <c r="L25411">
        <v>8.8199996948242099</v>
      </c>
      <c r="M25411">
        <v>10.1909999847412</v>
      </c>
      <c r="N25411">
        <v>9.9159994125366193</v>
      </c>
      <c r="O25411">
        <v>8.25</v>
      </c>
      <c r="P25411">
        <v>15.4439992904663</v>
      </c>
      <c r="Q25411">
        <v>7.314999580383299</v>
      </c>
      <c r="R25411">
        <v>0</v>
      </c>
      <c r="S25411">
        <v>0.25499999523162797</v>
      </c>
      <c r="T25411">
        <v>0.34499999880790699</v>
      </c>
    </row>
    <row r="25412" spans="1:20" x14ac:dyDescent="0.25">
      <c r="A25412">
        <v>0.85799998044967596</v>
      </c>
      <c r="B25412">
        <v>3.4000001847743898E-2</v>
      </c>
      <c r="C25412">
        <v>1.95600008964538</v>
      </c>
      <c r="D25412">
        <v>2.7749998569488499</v>
      </c>
      <c r="E25412">
        <v>7.0000002160668304E-3</v>
      </c>
      <c r="F25412">
        <v>0.96600002050399691</v>
      </c>
      <c r="G25412">
        <v>5.2999997138976997</v>
      </c>
      <c r="H25412">
        <v>5.5439996719360298</v>
      </c>
      <c r="I25412">
        <v>0</v>
      </c>
      <c r="J25412">
        <v>7.1399998664855904</v>
      </c>
      <c r="K25412">
        <v>7.9560003280639604</v>
      </c>
      <c r="L25412">
        <v>8.8199996948242099</v>
      </c>
      <c r="M25412">
        <v>10.1909999847412</v>
      </c>
      <c r="N25412">
        <v>9.9159994125366193</v>
      </c>
      <c r="O25412">
        <v>8.25</v>
      </c>
      <c r="P25412">
        <v>15.4439992904663</v>
      </c>
      <c r="Q25412">
        <v>7.314999580383299</v>
      </c>
      <c r="R25412">
        <v>0</v>
      </c>
      <c r="S25412">
        <v>0.25499999523162797</v>
      </c>
      <c r="T25412">
        <v>0.34499999880790699</v>
      </c>
    </row>
    <row r="25413" spans="1:20" x14ac:dyDescent="0.25">
      <c r="A25413">
        <v>0.90000003576278587</v>
      </c>
      <c r="B25413">
        <v>3.4000001847743898E-2</v>
      </c>
      <c r="C25413">
        <v>1.95600008964538</v>
      </c>
      <c r="D25413">
        <v>7.49999955296516E-2</v>
      </c>
      <c r="E25413">
        <v>7.0000002160668304E-3</v>
      </c>
      <c r="F25413">
        <v>0.96600002050399691</v>
      </c>
      <c r="G25413">
        <v>5.2999997138976997</v>
      </c>
      <c r="H25413">
        <v>5.3459997177123997</v>
      </c>
      <c r="I25413">
        <v>0</v>
      </c>
      <c r="J25413">
        <v>7.1399998664855904</v>
      </c>
      <c r="K25413">
        <v>7.9560003280639604</v>
      </c>
      <c r="L25413">
        <v>8.8199996948242099</v>
      </c>
      <c r="M25413">
        <v>10.1909999847412</v>
      </c>
      <c r="N25413">
        <v>9.9159994125366193</v>
      </c>
      <c r="O25413">
        <v>8.25</v>
      </c>
      <c r="P25413">
        <v>15.4439992904663</v>
      </c>
      <c r="Q25413">
        <v>0</v>
      </c>
      <c r="R25413">
        <v>0</v>
      </c>
      <c r="S25413">
        <v>0.25499999523162797</v>
      </c>
      <c r="T25413">
        <v>0.34499999880790699</v>
      </c>
    </row>
    <row r="25414" spans="1:20" x14ac:dyDescent="0.25">
      <c r="A25414">
        <v>0.90000003576278587</v>
      </c>
      <c r="B25414">
        <v>3.4000001847743898E-2</v>
      </c>
      <c r="C25414">
        <v>1.95600008964538</v>
      </c>
      <c r="D25414">
        <v>7.49999955296516E-2</v>
      </c>
      <c r="E25414">
        <v>7.0000002160668304E-3</v>
      </c>
      <c r="F25414">
        <v>4.6000000089406898E-2</v>
      </c>
      <c r="G25414">
        <v>5.2999997138976997</v>
      </c>
      <c r="H25414">
        <v>5.3459997177123997</v>
      </c>
      <c r="I25414">
        <v>0</v>
      </c>
      <c r="J25414">
        <v>7.1399998664855904</v>
      </c>
      <c r="K25414">
        <v>7.9560003280639604</v>
      </c>
      <c r="L25414">
        <v>8.8199996948242099</v>
      </c>
      <c r="M25414">
        <v>10.1909999847412</v>
      </c>
      <c r="N25414">
        <v>9.9159994125366193</v>
      </c>
      <c r="O25414">
        <v>8.25</v>
      </c>
      <c r="P25414">
        <v>15.4439992904663</v>
      </c>
      <c r="Q25414">
        <v>0</v>
      </c>
      <c r="R25414">
        <v>0</v>
      </c>
      <c r="S25414">
        <v>0.25499999523162797</v>
      </c>
      <c r="T25414">
        <v>0.34499999880790699</v>
      </c>
    </row>
    <row r="25415" spans="1:20" x14ac:dyDescent="0.25">
      <c r="A25415">
        <v>0.90000003576278587</v>
      </c>
      <c r="B25415">
        <v>3.4000001847743898E-2</v>
      </c>
      <c r="C25415">
        <v>1.95600008964538</v>
      </c>
      <c r="D25415">
        <v>7.49999955296516E-2</v>
      </c>
      <c r="E25415">
        <v>7.0000002160668304E-3</v>
      </c>
      <c r="F25415">
        <v>4.6000000089406898E-2</v>
      </c>
      <c r="G25415">
        <v>5.2999997138976997</v>
      </c>
      <c r="H25415">
        <v>5.3459997177123997</v>
      </c>
      <c r="I25415">
        <v>0</v>
      </c>
      <c r="J25415">
        <v>3.8420000076293905</v>
      </c>
      <c r="K25415">
        <v>7.9560003280639604</v>
      </c>
      <c r="L25415">
        <v>8.8199996948242099</v>
      </c>
      <c r="M25415">
        <v>8.0410003662109304</v>
      </c>
      <c r="N25415">
        <v>9.9159994125366193</v>
      </c>
      <c r="O25415">
        <v>8.25</v>
      </c>
      <c r="P25415">
        <v>15.4439992904663</v>
      </c>
      <c r="Q25415">
        <v>0</v>
      </c>
      <c r="R25415">
        <v>0</v>
      </c>
      <c r="S25415">
        <v>0.25499999523162797</v>
      </c>
      <c r="T25415">
        <v>0.34499999880790699</v>
      </c>
    </row>
    <row r="25416" spans="1:20" x14ac:dyDescent="0.25">
      <c r="A25416">
        <v>0.90000003576278587</v>
      </c>
      <c r="B25416">
        <v>9.9999997764825804E-3</v>
      </c>
      <c r="C25416">
        <v>1.95600008964538</v>
      </c>
      <c r="D25416">
        <v>0</v>
      </c>
      <c r="E25416">
        <v>7.0000002160668304E-3</v>
      </c>
      <c r="F25416">
        <v>4.6000000089406898E-2</v>
      </c>
      <c r="G25416">
        <v>5.2999997138976997</v>
      </c>
      <c r="H25416">
        <v>5.3459997177123997</v>
      </c>
      <c r="I25416">
        <v>0</v>
      </c>
      <c r="J25416">
        <v>3.8420000076293905</v>
      </c>
      <c r="K25416">
        <v>7.9560003280639604</v>
      </c>
      <c r="L25416">
        <v>8.8199996948242099</v>
      </c>
      <c r="M25416">
        <v>8.0410003662109304</v>
      </c>
      <c r="N25416">
        <v>9.9159994125366193</v>
      </c>
      <c r="O25416">
        <v>8.25</v>
      </c>
      <c r="P25416">
        <v>15.4439992904663</v>
      </c>
      <c r="Q25416">
        <v>0</v>
      </c>
      <c r="R25416">
        <v>0</v>
      </c>
      <c r="S25416">
        <v>0.336000025272369</v>
      </c>
      <c r="T25416">
        <v>0.855000019073486</v>
      </c>
    </row>
    <row r="25417" spans="1:20" x14ac:dyDescent="0.25">
      <c r="A25417">
        <v>0.90000003576278587</v>
      </c>
      <c r="B25417">
        <v>9.9999997764825804E-3</v>
      </c>
      <c r="C25417">
        <v>1.95600008964538</v>
      </c>
      <c r="D25417">
        <v>0</v>
      </c>
      <c r="E25417">
        <v>7.0000002160668304E-3</v>
      </c>
      <c r="F25417">
        <v>4.6000000089406898E-2</v>
      </c>
      <c r="G25417">
        <v>4.7750000953674299</v>
      </c>
      <c r="H25417">
        <v>5.3459997177123997</v>
      </c>
      <c r="I25417">
        <v>0</v>
      </c>
      <c r="J25417">
        <v>3.8420000076293905</v>
      </c>
      <c r="K25417">
        <v>7.9560003280639604</v>
      </c>
      <c r="L25417">
        <v>8.8199996948242099</v>
      </c>
      <c r="M25417">
        <v>5.7970004081726003</v>
      </c>
      <c r="N25417">
        <v>1.5169999599456701</v>
      </c>
      <c r="O25417">
        <v>1.9800000190734801</v>
      </c>
      <c r="P25417">
        <v>15.4439992904663</v>
      </c>
      <c r="Q25417">
        <v>0</v>
      </c>
      <c r="R25417">
        <v>0.16200000047683699</v>
      </c>
      <c r="S25417">
        <v>0.336000025272369</v>
      </c>
      <c r="T25417">
        <v>0.855000019073486</v>
      </c>
    </row>
    <row r="25418" spans="1:20" x14ac:dyDescent="0.25">
      <c r="A25418">
        <v>0.90000003576278587</v>
      </c>
      <c r="B25418">
        <v>0</v>
      </c>
      <c r="C25418">
        <v>1.95600008964538</v>
      </c>
      <c r="D25418">
        <v>0</v>
      </c>
      <c r="E25418">
        <v>7.0000002160668304E-3</v>
      </c>
      <c r="F25418">
        <v>4.6000000089406898E-2</v>
      </c>
      <c r="G25418">
        <v>4.7750000953674299</v>
      </c>
      <c r="H25418">
        <v>5.3459997177123997</v>
      </c>
      <c r="I25418">
        <v>0</v>
      </c>
      <c r="J25418">
        <v>1.01700007915496</v>
      </c>
      <c r="K25418">
        <v>7.9560003280639604</v>
      </c>
      <c r="L25418">
        <v>8.8199996948242099</v>
      </c>
      <c r="M25418">
        <v>5.7970004081726003</v>
      </c>
      <c r="N25418">
        <v>1.5169999599456701</v>
      </c>
      <c r="O25418">
        <v>1.9800000190734801</v>
      </c>
      <c r="P25418">
        <v>15.4439992904663</v>
      </c>
      <c r="Q25418">
        <v>0</v>
      </c>
      <c r="R25418">
        <v>0.16200000047683699</v>
      </c>
      <c r="S25418">
        <v>0.336000025272369</v>
      </c>
      <c r="T25418">
        <v>9.1199998855590803</v>
      </c>
    </row>
    <row r="25419" spans="1:20" x14ac:dyDescent="0.25">
      <c r="A25419">
        <v>0.90000003576278587</v>
      </c>
      <c r="B25419">
        <v>0</v>
      </c>
      <c r="C25419">
        <v>1.95600008964538</v>
      </c>
      <c r="D25419">
        <v>0</v>
      </c>
      <c r="E25419">
        <v>7.0000002160668304E-3</v>
      </c>
      <c r="F25419">
        <v>4.6000000089406898E-2</v>
      </c>
      <c r="G25419">
        <v>4.5840001106262198</v>
      </c>
      <c r="H25419">
        <v>5.3459997177123997</v>
      </c>
      <c r="I25419">
        <v>0</v>
      </c>
      <c r="J25419">
        <v>1.01700007915496</v>
      </c>
      <c r="K25419">
        <v>7.9560003280639604</v>
      </c>
      <c r="L25419">
        <v>6.6639995574951101</v>
      </c>
      <c r="M25419">
        <v>5.7970004081726003</v>
      </c>
      <c r="N25419">
        <v>0</v>
      </c>
      <c r="O25419">
        <v>1.9800000190734801</v>
      </c>
      <c r="P25419">
        <v>15.4439992904663</v>
      </c>
      <c r="Q25419">
        <v>0</v>
      </c>
      <c r="R25419">
        <v>0.16200000047683699</v>
      </c>
      <c r="S25419">
        <v>0.336000025272369</v>
      </c>
      <c r="T25419">
        <v>9.1199998855590803</v>
      </c>
    </row>
    <row r="25420" spans="1:20" x14ac:dyDescent="0.25">
      <c r="A25420">
        <v>0.90000003576278587</v>
      </c>
      <c r="B25420">
        <v>0</v>
      </c>
      <c r="C25420">
        <v>1.96800005435943</v>
      </c>
      <c r="D25420">
        <v>0</v>
      </c>
      <c r="E25420">
        <v>0.107999995350837</v>
      </c>
      <c r="F25420">
        <v>4.6000000089406898E-2</v>
      </c>
      <c r="G25420">
        <v>4.5840001106262198</v>
      </c>
      <c r="H25420">
        <v>5.3459997177123997</v>
      </c>
      <c r="I25420">
        <v>0</v>
      </c>
      <c r="J25420">
        <v>1.01700007915496</v>
      </c>
      <c r="K25420">
        <v>0.86400002241134588</v>
      </c>
      <c r="L25420">
        <v>6.6639995574951101</v>
      </c>
      <c r="M25420">
        <v>5.7970004081726003</v>
      </c>
      <c r="N25420">
        <v>0</v>
      </c>
      <c r="O25420">
        <v>1.9800000190734801</v>
      </c>
      <c r="P25420">
        <v>2.32200002670288</v>
      </c>
      <c r="Q25420">
        <v>0</v>
      </c>
      <c r="R25420">
        <v>0.16200000047683699</v>
      </c>
      <c r="S25420">
        <v>0.336000025272369</v>
      </c>
      <c r="T25420">
        <v>9.1199998855590803</v>
      </c>
    </row>
    <row r="25421" spans="1:20" x14ac:dyDescent="0.25">
      <c r="A25421">
        <v>0.90000003576278587</v>
      </c>
      <c r="B25421">
        <v>0</v>
      </c>
      <c r="C25421">
        <v>1.96800005435943</v>
      </c>
      <c r="D25421">
        <v>0</v>
      </c>
      <c r="E25421">
        <v>0.107999995350837</v>
      </c>
      <c r="F25421">
        <v>4.6000000089406898E-2</v>
      </c>
      <c r="G25421">
        <v>4.5840001106262198</v>
      </c>
      <c r="H25421">
        <v>5.5619997978210396</v>
      </c>
      <c r="I25421">
        <v>0</v>
      </c>
      <c r="J25421">
        <v>1.01700007915496</v>
      </c>
      <c r="K25421">
        <v>0.86400002241134588</v>
      </c>
      <c r="L25421">
        <v>9.5199995040893501</v>
      </c>
      <c r="M25421">
        <v>5.7970004081726003</v>
      </c>
      <c r="N25421">
        <v>0</v>
      </c>
      <c r="O25421">
        <v>0.37200000882148698</v>
      </c>
      <c r="P25421">
        <v>2.32200002670288</v>
      </c>
      <c r="Q25421">
        <v>0</v>
      </c>
      <c r="R25421">
        <v>0.16200000047683699</v>
      </c>
      <c r="S25421">
        <v>0.336000025272369</v>
      </c>
      <c r="T25421">
        <v>9.1199998855590803</v>
      </c>
    </row>
    <row r="25422" spans="1:20" x14ac:dyDescent="0.25">
      <c r="A25422">
        <v>0.90000003576278587</v>
      </c>
      <c r="B25422">
        <v>0</v>
      </c>
      <c r="C25422">
        <v>1.96800005435943</v>
      </c>
      <c r="D25422">
        <v>0</v>
      </c>
      <c r="E25422">
        <v>0.107999995350837</v>
      </c>
      <c r="F25422">
        <v>4.6000000089406898E-2</v>
      </c>
      <c r="G25422">
        <v>4.5840001106262198</v>
      </c>
      <c r="H25422">
        <v>5.5619997978210396</v>
      </c>
      <c r="I25422">
        <v>0.18999999761581399</v>
      </c>
      <c r="J25422">
        <v>1.01700007915496</v>
      </c>
      <c r="K25422">
        <v>0.86400002241134588</v>
      </c>
      <c r="L25422">
        <v>9.5199995040893501</v>
      </c>
      <c r="M25422">
        <v>5.7970004081726003</v>
      </c>
      <c r="N25422">
        <v>0</v>
      </c>
      <c r="O25422">
        <v>0.37200000882148698</v>
      </c>
      <c r="P25422">
        <v>2.32200002670288</v>
      </c>
      <c r="Q25422">
        <v>0</v>
      </c>
      <c r="R25422">
        <v>0.16200000047683699</v>
      </c>
      <c r="S25422">
        <v>0.336000025272369</v>
      </c>
      <c r="T25422">
        <v>9.1199998855590803</v>
      </c>
    </row>
    <row r="25423" spans="1:20" x14ac:dyDescent="0.25">
      <c r="A25423">
        <v>0.90000003576278587</v>
      </c>
      <c r="B25423">
        <v>0</v>
      </c>
      <c r="C25423">
        <v>1.96800005435943</v>
      </c>
      <c r="D25423">
        <v>0</v>
      </c>
      <c r="E25423">
        <v>0.32400000095367398</v>
      </c>
      <c r="F25423">
        <v>4.6000000089406898E-2</v>
      </c>
      <c r="G25423">
        <v>4.5840001106262198</v>
      </c>
      <c r="H25423">
        <v>5.5619997978210396</v>
      </c>
      <c r="I25423">
        <v>0.18999999761581399</v>
      </c>
      <c r="J25423">
        <v>1.01700007915496</v>
      </c>
      <c r="K25423">
        <v>0</v>
      </c>
      <c r="L25423">
        <v>9.5199995040893501</v>
      </c>
      <c r="M25423">
        <v>5.7970004081726003</v>
      </c>
      <c r="N25423">
        <v>0</v>
      </c>
      <c r="O25423">
        <v>0.37200000882148698</v>
      </c>
      <c r="P25423">
        <v>0</v>
      </c>
      <c r="Q25423">
        <v>0</v>
      </c>
      <c r="R25423">
        <v>0.16200000047683699</v>
      </c>
      <c r="S25423">
        <v>0.336000025272369</v>
      </c>
      <c r="T25423">
        <v>9.1199998855590803</v>
      </c>
    </row>
    <row r="25424" spans="1:20" x14ac:dyDescent="0.25">
      <c r="A25424">
        <v>0.79799997806548995</v>
      </c>
      <c r="B25424">
        <v>0</v>
      </c>
      <c r="C25424">
        <v>1.96800005435943</v>
      </c>
      <c r="D25424">
        <v>0</v>
      </c>
      <c r="E25424">
        <v>0.32400000095367398</v>
      </c>
      <c r="F25424">
        <v>4.6000000089406898E-2</v>
      </c>
      <c r="G25424">
        <v>4.5840001106262198</v>
      </c>
      <c r="H25424">
        <v>5.5619997978210396</v>
      </c>
      <c r="I25424">
        <v>0.18999999761581399</v>
      </c>
      <c r="J25424">
        <v>1.01700007915496</v>
      </c>
      <c r="K25424">
        <v>0</v>
      </c>
      <c r="L25424">
        <v>9.5199995040893501</v>
      </c>
      <c r="M25424">
        <v>5.7970004081726003</v>
      </c>
      <c r="N25424">
        <v>0</v>
      </c>
      <c r="O25424">
        <v>0.37200000882148698</v>
      </c>
      <c r="P25424">
        <v>0</v>
      </c>
      <c r="Q25424">
        <v>0</v>
      </c>
      <c r="R25424">
        <v>0.16200000047683699</v>
      </c>
      <c r="S25424">
        <v>0.336000025272369</v>
      </c>
      <c r="T25424">
        <v>9.1199998855590803</v>
      </c>
    </row>
    <row r="25425" spans="1:20" x14ac:dyDescent="0.25">
      <c r="A25425">
        <v>0.79799997806548995</v>
      </c>
      <c r="B25425">
        <v>0</v>
      </c>
      <c r="C25425">
        <v>1.96800005435943</v>
      </c>
      <c r="D25425">
        <v>0</v>
      </c>
      <c r="E25425">
        <v>0.32400000095367398</v>
      </c>
      <c r="F25425">
        <v>7.1000002324581105E-2</v>
      </c>
      <c r="G25425">
        <v>4.5840001106262198</v>
      </c>
      <c r="H25425">
        <v>5.5619997978210396</v>
      </c>
      <c r="I25425">
        <v>0.18999999761581399</v>
      </c>
      <c r="J25425">
        <v>1.01700007915496</v>
      </c>
      <c r="K25425">
        <v>0</v>
      </c>
      <c r="L25425">
        <v>9.5199995040893501</v>
      </c>
      <c r="M25425">
        <v>1.05400002002716</v>
      </c>
      <c r="N25425">
        <v>0</v>
      </c>
      <c r="O25425">
        <v>0.37200000882148698</v>
      </c>
      <c r="P25425">
        <v>0</v>
      </c>
      <c r="Q25425">
        <v>0</v>
      </c>
      <c r="R25425">
        <v>0.20999999344348899</v>
      </c>
      <c r="S25425">
        <v>0.336000025272369</v>
      </c>
      <c r="T25425">
        <v>9.1199998855590803</v>
      </c>
    </row>
    <row r="25426" spans="1:20" x14ac:dyDescent="0.25">
      <c r="A25426">
        <v>0.79799997806548995</v>
      </c>
      <c r="B25426">
        <v>0</v>
      </c>
      <c r="C25426">
        <v>1.96800005435943</v>
      </c>
      <c r="D25426">
        <v>0</v>
      </c>
      <c r="E25426">
        <v>0.32400000095367398</v>
      </c>
      <c r="F25426">
        <v>7.1000002324581105E-2</v>
      </c>
      <c r="G25426">
        <v>4.5840001106262198</v>
      </c>
      <c r="H25426">
        <v>5.5619997978210396</v>
      </c>
      <c r="I25426">
        <v>0.18999999761581399</v>
      </c>
      <c r="J25426">
        <v>1.01700007915496</v>
      </c>
      <c r="K25426">
        <v>0</v>
      </c>
      <c r="L25426">
        <v>9.5199995040893501</v>
      </c>
      <c r="M25426">
        <v>1.05400002002716</v>
      </c>
      <c r="N25426">
        <v>0</v>
      </c>
      <c r="O25426">
        <v>0.37200000882148698</v>
      </c>
      <c r="P25426">
        <v>0</v>
      </c>
      <c r="Q25426">
        <v>0</v>
      </c>
      <c r="R25426">
        <v>0.20999999344348899</v>
      </c>
      <c r="S25426">
        <v>0.41700002551078702</v>
      </c>
      <c r="T25426">
        <v>11.007999420166</v>
      </c>
    </row>
    <row r="25427" spans="1:20" x14ac:dyDescent="0.25">
      <c r="A25427">
        <v>0.79799997806548995</v>
      </c>
      <c r="B25427">
        <v>0</v>
      </c>
      <c r="C25427">
        <v>1.96800005435943</v>
      </c>
      <c r="D25427">
        <v>0</v>
      </c>
      <c r="E25427">
        <v>0.32400000095367398</v>
      </c>
      <c r="F25427">
        <v>7.1000002324581105E-2</v>
      </c>
      <c r="G25427">
        <v>4.8000001907348597</v>
      </c>
      <c r="H25427">
        <v>5.5619997978210396</v>
      </c>
      <c r="I25427">
        <v>0.18999999761581399</v>
      </c>
      <c r="J25427">
        <v>1.01700007915496</v>
      </c>
      <c r="K25427">
        <v>0</v>
      </c>
      <c r="L25427">
        <v>9.5199995040893501</v>
      </c>
      <c r="M25427">
        <v>0</v>
      </c>
      <c r="N25427">
        <v>0</v>
      </c>
      <c r="O25427">
        <v>3.1000001356005599E-2</v>
      </c>
      <c r="P25427">
        <v>0</v>
      </c>
      <c r="Q25427">
        <v>0.117999993264675</v>
      </c>
      <c r="R25427">
        <v>0.31499999761581399</v>
      </c>
      <c r="S25427">
        <v>0.41700002551078702</v>
      </c>
      <c r="T25427">
        <v>11.007999420166</v>
      </c>
    </row>
    <row r="25428" spans="1:20" x14ac:dyDescent="0.25">
      <c r="A25428">
        <v>0.79799997806548995</v>
      </c>
      <c r="B25428">
        <v>1.54999995231628</v>
      </c>
      <c r="C25428">
        <v>1.96800005435943</v>
      </c>
      <c r="D25428">
        <v>0</v>
      </c>
      <c r="E25428">
        <v>0.32400000095367398</v>
      </c>
      <c r="F25428">
        <v>0.14200000464916199</v>
      </c>
      <c r="G25428">
        <v>4.8000001907348597</v>
      </c>
      <c r="H25428">
        <v>5.5619997978210396</v>
      </c>
      <c r="I25428">
        <v>0.18999999761581399</v>
      </c>
      <c r="J25428">
        <v>1.01700007915496</v>
      </c>
      <c r="K25428">
        <v>0</v>
      </c>
      <c r="L25428">
        <v>9.5199995040893501</v>
      </c>
      <c r="M25428">
        <v>0</v>
      </c>
      <c r="N25428">
        <v>0</v>
      </c>
      <c r="O25428">
        <v>3.1000001356005599E-2</v>
      </c>
      <c r="P25428">
        <v>0</v>
      </c>
      <c r="Q25428">
        <v>0.117999993264675</v>
      </c>
      <c r="R25428">
        <v>0.31499999761581399</v>
      </c>
      <c r="S25428">
        <v>0.138999998569488</v>
      </c>
      <c r="T25428">
        <v>21.671998977661101</v>
      </c>
    </row>
    <row r="25429" spans="1:20" x14ac:dyDescent="0.25">
      <c r="A25429">
        <v>0.79799997806548995</v>
      </c>
      <c r="B25429">
        <v>1.54999995231628</v>
      </c>
      <c r="C25429">
        <v>1.96800005435943</v>
      </c>
      <c r="D25429">
        <v>0</v>
      </c>
      <c r="E25429">
        <v>0.32400000095367398</v>
      </c>
      <c r="F25429">
        <v>0.14200000464916199</v>
      </c>
      <c r="G25429">
        <v>4.8000001907348597</v>
      </c>
      <c r="H25429">
        <v>5.5619997978210396</v>
      </c>
      <c r="I25429">
        <v>0.18999999761581399</v>
      </c>
      <c r="J25429">
        <v>1.01700007915496</v>
      </c>
      <c r="K25429">
        <v>0</v>
      </c>
      <c r="L25429">
        <v>9.1599998474121094</v>
      </c>
      <c r="M25429">
        <v>0</v>
      </c>
      <c r="N25429">
        <v>0.28499999642372098</v>
      </c>
      <c r="O25429">
        <v>3.1000001356005599E-2</v>
      </c>
      <c r="P25429">
        <v>0</v>
      </c>
      <c r="Q25429">
        <v>0.117999993264675</v>
      </c>
      <c r="R25429">
        <v>0.31499999761581399</v>
      </c>
      <c r="S25429">
        <v>0.138999998569488</v>
      </c>
      <c r="T25429">
        <v>21.671998977661101</v>
      </c>
    </row>
    <row r="25430" spans="1:20" x14ac:dyDescent="0.25">
      <c r="A25430">
        <v>0.79799997806548995</v>
      </c>
      <c r="B25430">
        <v>1.54999995231628</v>
      </c>
      <c r="C25430">
        <v>1.96800005435943</v>
      </c>
      <c r="D25430">
        <v>0</v>
      </c>
      <c r="E25430">
        <v>0.32400000095367398</v>
      </c>
      <c r="F25430">
        <v>0.14200000464916199</v>
      </c>
      <c r="G25430">
        <v>4.8000001907348597</v>
      </c>
      <c r="H25430">
        <v>5.5619997978210396</v>
      </c>
      <c r="I25430">
        <v>0.19599999487399999</v>
      </c>
      <c r="J25430">
        <v>0.57600003480911199</v>
      </c>
      <c r="K25430">
        <v>0</v>
      </c>
      <c r="L25430">
        <v>9.1599998474121094</v>
      </c>
      <c r="M25430">
        <v>0</v>
      </c>
      <c r="N25430">
        <v>0.28499999642372098</v>
      </c>
      <c r="O25430">
        <v>3.1000001356005599E-2</v>
      </c>
      <c r="P25430">
        <v>0</v>
      </c>
      <c r="Q25430">
        <v>0.35400000214576699</v>
      </c>
      <c r="R25430">
        <v>0.31499999761581399</v>
      </c>
      <c r="S25430">
        <v>0.138999998569488</v>
      </c>
      <c r="T25430">
        <v>21.671998977661101</v>
      </c>
    </row>
    <row r="25431" spans="1:20" x14ac:dyDescent="0.25">
      <c r="A25431">
        <v>0.79799997806548995</v>
      </c>
      <c r="B25431">
        <v>1.54999995231628</v>
      </c>
      <c r="C25431">
        <v>1.96800005435943</v>
      </c>
      <c r="D25431">
        <v>0.28499999642372098</v>
      </c>
      <c r="E25431">
        <v>0.32400000095367398</v>
      </c>
      <c r="F25431">
        <v>0.14200000464916199</v>
      </c>
      <c r="G25431">
        <v>4.8000001907348597</v>
      </c>
      <c r="H25431">
        <v>0.18900001049041701</v>
      </c>
      <c r="I25431">
        <v>0.19599999487399999</v>
      </c>
      <c r="J25431">
        <v>0.57600003480911199</v>
      </c>
      <c r="K25431">
        <v>0</v>
      </c>
      <c r="L25431">
        <v>9.1599998474121094</v>
      </c>
      <c r="M25431">
        <v>0</v>
      </c>
      <c r="N25431">
        <v>0.28499999642372098</v>
      </c>
      <c r="O25431">
        <v>9.0999998152255998E-2</v>
      </c>
      <c r="P25431">
        <v>0</v>
      </c>
      <c r="Q25431">
        <v>0.35400000214576699</v>
      </c>
      <c r="R25431">
        <v>0.31499999761581399</v>
      </c>
      <c r="S25431">
        <v>0.138999998569488</v>
      </c>
      <c r="T25431">
        <v>21.671998977661101</v>
      </c>
    </row>
    <row r="25432" spans="1:20" x14ac:dyDescent="0.25">
      <c r="A25432">
        <v>0.79799997806548995</v>
      </c>
      <c r="B25432">
        <v>1.54999995231628</v>
      </c>
      <c r="C25432">
        <v>1.99199998378753</v>
      </c>
      <c r="D25432">
        <v>0.28499999642372098</v>
      </c>
      <c r="E25432">
        <v>0.32400000095367398</v>
      </c>
      <c r="F25432">
        <v>0.14200000464916199</v>
      </c>
      <c r="G25432">
        <v>4.8000001907348597</v>
      </c>
      <c r="H25432">
        <v>0.18900001049041701</v>
      </c>
      <c r="I25432">
        <v>0.19599999487399999</v>
      </c>
      <c r="J25432">
        <v>0.57600003480911199</v>
      </c>
      <c r="K25432">
        <v>0</v>
      </c>
      <c r="L25432">
        <v>8.9309997558593697</v>
      </c>
      <c r="M25432">
        <v>0</v>
      </c>
      <c r="N25432">
        <v>0.28499999642372098</v>
      </c>
      <c r="O25432">
        <v>9.0999998152255998E-2</v>
      </c>
      <c r="P25432">
        <v>0</v>
      </c>
      <c r="Q25432">
        <v>0.35400000214576699</v>
      </c>
      <c r="R25432">
        <v>0.31499999761581399</v>
      </c>
      <c r="S25432">
        <v>0.138999998569488</v>
      </c>
      <c r="T25432">
        <v>21.671998977661101</v>
      </c>
    </row>
    <row r="25433" spans="1:20" x14ac:dyDescent="0.25">
      <c r="A25433">
        <v>0.79799997806548995</v>
      </c>
      <c r="B25433">
        <v>1.54999995231628</v>
      </c>
      <c r="C25433">
        <v>1.99199998378753</v>
      </c>
      <c r="D25433">
        <v>0.28499999642372098</v>
      </c>
      <c r="E25433">
        <v>0.32400000095367398</v>
      </c>
      <c r="F25433">
        <v>0.14200000464916199</v>
      </c>
      <c r="G25433">
        <v>4.8000001907348597</v>
      </c>
      <c r="H25433">
        <v>7.0000002160668304E-3</v>
      </c>
      <c r="I25433">
        <v>0.19599999487399999</v>
      </c>
      <c r="J25433">
        <v>0.12800000607967299</v>
      </c>
      <c r="K25433">
        <v>0</v>
      </c>
      <c r="L25433">
        <v>8.9309997558593697</v>
      </c>
      <c r="M25433">
        <v>0</v>
      </c>
      <c r="N25433">
        <v>0.28499999642372098</v>
      </c>
      <c r="O25433">
        <v>9.0999998152255998E-2</v>
      </c>
      <c r="P25433">
        <v>0</v>
      </c>
      <c r="Q25433">
        <v>0.35400000214576699</v>
      </c>
      <c r="R25433">
        <v>0.31499999761581399</v>
      </c>
      <c r="S25433">
        <v>0.138999998569488</v>
      </c>
      <c r="T25433">
        <v>21.671998977661101</v>
      </c>
    </row>
    <row r="25434" spans="1:20" x14ac:dyDescent="0.25">
      <c r="A25434">
        <v>0.79799997806548995</v>
      </c>
      <c r="B25434">
        <v>1.54999995231628</v>
      </c>
      <c r="C25434">
        <v>1.99199998378753</v>
      </c>
      <c r="D25434">
        <v>0.28499999642372098</v>
      </c>
      <c r="E25434">
        <v>0.32400000095367398</v>
      </c>
      <c r="F25434">
        <v>0.14200000464916199</v>
      </c>
      <c r="G25434">
        <v>4.8000001907348597</v>
      </c>
      <c r="H25434">
        <v>7.0000002160668304E-3</v>
      </c>
      <c r="I25434">
        <v>0.19599999487399999</v>
      </c>
      <c r="J25434">
        <v>0.12800000607967299</v>
      </c>
      <c r="K25434">
        <v>0</v>
      </c>
      <c r="L25434">
        <v>8.9309997558593697</v>
      </c>
      <c r="M25434">
        <v>0</v>
      </c>
      <c r="N25434">
        <v>0.28499999642372098</v>
      </c>
      <c r="O25434">
        <v>9.0999998152255998E-2</v>
      </c>
      <c r="P25434">
        <v>0</v>
      </c>
      <c r="Q25434">
        <v>0.35400000214576699</v>
      </c>
      <c r="R25434">
        <v>0.31499999761581399</v>
      </c>
      <c r="S25434">
        <v>0.138999998569488</v>
      </c>
      <c r="T25434">
        <v>21.671998977661101</v>
      </c>
    </row>
    <row r="25435" spans="1:20" x14ac:dyDescent="0.25">
      <c r="A25435">
        <v>0.87599998712539595</v>
      </c>
      <c r="B25435">
        <v>1.54999995231628</v>
      </c>
      <c r="C25435">
        <v>1.99199998378753</v>
      </c>
      <c r="D25435">
        <v>0.28499999642372098</v>
      </c>
      <c r="E25435">
        <v>0.59700000286102295</v>
      </c>
      <c r="F25435">
        <v>0.14200000464916199</v>
      </c>
      <c r="G25435">
        <v>4.8000001907348597</v>
      </c>
      <c r="H25435">
        <v>7.0000002160668304E-3</v>
      </c>
      <c r="I25435">
        <v>0.19599999487399999</v>
      </c>
      <c r="J25435">
        <v>0.12800000607967299</v>
      </c>
      <c r="K25435">
        <v>0</v>
      </c>
      <c r="L25435">
        <v>8.9309997558593697</v>
      </c>
      <c r="M25435">
        <v>0</v>
      </c>
      <c r="N25435">
        <v>0.28499999642372098</v>
      </c>
      <c r="O25435">
        <v>9.0999998152255998E-2</v>
      </c>
      <c r="P25435">
        <v>0</v>
      </c>
      <c r="Q25435">
        <v>0.35400000214576699</v>
      </c>
      <c r="R25435">
        <v>0.40500003099441506</v>
      </c>
      <c r="S25435">
        <v>0.138999998569488</v>
      </c>
      <c r="T25435">
        <v>21.671998977661101</v>
      </c>
    </row>
    <row r="25436" spans="1:20" x14ac:dyDescent="0.25">
      <c r="A25436">
        <v>0.87599998712539595</v>
      </c>
      <c r="B25436">
        <v>1.5699999332427901</v>
      </c>
      <c r="C25436">
        <v>1.99199998378753</v>
      </c>
      <c r="D25436">
        <v>0.28499999642372098</v>
      </c>
      <c r="E25436">
        <v>0.59700000286102295</v>
      </c>
      <c r="F25436">
        <v>0.14200000464916199</v>
      </c>
      <c r="G25436">
        <v>4.8000001907348597</v>
      </c>
      <c r="H25436">
        <v>7.0000002160668304E-3</v>
      </c>
      <c r="I25436">
        <v>0.19599999487399999</v>
      </c>
      <c r="J25436">
        <v>0.12800000607967299</v>
      </c>
      <c r="K25436">
        <v>0</v>
      </c>
      <c r="L25436">
        <v>8.9309997558593697</v>
      </c>
      <c r="M25436">
        <v>0</v>
      </c>
      <c r="N25436">
        <v>0.28499999642372098</v>
      </c>
      <c r="O25436">
        <v>9.0999998152255998E-2</v>
      </c>
      <c r="P25436">
        <v>0</v>
      </c>
      <c r="Q25436">
        <v>0.35400000214576699</v>
      </c>
      <c r="R25436">
        <v>0.40500003099441506</v>
      </c>
      <c r="S25436">
        <v>0.30099999904632502</v>
      </c>
      <c r="T25436">
        <v>8.3789997100830007</v>
      </c>
    </row>
    <row r="25437" spans="1:20" x14ac:dyDescent="0.25">
      <c r="A25437">
        <v>0.58399999141693104</v>
      </c>
      <c r="B25437">
        <v>1.5699999332427901</v>
      </c>
      <c r="C25437">
        <v>1.99199998378753</v>
      </c>
      <c r="D25437">
        <v>0.28499999642372098</v>
      </c>
      <c r="E25437">
        <v>0.59700000286102295</v>
      </c>
      <c r="F25437">
        <v>0.14200000464916199</v>
      </c>
      <c r="G25437">
        <v>3.3840000629425</v>
      </c>
      <c r="H25437">
        <v>7.0000002160668304E-3</v>
      </c>
      <c r="I25437">
        <v>0.19599999487399999</v>
      </c>
      <c r="J25437">
        <v>0.12800000607967299</v>
      </c>
      <c r="K25437">
        <v>0</v>
      </c>
      <c r="L25437">
        <v>8.9309997558593697</v>
      </c>
      <c r="M25437">
        <v>0.14200000464916199</v>
      </c>
      <c r="N25437">
        <v>0.366000026464462</v>
      </c>
      <c r="O25437">
        <v>0.27300000190734802</v>
      </c>
      <c r="P25437">
        <v>0</v>
      </c>
      <c r="Q25437">
        <v>0.35400000214576699</v>
      </c>
      <c r="R25437">
        <v>0.40500003099441506</v>
      </c>
      <c r="S25437">
        <v>0.30099999904632502</v>
      </c>
      <c r="T25437">
        <v>8.3789997100830007</v>
      </c>
    </row>
    <row r="25438" spans="1:20" x14ac:dyDescent="0.25">
      <c r="A25438">
        <v>0.58399999141693104</v>
      </c>
      <c r="B25438">
        <v>1.4129999876022299</v>
      </c>
      <c r="C25438">
        <v>1.99199998378753</v>
      </c>
      <c r="D25438">
        <v>0.28499999642372098</v>
      </c>
      <c r="E25438">
        <v>3.9800000190734801</v>
      </c>
      <c r="F25438">
        <v>0.14200000464916199</v>
      </c>
      <c r="G25438">
        <v>3.3840000629425</v>
      </c>
      <c r="H25438">
        <v>7.0000002160668304E-3</v>
      </c>
      <c r="I25438">
        <v>0.19599999487399999</v>
      </c>
      <c r="J25438">
        <v>0.12800000607967299</v>
      </c>
      <c r="K25438">
        <v>0.32400000095367398</v>
      </c>
      <c r="L25438">
        <v>8.9309997558593697</v>
      </c>
      <c r="M25438">
        <v>0.14200000464916199</v>
      </c>
      <c r="N25438">
        <v>0.366000026464462</v>
      </c>
      <c r="O25438">
        <v>0.27300000190734802</v>
      </c>
      <c r="P25438">
        <v>0.28499999642372098</v>
      </c>
      <c r="Q25438">
        <v>0.35400000214576699</v>
      </c>
      <c r="R25438">
        <v>0.40500003099441506</v>
      </c>
      <c r="S25438">
        <v>12.340999603271401</v>
      </c>
      <c r="T25438">
        <v>2.7929999828338601</v>
      </c>
    </row>
    <row r="25439" spans="1:20" x14ac:dyDescent="0.25">
      <c r="A25439">
        <v>0.58399999141693104</v>
      </c>
      <c r="B25439">
        <v>1.4129999876022299</v>
      </c>
      <c r="C25439">
        <v>1.99199998378753</v>
      </c>
      <c r="D25439">
        <v>0.28499999642372098</v>
      </c>
      <c r="E25439">
        <v>3.9800000190734801</v>
      </c>
      <c r="F25439">
        <v>0.215999990701675</v>
      </c>
      <c r="G25439">
        <v>1.8330000638961701</v>
      </c>
      <c r="H25439">
        <v>7.0000002160668304E-3</v>
      </c>
      <c r="I25439">
        <v>0.19599999487399999</v>
      </c>
      <c r="J25439">
        <v>0.12800000607967299</v>
      </c>
      <c r="K25439">
        <v>0.32400000095367398</v>
      </c>
      <c r="L25439">
        <v>8.9309997558593697</v>
      </c>
      <c r="M25439">
        <v>0.14200000464916199</v>
      </c>
      <c r="N25439">
        <v>0.366000026464462</v>
      </c>
      <c r="O25439">
        <v>0.27300000190734802</v>
      </c>
      <c r="P25439">
        <v>0.28499999642372098</v>
      </c>
      <c r="Q25439">
        <v>0.35400000214576699</v>
      </c>
      <c r="R25439">
        <v>0.40500003099441506</v>
      </c>
      <c r="S25439">
        <v>12.340999603271401</v>
      </c>
      <c r="T25439">
        <v>2.7929999828338601</v>
      </c>
    </row>
    <row r="25440" spans="1:20" x14ac:dyDescent="0.25">
      <c r="A25440">
        <v>0.58399999141693104</v>
      </c>
      <c r="B25440">
        <v>1.4129999876022299</v>
      </c>
      <c r="C25440">
        <v>1.99199998378753</v>
      </c>
      <c r="D25440">
        <v>0.28499999642372098</v>
      </c>
      <c r="E25440">
        <v>3.9800000190734801</v>
      </c>
      <c r="F25440">
        <v>0.215999990701675</v>
      </c>
      <c r="G25440">
        <v>1.8330000638961701</v>
      </c>
      <c r="H25440">
        <v>7.0000002160668304E-3</v>
      </c>
      <c r="I25440">
        <v>0.46599999070167503</v>
      </c>
      <c r="J25440">
        <v>0.12800000607967299</v>
      </c>
      <c r="K25440">
        <v>0.32400000095367398</v>
      </c>
      <c r="L25440">
        <v>1.05299997329711</v>
      </c>
      <c r="M25440">
        <v>0.14200000464916199</v>
      </c>
      <c r="N25440">
        <v>0.366000026464462</v>
      </c>
      <c r="O25440">
        <v>0.27300000190734802</v>
      </c>
      <c r="P25440">
        <v>0.28499999642372098</v>
      </c>
      <c r="Q25440">
        <v>0.35400000214576699</v>
      </c>
      <c r="R25440">
        <v>0.40500003099441506</v>
      </c>
      <c r="S25440">
        <v>12.340999603271401</v>
      </c>
      <c r="T25440">
        <v>2.7929999828338601</v>
      </c>
    </row>
    <row r="25441" spans="1:20" x14ac:dyDescent="0.25">
      <c r="A25441">
        <v>0.58399999141693104</v>
      </c>
      <c r="B25441">
        <v>1.4129999876022299</v>
      </c>
      <c r="C25441">
        <v>1.99199998378753</v>
      </c>
      <c r="D25441">
        <v>0.28499999642372098</v>
      </c>
      <c r="E25441">
        <v>3.9800000190734801</v>
      </c>
      <c r="F25441">
        <v>0.215999990701675</v>
      </c>
      <c r="G25441">
        <v>1.8330000638961701</v>
      </c>
      <c r="H25441">
        <v>6.8000003695487907E-2</v>
      </c>
      <c r="I25441">
        <v>0.46599999070167503</v>
      </c>
      <c r="J25441">
        <v>0.12800000607967299</v>
      </c>
      <c r="K25441">
        <v>0.32400000095367398</v>
      </c>
      <c r="L25441">
        <v>1.05299997329711</v>
      </c>
      <c r="M25441">
        <v>0.14200000464916199</v>
      </c>
      <c r="N25441">
        <v>0.366000026464462</v>
      </c>
      <c r="O25441">
        <v>0.35400000214576699</v>
      </c>
      <c r="P25441">
        <v>0.28499999642372098</v>
      </c>
      <c r="Q25441">
        <v>0.336000025272369</v>
      </c>
      <c r="R25441">
        <v>0.40500003099441506</v>
      </c>
      <c r="S25441">
        <v>12.340999603271401</v>
      </c>
      <c r="T25441">
        <v>2.7929999828338601</v>
      </c>
    </row>
    <row r="25442" spans="1:20" x14ac:dyDescent="0.25">
      <c r="A25442">
        <v>0.58399999141693104</v>
      </c>
      <c r="B25442">
        <v>1.4129999876022299</v>
      </c>
      <c r="C25442">
        <v>1.91999995708465</v>
      </c>
      <c r="D25442">
        <v>0.28499999642372098</v>
      </c>
      <c r="E25442">
        <v>3.9800000190734801</v>
      </c>
      <c r="F25442">
        <v>0.32400000095367398</v>
      </c>
      <c r="G25442">
        <v>1.8330000638961701</v>
      </c>
      <c r="H25442">
        <v>6.8000003695487907E-2</v>
      </c>
      <c r="I25442">
        <v>4.1940002441406197</v>
      </c>
      <c r="J25442">
        <v>0.12800000607967299</v>
      </c>
      <c r="K25442">
        <v>0.32400000095367398</v>
      </c>
      <c r="L25442">
        <v>0</v>
      </c>
      <c r="M25442">
        <v>0.14200000464916199</v>
      </c>
      <c r="N25442">
        <v>0.366000026464462</v>
      </c>
      <c r="O25442">
        <v>0.35400000214576699</v>
      </c>
      <c r="P25442">
        <v>0.28499999642372098</v>
      </c>
      <c r="Q25442">
        <v>0.336000025272369</v>
      </c>
      <c r="R25442">
        <v>0.40500003099441506</v>
      </c>
      <c r="S25442">
        <v>12.340999603271401</v>
      </c>
      <c r="T25442">
        <v>2.7929999828338601</v>
      </c>
    </row>
    <row r="25443" spans="1:20" x14ac:dyDescent="0.25">
      <c r="A25443">
        <v>0.58399999141693104</v>
      </c>
      <c r="B25443">
        <v>1.4129999876022299</v>
      </c>
      <c r="C25443">
        <v>1.91999995708465</v>
      </c>
      <c r="D25443">
        <v>0.55199998617172197</v>
      </c>
      <c r="E25443">
        <v>3.9800000190734801</v>
      </c>
      <c r="F25443">
        <v>0.32400000095367398</v>
      </c>
      <c r="G25443">
        <v>1.8330000638961701</v>
      </c>
      <c r="H25443">
        <v>0.13600000739097501</v>
      </c>
      <c r="I25443">
        <v>4.1940002441406197</v>
      </c>
      <c r="J25443">
        <v>0.12800000607967299</v>
      </c>
      <c r="K25443">
        <v>0.32400000095367398</v>
      </c>
      <c r="L25443">
        <v>0</v>
      </c>
      <c r="M25443">
        <v>0.14200000464916199</v>
      </c>
      <c r="N25443">
        <v>0.366000026464462</v>
      </c>
      <c r="O25443">
        <v>0.35400000214576699</v>
      </c>
      <c r="P25443">
        <v>0.28499999642372098</v>
      </c>
      <c r="Q25443">
        <v>0.336000025272369</v>
      </c>
      <c r="R25443">
        <v>0.40500003099441506</v>
      </c>
      <c r="S25443">
        <v>12.340999603271401</v>
      </c>
      <c r="T25443">
        <v>2.7929999828338601</v>
      </c>
    </row>
    <row r="25444" spans="1:20" x14ac:dyDescent="0.25">
      <c r="A25444">
        <v>0.58399999141693104</v>
      </c>
      <c r="B25444">
        <v>1.4129999876022299</v>
      </c>
      <c r="C25444">
        <v>1.91999995708465</v>
      </c>
      <c r="D25444">
        <v>0.55199998617172197</v>
      </c>
      <c r="E25444">
        <v>3.9800000190734801</v>
      </c>
      <c r="F25444">
        <v>0.32400000095367398</v>
      </c>
      <c r="G25444">
        <v>1.8330000638961701</v>
      </c>
      <c r="H25444">
        <v>0.13600000739097501</v>
      </c>
      <c r="I25444">
        <v>4.1940002441406197</v>
      </c>
      <c r="J25444">
        <v>0.12800000607967299</v>
      </c>
      <c r="K25444">
        <v>0.32400000095367398</v>
      </c>
      <c r="L25444">
        <v>0</v>
      </c>
      <c r="M25444">
        <v>0.14200000464916199</v>
      </c>
      <c r="N25444">
        <v>0.366000026464462</v>
      </c>
      <c r="O25444">
        <v>0.35400000214576699</v>
      </c>
      <c r="P25444">
        <v>0.28499999642372098</v>
      </c>
      <c r="Q25444">
        <v>0.89600002765655484</v>
      </c>
      <c r="R25444">
        <v>0.40500003099441506</v>
      </c>
      <c r="S25444">
        <v>12.340999603271401</v>
      </c>
      <c r="T25444">
        <v>2.7929999828338601</v>
      </c>
    </row>
    <row r="25445" spans="1:20" x14ac:dyDescent="0.25">
      <c r="A25445">
        <v>0.39199998974800099</v>
      </c>
      <c r="B25445">
        <v>1.4129999876022299</v>
      </c>
      <c r="C25445">
        <v>1.91999995708465</v>
      </c>
      <c r="D25445">
        <v>0.55199998617172197</v>
      </c>
      <c r="E25445">
        <v>3.9800000190734801</v>
      </c>
      <c r="F25445">
        <v>0.32400000095367398</v>
      </c>
      <c r="G25445">
        <v>1.8330000638961701</v>
      </c>
      <c r="H25445">
        <v>0.13600000739097501</v>
      </c>
      <c r="I25445">
        <v>4.1940002441406197</v>
      </c>
      <c r="J25445">
        <v>0.20999999344348899</v>
      </c>
      <c r="K25445">
        <v>0.32400000095367398</v>
      </c>
      <c r="L25445">
        <v>0</v>
      </c>
      <c r="M25445">
        <v>0.19599999487399999</v>
      </c>
      <c r="N25445">
        <v>0.366000026464462</v>
      </c>
      <c r="O25445">
        <v>0.35400000214576699</v>
      </c>
      <c r="P25445">
        <v>0.28499999642372098</v>
      </c>
      <c r="Q25445">
        <v>0.89600002765655484</v>
      </c>
      <c r="R25445">
        <v>0.85799998044967596</v>
      </c>
      <c r="S25445">
        <v>12.340999603271401</v>
      </c>
      <c r="T25445">
        <v>2.7929999828338601</v>
      </c>
    </row>
    <row r="25446" spans="1:20" x14ac:dyDescent="0.25">
      <c r="A25446">
        <v>0.39199998974800099</v>
      </c>
      <c r="B25446">
        <v>1.24200010299682</v>
      </c>
      <c r="C25446">
        <v>1.91999995708465</v>
      </c>
      <c r="D25446">
        <v>3.1280000209808301</v>
      </c>
      <c r="E25446">
        <v>3.9800000190734801</v>
      </c>
      <c r="F25446">
        <v>0.32400000095367398</v>
      </c>
      <c r="G25446">
        <v>1.8330000638961701</v>
      </c>
      <c r="H25446">
        <v>0.13600000739097501</v>
      </c>
      <c r="I25446">
        <v>4.1940002441406197</v>
      </c>
      <c r="J25446">
        <v>0.20999999344348899</v>
      </c>
      <c r="K25446">
        <v>0.32400000095367398</v>
      </c>
      <c r="L25446">
        <v>0</v>
      </c>
      <c r="M25446">
        <v>0.19599999487399999</v>
      </c>
      <c r="N25446">
        <v>0.366000026464462</v>
      </c>
      <c r="O25446">
        <v>0.35400000214576699</v>
      </c>
      <c r="P25446">
        <v>0.28499999642372098</v>
      </c>
      <c r="Q25446">
        <v>0.89600002765655484</v>
      </c>
      <c r="R25446">
        <v>0.85799998044967596</v>
      </c>
      <c r="S25446">
        <v>13.6119995117187</v>
      </c>
      <c r="T25446">
        <v>0.168000012636184</v>
      </c>
    </row>
    <row r="25447" spans="1:20" x14ac:dyDescent="0.25">
      <c r="A25447">
        <v>0.19599999487399999</v>
      </c>
      <c r="B25447">
        <v>1.24200010299682</v>
      </c>
      <c r="C25447">
        <v>1.91999995708465</v>
      </c>
      <c r="D25447">
        <v>3.1280000209808301</v>
      </c>
      <c r="E25447">
        <v>3.9800000190734801</v>
      </c>
      <c r="F25447">
        <v>0.32400000095367398</v>
      </c>
      <c r="G25447">
        <v>0.129999995231628</v>
      </c>
      <c r="H25447">
        <v>0.13600000739097501</v>
      </c>
      <c r="I25447">
        <v>4.1940002441406197</v>
      </c>
      <c r="J25447">
        <v>0.20999999344348899</v>
      </c>
      <c r="K25447">
        <v>0.32400000095367398</v>
      </c>
      <c r="L25447">
        <v>0</v>
      </c>
      <c r="M25447">
        <v>0.29399999976158098</v>
      </c>
      <c r="N25447">
        <v>0.375</v>
      </c>
      <c r="O25447">
        <v>0.35400000214576699</v>
      </c>
      <c r="P25447">
        <v>0.28499999642372098</v>
      </c>
      <c r="Q25447">
        <v>0.89600002765655484</v>
      </c>
      <c r="R25447">
        <v>9.4379997253417898</v>
      </c>
      <c r="S25447">
        <v>13.6119995117187</v>
      </c>
      <c r="T25447">
        <v>0.168000012636184</v>
      </c>
    </row>
    <row r="25448" spans="1:20" x14ac:dyDescent="0.25">
      <c r="A25448">
        <v>0.19599999487399999</v>
      </c>
      <c r="B25448">
        <v>1.24200010299682</v>
      </c>
      <c r="C25448">
        <v>1.91999995708465</v>
      </c>
      <c r="D25448">
        <v>3.1280000209808301</v>
      </c>
      <c r="E25448">
        <v>3.9800000190734801</v>
      </c>
      <c r="F25448">
        <v>0.32400000095367398</v>
      </c>
      <c r="G25448">
        <v>0.129999995231628</v>
      </c>
      <c r="H25448">
        <v>0.13600000739097501</v>
      </c>
      <c r="I25448">
        <v>4.1940002441406197</v>
      </c>
      <c r="J25448">
        <v>0.31499999761581399</v>
      </c>
      <c r="K25448">
        <v>0.32400000095367398</v>
      </c>
      <c r="L25448">
        <v>0</v>
      </c>
      <c r="M25448">
        <v>0.29399999976158098</v>
      </c>
      <c r="N25448">
        <v>0.375</v>
      </c>
      <c r="O25448">
        <v>0.35400000214576699</v>
      </c>
      <c r="P25448">
        <v>0.28499999642372098</v>
      </c>
      <c r="Q25448">
        <v>0.89600002765655484</v>
      </c>
      <c r="R25448">
        <v>9.4379997253417898</v>
      </c>
      <c r="S25448">
        <v>18.9239997863769</v>
      </c>
      <c r="T25448">
        <v>8.0000003799796104E-3</v>
      </c>
    </row>
    <row r="25449" spans="1:20" x14ac:dyDescent="0.25">
      <c r="A25449">
        <v>0.19599999487399999</v>
      </c>
      <c r="B25449">
        <v>1.24200010299682</v>
      </c>
      <c r="C25449">
        <v>1.91999995708465</v>
      </c>
      <c r="D25449">
        <v>3.1280000209808301</v>
      </c>
      <c r="E25449">
        <v>3.9800000190734801</v>
      </c>
      <c r="F25449">
        <v>0.32400000095367398</v>
      </c>
      <c r="G25449">
        <v>9.9999997764825804E-3</v>
      </c>
      <c r="H25449">
        <v>0.13600000739097501</v>
      </c>
      <c r="I25449">
        <v>4.1940002441406197</v>
      </c>
      <c r="J25449">
        <v>0.31499999761581399</v>
      </c>
      <c r="K25449">
        <v>0.32400000095367398</v>
      </c>
      <c r="L25449">
        <v>0</v>
      </c>
      <c r="M25449">
        <v>0.29399999976158098</v>
      </c>
      <c r="N25449">
        <v>0.25</v>
      </c>
      <c r="O25449">
        <v>0.35400000214576699</v>
      </c>
      <c r="P25449">
        <v>0.28499999642372098</v>
      </c>
      <c r="Q25449">
        <v>0.89600002765655484</v>
      </c>
      <c r="R25449">
        <v>9.4379997253417898</v>
      </c>
      <c r="S25449">
        <v>18.9239997863769</v>
      </c>
      <c r="T25449">
        <v>8.0000003799796104E-3</v>
      </c>
    </row>
    <row r="25450" spans="1:20" x14ac:dyDescent="0.25">
      <c r="A25450">
        <v>0.19599999487399999</v>
      </c>
      <c r="B25450">
        <v>1.24200010299682</v>
      </c>
      <c r="C25450">
        <v>1.91999995708465</v>
      </c>
      <c r="D25450">
        <v>3.1280000209808301</v>
      </c>
      <c r="E25450">
        <v>3.7400000095367401</v>
      </c>
      <c r="F25450">
        <v>0.32400000095367398</v>
      </c>
      <c r="G25450">
        <v>9.9999997764825804E-3</v>
      </c>
      <c r="H25450">
        <v>0.13600000739097501</v>
      </c>
      <c r="I25450">
        <v>3.9420001506805402</v>
      </c>
      <c r="J25450">
        <v>0.31499999761581399</v>
      </c>
      <c r="K25450">
        <v>0.375</v>
      </c>
      <c r="L25450">
        <v>0</v>
      </c>
      <c r="M25450">
        <v>0.29399999976158098</v>
      </c>
      <c r="N25450">
        <v>0.25</v>
      </c>
      <c r="O25450">
        <v>0.35400000214576699</v>
      </c>
      <c r="P25450">
        <v>0.375</v>
      </c>
      <c r="Q25450">
        <v>0.89600002765655484</v>
      </c>
      <c r="R25450">
        <v>9.4379997253417898</v>
      </c>
      <c r="S25450">
        <v>18.9239997863769</v>
      </c>
      <c r="T25450">
        <v>8.0000003799796104E-3</v>
      </c>
    </row>
    <row r="25451" spans="1:20" x14ac:dyDescent="0.25">
      <c r="A25451">
        <v>0.19599999487399999</v>
      </c>
      <c r="B25451">
        <v>1.24200010299682</v>
      </c>
      <c r="C25451">
        <v>1.91999995708465</v>
      </c>
      <c r="D25451">
        <v>3.1280000209808301</v>
      </c>
      <c r="E25451">
        <v>3.7400000095367401</v>
      </c>
      <c r="F25451">
        <v>0.32400000095367398</v>
      </c>
      <c r="G25451">
        <v>9.9999997764825804E-3</v>
      </c>
      <c r="H25451">
        <v>0.13600000739097501</v>
      </c>
      <c r="I25451">
        <v>3.9420001506805402</v>
      </c>
      <c r="J25451">
        <v>0.31499999761581399</v>
      </c>
      <c r="K25451">
        <v>0.375</v>
      </c>
      <c r="L25451">
        <v>0</v>
      </c>
      <c r="M25451">
        <v>0.29399999976158098</v>
      </c>
      <c r="N25451">
        <v>0.25</v>
      </c>
      <c r="O25451">
        <v>0.35400000214576699</v>
      </c>
      <c r="P25451">
        <v>0.375</v>
      </c>
      <c r="Q25451">
        <v>0.89600002765655484</v>
      </c>
      <c r="R25451">
        <v>9.4379997253417898</v>
      </c>
      <c r="S25451">
        <v>18.9239997863769</v>
      </c>
      <c r="T25451">
        <v>8.0000003799796104E-3</v>
      </c>
    </row>
    <row r="25452" spans="1:20" x14ac:dyDescent="0.25">
      <c r="A25452">
        <v>0.19599999487399999</v>
      </c>
      <c r="B25452">
        <v>1.24200010299682</v>
      </c>
      <c r="C25452">
        <v>1.91999995708465</v>
      </c>
      <c r="D25452">
        <v>3.1280000209808301</v>
      </c>
      <c r="E25452">
        <v>3.7400000095367401</v>
      </c>
      <c r="F25452">
        <v>0.32400000095367398</v>
      </c>
      <c r="G25452">
        <v>9.9999997764825804E-3</v>
      </c>
      <c r="H25452">
        <v>0.277999997138977</v>
      </c>
      <c r="I25452">
        <v>6.78900051116943</v>
      </c>
      <c r="J25452">
        <v>0.31499999761581399</v>
      </c>
      <c r="K25452">
        <v>0.375</v>
      </c>
      <c r="L25452">
        <v>0.26399999856948803</v>
      </c>
      <c r="M25452">
        <v>0.29399999976158098</v>
      </c>
      <c r="N25452">
        <v>0.25</v>
      </c>
      <c r="O25452">
        <v>0.35400000214576699</v>
      </c>
      <c r="P25452">
        <v>0.375</v>
      </c>
      <c r="Q25452">
        <v>0.89600002765655484</v>
      </c>
      <c r="R25452">
        <v>9.4379997253417898</v>
      </c>
      <c r="S25452">
        <v>18.9239997863769</v>
      </c>
      <c r="T25452">
        <v>8.0000003799796104E-3</v>
      </c>
    </row>
    <row r="25453" spans="1:20" x14ac:dyDescent="0.25">
      <c r="A25453">
        <v>0.19599999487399999</v>
      </c>
      <c r="B25453">
        <v>1.24200010299682</v>
      </c>
      <c r="C25453">
        <v>1.91999995708465</v>
      </c>
      <c r="D25453">
        <v>3.1280000209808301</v>
      </c>
      <c r="E25453">
        <v>3.3660001754760698</v>
      </c>
      <c r="F25453">
        <v>0.53700000047683705</v>
      </c>
      <c r="G25453">
        <v>9.9999997764825804E-3</v>
      </c>
      <c r="H25453">
        <v>0.277999997138977</v>
      </c>
      <c r="I25453">
        <v>6.78900051116943</v>
      </c>
      <c r="J25453">
        <v>0.31499999761581399</v>
      </c>
      <c r="K25453">
        <v>0.375</v>
      </c>
      <c r="L25453">
        <v>0.26399999856948803</v>
      </c>
      <c r="M25453">
        <v>0.29399999976158098</v>
      </c>
      <c r="N25453">
        <v>0.25</v>
      </c>
      <c r="O25453">
        <v>0.35400000214576699</v>
      </c>
      <c r="P25453">
        <v>0.375</v>
      </c>
      <c r="Q25453">
        <v>0.89600002765655484</v>
      </c>
      <c r="R25453">
        <v>9.4379997253417898</v>
      </c>
      <c r="S25453">
        <v>18.9239997863769</v>
      </c>
      <c r="T25453">
        <v>8.0000003799796104E-3</v>
      </c>
    </row>
    <row r="25454" spans="1:20" x14ac:dyDescent="0.25">
      <c r="A25454">
        <v>0.19599999487399999</v>
      </c>
      <c r="B25454">
        <v>1.24200010299682</v>
      </c>
      <c r="C25454">
        <v>1.91999995708465</v>
      </c>
      <c r="D25454">
        <v>3.1280000209808301</v>
      </c>
      <c r="E25454">
        <v>3.3660001754760698</v>
      </c>
      <c r="F25454">
        <v>0.53700000047683705</v>
      </c>
      <c r="G25454">
        <v>9.9999997764825804E-3</v>
      </c>
      <c r="H25454">
        <v>0.41700002551078702</v>
      </c>
      <c r="I25454">
        <v>6.78900051116943</v>
      </c>
      <c r="J25454">
        <v>0.31499999761581399</v>
      </c>
      <c r="K25454">
        <v>0.375</v>
      </c>
      <c r="L25454">
        <v>0.26399999856948803</v>
      </c>
      <c r="M25454">
        <v>0.29399999976158098</v>
      </c>
      <c r="N25454">
        <v>0.25</v>
      </c>
      <c r="O25454">
        <v>0.17399999499320901</v>
      </c>
      <c r="P25454">
        <v>0.375</v>
      </c>
      <c r="Q25454">
        <v>0.89600002765655484</v>
      </c>
      <c r="R25454">
        <v>9.4379997253417898</v>
      </c>
      <c r="S25454">
        <v>18.9239997863769</v>
      </c>
      <c r="T25454">
        <v>8.0000003799796104E-3</v>
      </c>
    </row>
    <row r="25455" spans="1:20" x14ac:dyDescent="0.25">
      <c r="A25455">
        <v>0.19599999487399999</v>
      </c>
      <c r="B25455">
        <v>1.24200010299682</v>
      </c>
      <c r="C25455">
        <v>1.91999995708465</v>
      </c>
      <c r="D25455">
        <v>3.1280000209808301</v>
      </c>
      <c r="E25455">
        <v>3.3660001754760698</v>
      </c>
      <c r="F25455">
        <v>0.53700000047683705</v>
      </c>
      <c r="G25455">
        <v>9.9999997764825804E-3</v>
      </c>
      <c r="H25455">
        <v>0.41700002551078702</v>
      </c>
      <c r="I25455">
        <v>6.78900051116943</v>
      </c>
      <c r="J25455">
        <v>0.31499999761581399</v>
      </c>
      <c r="K25455">
        <v>0.375</v>
      </c>
      <c r="L25455">
        <v>0.26399999856948803</v>
      </c>
      <c r="M25455">
        <v>0.27300000190734802</v>
      </c>
      <c r="N25455">
        <v>0.25</v>
      </c>
      <c r="O25455">
        <v>0.17399999499320901</v>
      </c>
      <c r="P25455">
        <v>0.375</v>
      </c>
      <c r="Q25455">
        <v>2.31200003623962</v>
      </c>
      <c r="R25455">
        <v>9.4379997253417898</v>
      </c>
      <c r="S25455">
        <v>18.9239997863769</v>
      </c>
      <c r="T25455">
        <v>8.0000003799796104E-3</v>
      </c>
    </row>
    <row r="25456" spans="1:20" x14ac:dyDescent="0.25">
      <c r="A25456">
        <v>0.14200000464916199</v>
      </c>
      <c r="B25456">
        <v>1.3949999809265099</v>
      </c>
      <c r="C25456">
        <v>1.91999995708465</v>
      </c>
      <c r="D25456">
        <v>3.1280000209808301</v>
      </c>
      <c r="E25456">
        <v>3.3660001754760698</v>
      </c>
      <c r="F25456">
        <v>3.7590000629425</v>
      </c>
      <c r="G25456">
        <v>9.9999997764825804E-3</v>
      </c>
      <c r="H25456">
        <v>0.41700002551078702</v>
      </c>
      <c r="I25456">
        <v>6.78900051116943</v>
      </c>
      <c r="J25456">
        <v>0.31499999761581399</v>
      </c>
      <c r="K25456">
        <v>0.375</v>
      </c>
      <c r="L25456">
        <v>0.26399999856948803</v>
      </c>
      <c r="M25456">
        <v>0.27300000190734802</v>
      </c>
      <c r="N25456">
        <v>0.25</v>
      </c>
      <c r="O25456">
        <v>0.17399999499320901</v>
      </c>
      <c r="P25456">
        <v>0.375</v>
      </c>
      <c r="Q25456">
        <v>2.31200003623962</v>
      </c>
      <c r="R25456">
        <v>11.7479991912841</v>
      </c>
      <c r="S25456">
        <v>4.9590001106262198</v>
      </c>
      <c r="T25456">
        <v>0.107999995350837</v>
      </c>
    </row>
    <row r="25457" spans="1:20" x14ac:dyDescent="0.25">
      <c r="A25457">
        <v>0.14200000464916199</v>
      </c>
      <c r="B25457">
        <v>1.3949999809265099</v>
      </c>
      <c r="C25457">
        <v>1.91999995708465</v>
      </c>
      <c r="D25457">
        <v>3.1280000209808301</v>
      </c>
      <c r="E25457">
        <v>3.3660001754760698</v>
      </c>
      <c r="F25457">
        <v>3.7590000629425</v>
      </c>
      <c r="G25457">
        <v>9.7999997437000205E-2</v>
      </c>
      <c r="H25457">
        <v>0.41700002551078702</v>
      </c>
      <c r="I25457">
        <v>6.78900051116943</v>
      </c>
      <c r="J25457">
        <v>0.31499999761581399</v>
      </c>
      <c r="K25457">
        <v>0.375</v>
      </c>
      <c r="L25457">
        <v>0.26399999856948803</v>
      </c>
      <c r="M25457">
        <v>0.54600000381469704</v>
      </c>
      <c r="N25457">
        <v>0.558000028133392</v>
      </c>
      <c r="O25457">
        <v>0.17399999499320901</v>
      </c>
      <c r="P25457">
        <v>0.375</v>
      </c>
      <c r="Q25457">
        <v>2.31200003623962</v>
      </c>
      <c r="R25457">
        <v>11.7479991912841</v>
      </c>
      <c r="S25457">
        <v>4.9590001106262198</v>
      </c>
      <c r="T25457">
        <v>0.107999995350837</v>
      </c>
    </row>
    <row r="25458" spans="1:20" x14ac:dyDescent="0.25">
      <c r="A25458">
        <v>0.14200000464916199</v>
      </c>
      <c r="B25458">
        <v>1.3949999809265099</v>
      </c>
      <c r="C25458">
        <v>1.91999995708465</v>
      </c>
      <c r="D25458">
        <v>2.90699982643127</v>
      </c>
      <c r="E25458">
        <v>3.3660001754760698</v>
      </c>
      <c r="F25458">
        <v>3.7590000629425</v>
      </c>
      <c r="G25458">
        <v>9.7999997437000205E-2</v>
      </c>
      <c r="H25458">
        <v>0.41700002551078702</v>
      </c>
      <c r="I25458">
        <v>6.78900051116943</v>
      </c>
      <c r="J25458">
        <v>0.31499999761581399</v>
      </c>
      <c r="K25458">
        <v>0.375</v>
      </c>
      <c r="L25458">
        <v>0.26399999856948803</v>
      </c>
      <c r="M25458">
        <v>0.54600000381469704</v>
      </c>
      <c r="N25458">
        <v>0.558000028133392</v>
      </c>
      <c r="O25458">
        <v>0.17399999499320901</v>
      </c>
      <c r="P25458">
        <v>0.375</v>
      </c>
      <c r="Q25458">
        <v>16.761999130248999</v>
      </c>
      <c r="R25458">
        <v>21.360000610351499</v>
      </c>
      <c r="S25458">
        <v>0.69600003957748402</v>
      </c>
      <c r="T25458">
        <v>0.32400000095367398</v>
      </c>
    </row>
    <row r="25459" spans="1:20" x14ac:dyDescent="0.25">
      <c r="A25459">
        <v>0.14200000464916199</v>
      </c>
      <c r="B25459">
        <v>1.3949999809265099</v>
      </c>
      <c r="C25459">
        <v>1.91999995708465</v>
      </c>
      <c r="D25459">
        <v>2.90699982643127</v>
      </c>
      <c r="E25459">
        <v>3.3660001754760698</v>
      </c>
      <c r="F25459">
        <v>3.7590000629425</v>
      </c>
      <c r="G25459">
        <v>0.29399999976158098</v>
      </c>
      <c r="H25459">
        <v>0.41700002551078702</v>
      </c>
      <c r="I25459">
        <v>6.78900051116943</v>
      </c>
      <c r="J25459">
        <v>0.31499999761581399</v>
      </c>
      <c r="K25459">
        <v>0.375</v>
      </c>
      <c r="L25459">
        <v>0.26399999856948803</v>
      </c>
      <c r="M25459">
        <v>0.54600000381469704</v>
      </c>
      <c r="N25459">
        <v>10.6019992828369</v>
      </c>
      <c r="O25459">
        <v>0.17399999499320901</v>
      </c>
      <c r="P25459">
        <v>0.375</v>
      </c>
      <c r="Q25459">
        <v>16.761999130248999</v>
      </c>
      <c r="R25459">
        <v>21.360000610351499</v>
      </c>
      <c r="S25459">
        <v>0.69600003957748402</v>
      </c>
      <c r="T25459">
        <v>0.32400000095367398</v>
      </c>
    </row>
    <row r="25460" spans="1:20" x14ac:dyDescent="0.25">
      <c r="A25460">
        <v>0.14200000464916199</v>
      </c>
      <c r="B25460">
        <v>1.3949999809265099</v>
      </c>
      <c r="C25460">
        <v>1.91999995708465</v>
      </c>
      <c r="D25460">
        <v>2.90699982643127</v>
      </c>
      <c r="E25460">
        <v>3.3660001754760698</v>
      </c>
      <c r="F25460">
        <v>3.7590000629425</v>
      </c>
      <c r="G25460">
        <v>0.29399999976158098</v>
      </c>
      <c r="H25460">
        <v>0.41700002551078702</v>
      </c>
      <c r="I25460">
        <v>6.7580003738403303</v>
      </c>
      <c r="J25460">
        <v>0.84000003337860096</v>
      </c>
      <c r="K25460">
        <v>0.375</v>
      </c>
      <c r="L25460">
        <v>0.375</v>
      </c>
      <c r="M25460">
        <v>0.54600000381469704</v>
      </c>
      <c r="N25460">
        <v>10.6019992828369</v>
      </c>
      <c r="O25460">
        <v>0.17399999499320901</v>
      </c>
      <c r="P25460">
        <v>0.375</v>
      </c>
      <c r="Q25460">
        <v>16.761999130248999</v>
      </c>
      <c r="R25460">
        <v>21.360000610351499</v>
      </c>
      <c r="S25460">
        <v>0.69600003957748402</v>
      </c>
      <c r="T25460">
        <v>0.32400000095367398</v>
      </c>
    </row>
    <row r="25461" spans="1:20" x14ac:dyDescent="0.25">
      <c r="A25461">
        <v>0.14200000464916199</v>
      </c>
      <c r="B25461">
        <v>1.3949999809265099</v>
      </c>
      <c r="C25461">
        <v>1.91999995708465</v>
      </c>
      <c r="D25461">
        <v>2.73599982261657</v>
      </c>
      <c r="E25461">
        <v>3.3660001754760698</v>
      </c>
      <c r="F25461">
        <v>3.7590000629425</v>
      </c>
      <c r="G25461">
        <v>0.29399999976158098</v>
      </c>
      <c r="H25461">
        <v>0.41700002551078702</v>
      </c>
      <c r="I25461">
        <v>6.7580003738403303</v>
      </c>
      <c r="J25461">
        <v>0.84000003337860096</v>
      </c>
      <c r="K25461">
        <v>0.375</v>
      </c>
      <c r="L25461">
        <v>0.375</v>
      </c>
      <c r="M25461">
        <v>0.54600000381469704</v>
      </c>
      <c r="N25461">
        <v>10.6019992828369</v>
      </c>
      <c r="O25461">
        <v>2.0299999713897701</v>
      </c>
      <c r="P25461">
        <v>0.375</v>
      </c>
      <c r="Q25461">
        <v>16.761999130248999</v>
      </c>
      <c r="R25461">
        <v>21.360000610351499</v>
      </c>
      <c r="S25461">
        <v>0.69600003957748402</v>
      </c>
      <c r="T25461">
        <v>0.32400000095367398</v>
      </c>
    </row>
    <row r="25462" spans="1:20" x14ac:dyDescent="0.25">
      <c r="A25462">
        <v>0.14200000464916199</v>
      </c>
      <c r="B25462">
        <v>1.3949999809265099</v>
      </c>
      <c r="C25462">
        <v>1.91999995708465</v>
      </c>
      <c r="D25462">
        <v>2.73599982261657</v>
      </c>
      <c r="E25462">
        <v>3.3660001754760698</v>
      </c>
      <c r="F25462">
        <v>3.7590000629425</v>
      </c>
      <c r="G25462">
        <v>0.29399999976158098</v>
      </c>
      <c r="H25462">
        <v>0.41700002551078702</v>
      </c>
      <c r="I25462">
        <v>6.7580003738403303</v>
      </c>
      <c r="J25462">
        <v>0.84000003337860096</v>
      </c>
      <c r="K25462">
        <v>0.375</v>
      </c>
      <c r="L25462">
        <v>0.375</v>
      </c>
      <c r="M25462">
        <v>0.54600000381469704</v>
      </c>
      <c r="N25462">
        <v>10.6019992828369</v>
      </c>
      <c r="O25462">
        <v>2.0299999713897701</v>
      </c>
      <c r="P25462">
        <v>0.375</v>
      </c>
      <c r="Q25462">
        <v>16.761999130248999</v>
      </c>
      <c r="R25462">
        <v>21.360000610351499</v>
      </c>
      <c r="S25462">
        <v>0.69600003957748402</v>
      </c>
      <c r="T25462">
        <v>0.32400000095367398</v>
      </c>
    </row>
    <row r="25463" spans="1:20" x14ac:dyDescent="0.25">
      <c r="A25463">
        <v>0.14200000464916199</v>
      </c>
      <c r="B25463">
        <v>1.3949999809265099</v>
      </c>
      <c r="C25463">
        <v>2.0160000324249201</v>
      </c>
      <c r="D25463">
        <v>2.73599982261657</v>
      </c>
      <c r="E25463">
        <v>3.3660001754760698</v>
      </c>
      <c r="F25463">
        <v>3.7590000629425</v>
      </c>
      <c r="G25463">
        <v>0.29399999976158098</v>
      </c>
      <c r="H25463">
        <v>0.38699999451637201</v>
      </c>
      <c r="I25463">
        <v>6.7580003738403303</v>
      </c>
      <c r="J25463">
        <v>10.3599996566772</v>
      </c>
      <c r="K25463">
        <v>0.375</v>
      </c>
      <c r="L25463">
        <v>0.375</v>
      </c>
      <c r="M25463">
        <v>0.54600000381469704</v>
      </c>
      <c r="N25463">
        <v>10.6019992828369</v>
      </c>
      <c r="O25463">
        <v>2.0299999713897701</v>
      </c>
      <c r="P25463">
        <v>0.375</v>
      </c>
      <c r="Q25463">
        <v>16.761999130248999</v>
      </c>
      <c r="R25463">
        <v>21.360000610351499</v>
      </c>
      <c r="S25463">
        <v>0.69600003957748402</v>
      </c>
      <c r="T25463">
        <v>0.32400000095367398</v>
      </c>
    </row>
    <row r="25464" spans="1:20" x14ac:dyDescent="0.25">
      <c r="A25464">
        <v>0.14200000464916199</v>
      </c>
      <c r="B25464">
        <v>1.3949999809265099</v>
      </c>
      <c r="C25464">
        <v>2.0160000324249201</v>
      </c>
      <c r="D25464">
        <v>2.73599982261657</v>
      </c>
      <c r="E25464">
        <v>3.3660001754760698</v>
      </c>
      <c r="F25464">
        <v>3.7590000629425</v>
      </c>
      <c r="G25464">
        <v>0.29399999976158098</v>
      </c>
      <c r="H25464">
        <v>0.38699999451637201</v>
      </c>
      <c r="I25464">
        <v>6.7580003738403303</v>
      </c>
      <c r="J25464">
        <v>10.3599996566772</v>
      </c>
      <c r="K25464">
        <v>0.375</v>
      </c>
      <c r="L25464">
        <v>0.375</v>
      </c>
      <c r="M25464">
        <v>0.54600000381469704</v>
      </c>
      <c r="N25464">
        <v>10.6019992828369</v>
      </c>
      <c r="O25464">
        <v>2.0299999713897701</v>
      </c>
      <c r="P25464">
        <v>0.375</v>
      </c>
      <c r="Q25464">
        <v>16.761999130248999</v>
      </c>
      <c r="R25464">
        <v>21.360000610351499</v>
      </c>
      <c r="S25464">
        <v>0.69600003957748402</v>
      </c>
      <c r="T25464">
        <v>0.32400000095367398</v>
      </c>
    </row>
    <row r="25465" spans="1:20" x14ac:dyDescent="0.25">
      <c r="A25465">
        <v>0.14200000464916199</v>
      </c>
      <c r="B25465">
        <v>1.3949999809265099</v>
      </c>
      <c r="C25465">
        <v>2.0160000324249201</v>
      </c>
      <c r="D25465">
        <v>2.73599982261657</v>
      </c>
      <c r="E25465">
        <v>3.2580001354217498</v>
      </c>
      <c r="F25465">
        <v>3.7590000629425</v>
      </c>
      <c r="G25465">
        <v>0.29399999976158098</v>
      </c>
      <c r="H25465">
        <v>0.12899999320507</v>
      </c>
      <c r="I25465">
        <v>6.7580003738403303</v>
      </c>
      <c r="J25465">
        <v>10.3599996566772</v>
      </c>
      <c r="K25465">
        <v>0.663000047206878</v>
      </c>
      <c r="L25465">
        <v>0.375</v>
      </c>
      <c r="M25465">
        <v>1.63800013065338</v>
      </c>
      <c r="N25465">
        <v>10.6019992828369</v>
      </c>
      <c r="O25465">
        <v>10.779999732971101</v>
      </c>
      <c r="P25465">
        <v>0.85799998044967596</v>
      </c>
      <c r="Q25465">
        <v>16.761999130248999</v>
      </c>
      <c r="R25465">
        <v>21.360000610351499</v>
      </c>
      <c r="S25465">
        <v>0.69600003957748402</v>
      </c>
      <c r="T25465">
        <v>0.32400000095367398</v>
      </c>
    </row>
    <row r="25466" spans="1:20" x14ac:dyDescent="0.25">
      <c r="A25466">
        <v>8.79999995231628E-2</v>
      </c>
      <c r="B25466">
        <v>1.4219999313354399</v>
      </c>
      <c r="C25466">
        <v>2.0160000324249201</v>
      </c>
      <c r="D25466">
        <v>2.73599982261657</v>
      </c>
      <c r="E25466">
        <v>3.2580001354217498</v>
      </c>
      <c r="F25466">
        <v>3.7590000629425</v>
      </c>
      <c r="G25466">
        <v>0.29399999976158098</v>
      </c>
      <c r="H25466">
        <v>0.12899999320507</v>
      </c>
      <c r="I25466">
        <v>6.7580003738403303</v>
      </c>
      <c r="J25466">
        <v>10.3599996566772</v>
      </c>
      <c r="K25466">
        <v>0.663000047206878</v>
      </c>
      <c r="L25466">
        <v>0.375</v>
      </c>
      <c r="M25466">
        <v>1.63800013065338</v>
      </c>
      <c r="N25466">
        <v>10.6019992828369</v>
      </c>
      <c r="O25466">
        <v>10.779999732971101</v>
      </c>
      <c r="P25466">
        <v>0.85799998044967596</v>
      </c>
      <c r="Q25466">
        <v>16.761999130248999</v>
      </c>
      <c r="R25466">
        <v>6.7799997329711896</v>
      </c>
      <c r="S25466">
        <v>0.27200001478195102</v>
      </c>
      <c r="T25466">
        <v>0.32400000095367398</v>
      </c>
    </row>
    <row r="25467" spans="1:20" x14ac:dyDescent="0.25">
      <c r="A25467">
        <v>8.79999995231628E-2</v>
      </c>
      <c r="B25467">
        <v>1.4219999313354399</v>
      </c>
      <c r="C25467">
        <v>2.0160000324249201</v>
      </c>
      <c r="D25467">
        <v>2.73599982261657</v>
      </c>
      <c r="E25467">
        <v>3.2580001354217498</v>
      </c>
      <c r="F25467">
        <v>4.0740003585815403</v>
      </c>
      <c r="G25467">
        <v>0.366000026464462</v>
      </c>
      <c r="H25467">
        <v>0.12899999320507</v>
      </c>
      <c r="I25467">
        <v>6.7580003738403303</v>
      </c>
      <c r="J25467">
        <v>10.3599996566772</v>
      </c>
      <c r="K25467">
        <v>0.663000047206878</v>
      </c>
      <c r="L25467">
        <v>0.375</v>
      </c>
      <c r="M25467">
        <v>10.647000312805099</v>
      </c>
      <c r="N25467">
        <v>10.298000335693301</v>
      </c>
      <c r="O25467">
        <v>10.779999732971101</v>
      </c>
      <c r="P25467">
        <v>0.85799998044967596</v>
      </c>
      <c r="Q25467">
        <v>16.761999130248999</v>
      </c>
      <c r="R25467">
        <v>6.7799997329711896</v>
      </c>
      <c r="S25467">
        <v>0.27200001478195102</v>
      </c>
      <c r="T25467">
        <v>0.32400000095367398</v>
      </c>
    </row>
    <row r="25468" spans="1:20" x14ac:dyDescent="0.25">
      <c r="A25468">
        <v>4.39999997615814E-2</v>
      </c>
      <c r="B25468">
        <v>1.4219999313354399</v>
      </c>
      <c r="C25468">
        <v>2.0160000324249201</v>
      </c>
      <c r="D25468">
        <v>2.73599982261657</v>
      </c>
      <c r="E25468">
        <v>3.2580001354217498</v>
      </c>
      <c r="F25468">
        <v>4.0740003585815403</v>
      </c>
      <c r="G25468">
        <v>0.366000026464462</v>
      </c>
      <c r="H25468">
        <v>0.12899999320507</v>
      </c>
      <c r="I25468">
        <v>6.7580003738403303</v>
      </c>
      <c r="J25468">
        <v>10.3599996566772</v>
      </c>
      <c r="K25468">
        <v>8.3979997634887695</v>
      </c>
      <c r="L25468">
        <v>0.375</v>
      </c>
      <c r="M25468">
        <v>10.647000312805099</v>
      </c>
      <c r="N25468">
        <v>10.298000335693301</v>
      </c>
      <c r="O25468">
        <v>10.779999732971101</v>
      </c>
      <c r="P25468">
        <v>14.585999488830501</v>
      </c>
      <c r="Q25468">
        <v>16.761999130248999</v>
      </c>
      <c r="R25468">
        <v>1.6949999332427901</v>
      </c>
      <c r="S25468">
        <v>3.4000001847743898E-2</v>
      </c>
      <c r="T25468">
        <v>0.32400000095367398</v>
      </c>
    </row>
    <row r="25469" spans="1:20" x14ac:dyDescent="0.25">
      <c r="A25469">
        <v>4.39999997615814E-2</v>
      </c>
      <c r="B25469">
        <v>1.4219999313354399</v>
      </c>
      <c r="C25469">
        <v>2.0160000324249201</v>
      </c>
      <c r="D25469">
        <v>2.73599982261657</v>
      </c>
      <c r="E25469">
        <v>3.2580001354217498</v>
      </c>
      <c r="F25469">
        <v>4.0740003585815403</v>
      </c>
      <c r="G25469">
        <v>0.366000026464462</v>
      </c>
      <c r="H25469">
        <v>0.12899999320507</v>
      </c>
      <c r="I25469">
        <v>6.7580003738403303</v>
      </c>
      <c r="J25469">
        <v>10.3599996566772</v>
      </c>
      <c r="K25469">
        <v>8.3979997634887695</v>
      </c>
      <c r="L25469">
        <v>0.375</v>
      </c>
      <c r="M25469">
        <v>10.647000312805099</v>
      </c>
      <c r="N25469">
        <v>12.737001419067299</v>
      </c>
      <c r="O25469">
        <v>10.779999732971101</v>
      </c>
      <c r="P25469">
        <v>14.585999488830501</v>
      </c>
      <c r="Q25469">
        <v>6.96000003814697</v>
      </c>
      <c r="R25469">
        <v>1.6949999332427901</v>
      </c>
      <c r="S25469">
        <v>3.4000001847743898E-2</v>
      </c>
      <c r="T25469">
        <v>0.32400000095367398</v>
      </c>
    </row>
    <row r="25470" spans="1:20" x14ac:dyDescent="0.25">
      <c r="A25470">
        <v>4.39999997615814E-2</v>
      </c>
      <c r="B25470">
        <v>1.4219999313354399</v>
      </c>
      <c r="C25470">
        <v>2.0160000324249201</v>
      </c>
      <c r="D25470">
        <v>2.73599982261657</v>
      </c>
      <c r="E25470">
        <v>3.2580001354217498</v>
      </c>
      <c r="F25470">
        <v>4.0740003585815403</v>
      </c>
      <c r="G25470">
        <v>0.366000026464462</v>
      </c>
      <c r="H25470">
        <v>0.12899999320507</v>
      </c>
      <c r="I25470">
        <v>6.6339998245239196</v>
      </c>
      <c r="J25470">
        <v>10.3599996566772</v>
      </c>
      <c r="K25470">
        <v>8.3979997634887695</v>
      </c>
      <c r="L25470">
        <v>0.375</v>
      </c>
      <c r="M25470">
        <v>10.647000312805099</v>
      </c>
      <c r="N25470">
        <v>12.737001419067299</v>
      </c>
      <c r="O25470">
        <v>10.779999732971101</v>
      </c>
      <c r="P25470">
        <v>14.585999488830501</v>
      </c>
      <c r="Q25470">
        <v>6.96000003814697</v>
      </c>
      <c r="R25470">
        <v>1.6949999332427901</v>
      </c>
      <c r="S25470">
        <v>3.4000001847743898E-2</v>
      </c>
      <c r="T25470">
        <v>0.32400000095367398</v>
      </c>
    </row>
    <row r="25471" spans="1:20" x14ac:dyDescent="0.25">
      <c r="A25471">
        <v>4.39999997615814E-2</v>
      </c>
      <c r="B25471">
        <v>1.4219999313354399</v>
      </c>
      <c r="C25471">
        <v>2.0160000324249201</v>
      </c>
      <c r="D25471">
        <v>2.73599982261657</v>
      </c>
      <c r="E25471">
        <v>3.2580001354217498</v>
      </c>
      <c r="F25471">
        <v>4.0740003585815403</v>
      </c>
      <c r="G25471">
        <v>0.366000026464462</v>
      </c>
      <c r="H25471">
        <v>0.12899999320507</v>
      </c>
      <c r="I25471">
        <v>6.6339998245239196</v>
      </c>
      <c r="J25471">
        <v>10.3599996566772</v>
      </c>
      <c r="K25471">
        <v>8.3979997634887695</v>
      </c>
      <c r="L25471">
        <v>0.375</v>
      </c>
      <c r="M25471">
        <v>10.647000312805099</v>
      </c>
      <c r="N25471">
        <v>12.737001419067299</v>
      </c>
      <c r="O25471">
        <v>15.399999618530201</v>
      </c>
      <c r="P25471">
        <v>14.585999488830501</v>
      </c>
      <c r="Q25471">
        <v>6.96000003814697</v>
      </c>
      <c r="R25471">
        <v>1.6949999332427901</v>
      </c>
      <c r="S25471">
        <v>3.4000001847743898E-2</v>
      </c>
      <c r="T25471">
        <v>0.32400000095367398</v>
      </c>
    </row>
    <row r="25472" spans="1:20" x14ac:dyDescent="0.25">
      <c r="A25472">
        <v>4.39999997615814E-2</v>
      </c>
      <c r="B25472">
        <v>1.4219999313354399</v>
      </c>
      <c r="C25472">
        <v>2.0160000324249201</v>
      </c>
      <c r="D25472">
        <v>2.73599982261657</v>
      </c>
      <c r="E25472">
        <v>3.2580001354217498</v>
      </c>
      <c r="F25472">
        <v>4.0740003585815403</v>
      </c>
      <c r="G25472">
        <v>0.366000026464462</v>
      </c>
      <c r="H25472">
        <v>0.12899999320507</v>
      </c>
      <c r="I25472">
        <v>6.41999959945678</v>
      </c>
      <c r="J25472">
        <v>10.3599996566772</v>
      </c>
      <c r="K25472">
        <v>8.3979997634887695</v>
      </c>
      <c r="L25472">
        <v>0.375</v>
      </c>
      <c r="M25472">
        <v>10.647000312805099</v>
      </c>
      <c r="N25472">
        <v>12.737001419067299</v>
      </c>
      <c r="O25472">
        <v>15.399999618530201</v>
      </c>
      <c r="P25472">
        <v>14.585999488830501</v>
      </c>
      <c r="Q25472">
        <v>1.3199999332427901</v>
      </c>
      <c r="R25472">
        <v>1.6949999332427901</v>
      </c>
      <c r="S25472">
        <v>3.4000001847743898E-2</v>
      </c>
      <c r="T25472">
        <v>0.32400000095367398</v>
      </c>
    </row>
    <row r="25473" spans="1:20" x14ac:dyDescent="0.25">
      <c r="A25473">
        <v>4.39999997615814E-2</v>
      </c>
      <c r="B25473">
        <v>1.4219999313354399</v>
      </c>
      <c r="C25473">
        <v>1.9320000410079901</v>
      </c>
      <c r="D25473">
        <v>2.6240000724792401</v>
      </c>
      <c r="E25473">
        <v>3.2580001354217498</v>
      </c>
      <c r="F25473">
        <v>4.0740003585815403</v>
      </c>
      <c r="G25473">
        <v>0.366000026464462</v>
      </c>
      <c r="H25473">
        <v>0.19499999284744199</v>
      </c>
      <c r="I25473">
        <v>6.41999959945678</v>
      </c>
      <c r="J25473">
        <v>10.3599996566772</v>
      </c>
      <c r="K25473">
        <v>8.3979997634887695</v>
      </c>
      <c r="L25473">
        <v>0.375</v>
      </c>
      <c r="M25473">
        <v>10.647000312805099</v>
      </c>
      <c r="N25473">
        <v>12.737001419067299</v>
      </c>
      <c r="O25473">
        <v>15.399999618530201</v>
      </c>
      <c r="P25473">
        <v>14.585999488830501</v>
      </c>
      <c r="Q25473">
        <v>1.3199999332427901</v>
      </c>
      <c r="R25473">
        <v>1.6949999332427901</v>
      </c>
      <c r="S25473">
        <v>3.4000001847743898E-2</v>
      </c>
      <c r="T25473">
        <v>0.32400000095367398</v>
      </c>
    </row>
    <row r="25474" spans="1:20" x14ac:dyDescent="0.25">
      <c r="A25474">
        <v>4.39999997615814E-2</v>
      </c>
      <c r="B25474">
        <v>1.4219999313354399</v>
      </c>
      <c r="C25474">
        <v>1.9320000410079901</v>
      </c>
      <c r="D25474">
        <v>2.6240000724792401</v>
      </c>
      <c r="E25474">
        <v>3.2580001354217498</v>
      </c>
      <c r="F25474">
        <v>4.0740003585815403</v>
      </c>
      <c r="G25474">
        <v>0.366000026464462</v>
      </c>
      <c r="H25474">
        <v>0.19499999284744199</v>
      </c>
      <c r="I25474">
        <v>6.41999959945678</v>
      </c>
      <c r="J25474">
        <v>10.3599996566772</v>
      </c>
      <c r="K25474">
        <v>8.3979997634887695</v>
      </c>
      <c r="L25474">
        <v>0.375</v>
      </c>
      <c r="M25474">
        <v>10.647000312805099</v>
      </c>
      <c r="N25474">
        <v>12.737001419067299</v>
      </c>
      <c r="O25474">
        <v>15.399999618530201</v>
      </c>
      <c r="P25474">
        <v>14.585999488830501</v>
      </c>
      <c r="Q25474">
        <v>1.3199999332427901</v>
      </c>
      <c r="R25474">
        <v>1.6949999332427901</v>
      </c>
      <c r="S25474">
        <v>3.4000001847743898E-2</v>
      </c>
      <c r="T25474">
        <v>0.32400000095367398</v>
      </c>
    </row>
    <row r="25475" spans="1:20" x14ac:dyDescent="0.25">
      <c r="A25475">
        <v>4.39999997615814E-2</v>
      </c>
      <c r="B25475">
        <v>1.4219999313354399</v>
      </c>
      <c r="C25475">
        <v>1.9320000410079901</v>
      </c>
      <c r="D25475">
        <v>2.6240000724792401</v>
      </c>
      <c r="E25475">
        <v>3.2580001354217498</v>
      </c>
      <c r="F25475">
        <v>4.0740003585815403</v>
      </c>
      <c r="G25475">
        <v>0.366000026464462</v>
      </c>
      <c r="H25475">
        <v>5.6550002098083496</v>
      </c>
      <c r="I25475">
        <v>6.41999959945678</v>
      </c>
      <c r="J25475">
        <v>8.6210002899169904</v>
      </c>
      <c r="K25475">
        <v>8.3979997634887695</v>
      </c>
      <c r="L25475">
        <v>0.375</v>
      </c>
      <c r="M25475">
        <v>9.9840002059936506</v>
      </c>
      <c r="N25475">
        <v>12.737001419067299</v>
      </c>
      <c r="O25475">
        <v>14.049999237060501</v>
      </c>
      <c r="P25475">
        <v>14.585999488830501</v>
      </c>
      <c r="Q25475">
        <v>1.3199999332427901</v>
      </c>
      <c r="R25475">
        <v>1.6949999332427901</v>
      </c>
      <c r="S25475">
        <v>3.4000001847743898E-2</v>
      </c>
      <c r="T25475">
        <v>0.32400000095367398</v>
      </c>
    </row>
    <row r="25476" spans="1:20" x14ac:dyDescent="0.25">
      <c r="A25476">
        <v>0.12600000202655701</v>
      </c>
      <c r="B25476">
        <v>1.5390000343322701</v>
      </c>
      <c r="C25476">
        <v>1.9320000410079901</v>
      </c>
      <c r="D25476">
        <v>2.46000003814697</v>
      </c>
      <c r="E25476">
        <v>3.2580001354217498</v>
      </c>
      <c r="F25476">
        <v>4.0740003585815403</v>
      </c>
      <c r="G25476">
        <v>0.366000026464462</v>
      </c>
      <c r="H25476">
        <v>5.6550002098083496</v>
      </c>
      <c r="I25476">
        <v>6.41999959945678</v>
      </c>
      <c r="J25476">
        <v>8.6210002899169904</v>
      </c>
      <c r="K25476">
        <v>8.3979997634887695</v>
      </c>
      <c r="L25476">
        <v>0.375</v>
      </c>
      <c r="M25476">
        <v>9.9840002059936506</v>
      </c>
      <c r="N25476">
        <v>12.737001419067299</v>
      </c>
      <c r="O25476">
        <v>14.049999237060501</v>
      </c>
      <c r="P25476">
        <v>14.585999488830501</v>
      </c>
      <c r="Q25476">
        <v>1.3199999332427901</v>
      </c>
      <c r="R25476">
        <v>0.25499999523162797</v>
      </c>
      <c r="S25476">
        <v>0.104999996721744</v>
      </c>
      <c r="T25476">
        <v>0.43500000238418501</v>
      </c>
    </row>
    <row r="25477" spans="1:20" x14ac:dyDescent="0.25">
      <c r="A25477">
        <v>0.12600000202655701</v>
      </c>
      <c r="B25477">
        <v>1.5390000343322701</v>
      </c>
      <c r="C25477">
        <v>1.9320000410079901</v>
      </c>
      <c r="D25477">
        <v>2.46000003814697</v>
      </c>
      <c r="E25477">
        <v>3.2580001354217498</v>
      </c>
      <c r="F25477">
        <v>4.0740003585815403</v>
      </c>
      <c r="G25477">
        <v>0.70800000429153398</v>
      </c>
      <c r="H25477">
        <v>5.6550002098083496</v>
      </c>
      <c r="I25477">
        <v>6.41999959945678</v>
      </c>
      <c r="J25477">
        <v>8.6210002899169904</v>
      </c>
      <c r="K25477">
        <v>8.3979997634887695</v>
      </c>
      <c r="L25477">
        <v>0.375</v>
      </c>
      <c r="M25477">
        <v>11.0080003738403</v>
      </c>
      <c r="N25477">
        <v>12.737001419067299</v>
      </c>
      <c r="O25477">
        <v>14.049999237060501</v>
      </c>
      <c r="P25477">
        <v>14.585999488830501</v>
      </c>
      <c r="Q25477">
        <v>1.3199999332427901</v>
      </c>
      <c r="R25477">
        <v>0.25499999523162797</v>
      </c>
      <c r="S25477">
        <v>0.104999996721744</v>
      </c>
      <c r="T25477">
        <v>0.43500000238418501</v>
      </c>
    </row>
    <row r="25478" spans="1:20" x14ac:dyDescent="0.25">
      <c r="A25478">
        <v>0.75600004196166892</v>
      </c>
      <c r="B25478">
        <v>1.5390000343322701</v>
      </c>
      <c r="C25478">
        <v>1.9320000410079901</v>
      </c>
      <c r="D25478">
        <v>2.46000003814697</v>
      </c>
      <c r="E25478">
        <v>3.2580001354217498</v>
      </c>
      <c r="F25478">
        <v>4.0740003585815403</v>
      </c>
      <c r="G25478">
        <v>0.70800000429153398</v>
      </c>
      <c r="H25478">
        <v>5.6550002098083496</v>
      </c>
      <c r="I25478">
        <v>6.41999959945678</v>
      </c>
      <c r="J25478">
        <v>7.9219999313354403</v>
      </c>
      <c r="K25478">
        <v>8.3979997634887695</v>
      </c>
      <c r="L25478">
        <v>0.375</v>
      </c>
      <c r="M25478">
        <v>11.0080003738403</v>
      </c>
      <c r="N25478">
        <v>5.1700005531311</v>
      </c>
      <c r="O25478">
        <v>14.049999237060501</v>
      </c>
      <c r="P25478">
        <v>14.585999488830501</v>
      </c>
      <c r="Q25478">
        <v>1.3199999332427901</v>
      </c>
      <c r="R25478">
        <v>1.70000009238719E-2</v>
      </c>
      <c r="S25478">
        <v>0.31499999761581399</v>
      </c>
      <c r="T25478">
        <v>1.4499999284744201</v>
      </c>
    </row>
    <row r="25479" spans="1:20" x14ac:dyDescent="0.25">
      <c r="A25479">
        <v>0.75600004196166892</v>
      </c>
      <c r="B25479">
        <v>1.5390000343322701</v>
      </c>
      <c r="C25479">
        <v>1.9320000410079901</v>
      </c>
      <c r="D25479">
        <v>2.46000003814697</v>
      </c>
      <c r="E25479">
        <v>3.2580001354217498</v>
      </c>
      <c r="F25479">
        <v>4.0740003585815403</v>
      </c>
      <c r="G25479">
        <v>4.2480001449584899</v>
      </c>
      <c r="H25479">
        <v>5.6550002098083496</v>
      </c>
      <c r="I25479">
        <v>6.41999959945678</v>
      </c>
      <c r="J25479">
        <v>7.9219999313354403</v>
      </c>
      <c r="K25479">
        <v>8.3979997634887695</v>
      </c>
      <c r="L25479">
        <v>0.375</v>
      </c>
      <c r="M25479">
        <v>11.0080003738403</v>
      </c>
      <c r="N25479">
        <v>5.1700005531311</v>
      </c>
      <c r="O25479">
        <v>14.049999237060501</v>
      </c>
      <c r="P25479">
        <v>14.585999488830501</v>
      </c>
      <c r="Q25479">
        <v>1.3199999332427901</v>
      </c>
      <c r="R25479">
        <v>1.70000009238719E-2</v>
      </c>
      <c r="S25479">
        <v>0.31499999761581399</v>
      </c>
      <c r="T25479">
        <v>1.4499999284744201</v>
      </c>
    </row>
    <row r="25480" spans="1:20" x14ac:dyDescent="0.25">
      <c r="A25480">
        <v>0.75600004196166892</v>
      </c>
      <c r="B25480">
        <v>1.5390000343322701</v>
      </c>
      <c r="C25480">
        <v>1.9320000410079901</v>
      </c>
      <c r="D25480">
        <v>2.46000003814697</v>
      </c>
      <c r="E25480">
        <v>3.0780000686645499</v>
      </c>
      <c r="F25480">
        <v>4.0740003585815403</v>
      </c>
      <c r="G25480">
        <v>4.2480001449584899</v>
      </c>
      <c r="H25480">
        <v>5.6550002098083496</v>
      </c>
      <c r="I25480">
        <v>0.50999999046325595</v>
      </c>
      <c r="J25480">
        <v>7.9219999313354403</v>
      </c>
      <c r="K25480">
        <v>8.7399997711181605</v>
      </c>
      <c r="L25480">
        <v>0.82200002670287997</v>
      </c>
      <c r="M25480">
        <v>11.0080003738403</v>
      </c>
      <c r="N25480">
        <v>1.7600001096725399</v>
      </c>
      <c r="O25480">
        <v>14.049999237060501</v>
      </c>
      <c r="P25480">
        <v>7.80299949645996</v>
      </c>
      <c r="Q25480">
        <v>1.3199999332427901</v>
      </c>
      <c r="R25480">
        <v>1.70000009238719E-2</v>
      </c>
      <c r="S25480">
        <v>0.31499999761581399</v>
      </c>
      <c r="T25480">
        <v>1.4499999284744201</v>
      </c>
    </row>
    <row r="25481" spans="1:20" x14ac:dyDescent="0.25">
      <c r="A25481">
        <v>0.75600004196166892</v>
      </c>
      <c r="B25481">
        <v>1.5390000343322701</v>
      </c>
      <c r="C25481">
        <v>1.9320000410079901</v>
      </c>
      <c r="D25481">
        <v>2.46000003814697</v>
      </c>
      <c r="E25481">
        <v>3.0780000686645499</v>
      </c>
      <c r="F25481">
        <v>4.03200006484985</v>
      </c>
      <c r="G25481">
        <v>4.2480001449584899</v>
      </c>
      <c r="H25481">
        <v>5.6550002098083496</v>
      </c>
      <c r="I25481">
        <v>0.50999999046325595</v>
      </c>
      <c r="J25481">
        <v>7.9219999313354403</v>
      </c>
      <c r="K25481">
        <v>8.7399997711181605</v>
      </c>
      <c r="L25481">
        <v>0.82200002670287997</v>
      </c>
      <c r="M25481">
        <v>11.0080003738403</v>
      </c>
      <c r="N25481">
        <v>1.7600001096725399</v>
      </c>
      <c r="O25481">
        <v>6.1820001602172798</v>
      </c>
      <c r="P25481">
        <v>7.80299949645996</v>
      </c>
      <c r="Q25481">
        <v>1.3199999332427901</v>
      </c>
      <c r="R25481">
        <v>1.70000009238719E-2</v>
      </c>
      <c r="S25481">
        <v>0.31499999761581399</v>
      </c>
      <c r="T25481">
        <v>1.4499999284744201</v>
      </c>
    </row>
    <row r="25482" spans="1:20" x14ac:dyDescent="0.25">
      <c r="A25482">
        <v>0.75600004196166892</v>
      </c>
      <c r="B25482">
        <v>1.5390000343322701</v>
      </c>
      <c r="C25482">
        <v>1.9320000410079901</v>
      </c>
      <c r="D25482">
        <v>2.46000003814697</v>
      </c>
      <c r="E25482">
        <v>3.0780000686645499</v>
      </c>
      <c r="F25482">
        <v>4.03200006484985</v>
      </c>
      <c r="G25482">
        <v>4.2480001449584899</v>
      </c>
      <c r="H25482">
        <v>5.6550002098083496</v>
      </c>
      <c r="I25482">
        <v>0</v>
      </c>
      <c r="J25482">
        <v>7.9219999313354403</v>
      </c>
      <c r="K25482">
        <v>8.7399997711181605</v>
      </c>
      <c r="L25482">
        <v>9.0419998168945295</v>
      </c>
      <c r="M25482">
        <v>11.0080003738403</v>
      </c>
      <c r="N25482">
        <v>1.7600001096725399</v>
      </c>
      <c r="O25482">
        <v>6.1820001602172798</v>
      </c>
      <c r="P25482">
        <v>7.80299949645996</v>
      </c>
      <c r="Q25482">
        <v>1.3199999332427901</v>
      </c>
      <c r="R25482">
        <v>1.70000009238719E-2</v>
      </c>
      <c r="S25482">
        <v>0.31499999761581399</v>
      </c>
      <c r="T25482">
        <v>1.4499999284744201</v>
      </c>
    </row>
    <row r="25483" spans="1:20" x14ac:dyDescent="0.25">
      <c r="A25483">
        <v>0.75600004196166892</v>
      </c>
      <c r="B25483">
        <v>1.5390000343322701</v>
      </c>
      <c r="C25483">
        <v>0.76800000667571999</v>
      </c>
      <c r="D25483">
        <v>2.46000003814697</v>
      </c>
      <c r="E25483">
        <v>3.0780000686645499</v>
      </c>
      <c r="F25483">
        <v>4.03200006484985</v>
      </c>
      <c r="G25483">
        <v>4.2480001449584899</v>
      </c>
      <c r="H25483">
        <v>6.3220005035400302</v>
      </c>
      <c r="I25483">
        <v>0</v>
      </c>
      <c r="J25483">
        <v>7.9219999313354403</v>
      </c>
      <c r="K25483">
        <v>7.5899996757507298</v>
      </c>
      <c r="L25483">
        <v>9.0419998168945295</v>
      </c>
      <c r="M25483">
        <v>11.0080003738403</v>
      </c>
      <c r="N25483">
        <v>1.7600001096725399</v>
      </c>
      <c r="O25483">
        <v>6.1820001602172798</v>
      </c>
      <c r="P25483">
        <v>2.90699982643127</v>
      </c>
      <c r="Q25483">
        <v>0.70399999618530196</v>
      </c>
      <c r="R25483">
        <v>1.70000009238719E-2</v>
      </c>
      <c r="S25483">
        <v>0.31499999761581399</v>
      </c>
      <c r="T25483">
        <v>1.4499999284744201</v>
      </c>
    </row>
    <row r="25484" spans="1:20" x14ac:dyDescent="0.25">
      <c r="A25484">
        <v>0.75600004196166892</v>
      </c>
      <c r="B25484">
        <v>1.5390000343322701</v>
      </c>
      <c r="C25484">
        <v>0.76800000667571999</v>
      </c>
      <c r="D25484">
        <v>2.46000003814697</v>
      </c>
      <c r="E25484">
        <v>3.0780000686645499</v>
      </c>
      <c r="F25484">
        <v>4.03200006484985</v>
      </c>
      <c r="G25484">
        <v>4.2480001449584899</v>
      </c>
      <c r="H25484">
        <v>6.3220005035400302</v>
      </c>
      <c r="I25484">
        <v>0</v>
      </c>
      <c r="J25484">
        <v>7.9219999313354403</v>
      </c>
      <c r="K25484">
        <v>7.5899996757507298</v>
      </c>
      <c r="L25484">
        <v>9.0419998168945295</v>
      </c>
      <c r="M25484">
        <v>11.0080003738403</v>
      </c>
      <c r="N25484">
        <v>1.7600001096725399</v>
      </c>
      <c r="O25484">
        <v>6.1820001602172798</v>
      </c>
      <c r="P25484">
        <v>2.90699982643127</v>
      </c>
      <c r="Q25484">
        <v>0.70399999618530196</v>
      </c>
      <c r="R25484">
        <v>1.70000009238719E-2</v>
      </c>
      <c r="S25484">
        <v>0.31499999761581399</v>
      </c>
      <c r="T25484">
        <v>1.4499999284744201</v>
      </c>
    </row>
    <row r="25485" spans="1:20" x14ac:dyDescent="0.25">
      <c r="A25485">
        <v>0.75600004196166892</v>
      </c>
      <c r="B25485">
        <v>1.5390000343322701</v>
      </c>
      <c r="C25485">
        <v>6.40000030398368E-2</v>
      </c>
      <c r="D25485">
        <v>2.46000003814697</v>
      </c>
      <c r="E25485">
        <v>3.0780000686645499</v>
      </c>
      <c r="F25485">
        <v>4.03200006484985</v>
      </c>
      <c r="G25485">
        <v>4.2480001449584899</v>
      </c>
      <c r="H25485">
        <v>6.1040000915527299</v>
      </c>
      <c r="I25485">
        <v>0</v>
      </c>
      <c r="J25485">
        <v>7.9219999313354403</v>
      </c>
      <c r="K25485">
        <v>7.5899996757507298</v>
      </c>
      <c r="L25485">
        <v>9.0419998168945295</v>
      </c>
      <c r="M25485">
        <v>5.2030000686645499</v>
      </c>
      <c r="N25485">
        <v>1.7600001096725399</v>
      </c>
      <c r="O25485">
        <v>6.1820001602172798</v>
      </c>
      <c r="P25485">
        <v>2.90699982643127</v>
      </c>
      <c r="Q25485">
        <v>0.70399999618530196</v>
      </c>
      <c r="R25485">
        <v>1.70000009238719E-2</v>
      </c>
      <c r="S25485">
        <v>0.31499999761581399</v>
      </c>
      <c r="T25485">
        <v>1.4499999284744201</v>
      </c>
    </row>
    <row r="25486" spans="1:20" x14ac:dyDescent="0.25">
      <c r="A25486">
        <v>0.79199999570846491</v>
      </c>
      <c r="B25486">
        <v>1.4219999313354399</v>
      </c>
      <c r="C25486">
        <v>6.40000030398368E-2</v>
      </c>
      <c r="D25486">
        <v>2.46000003814697</v>
      </c>
      <c r="E25486">
        <v>3.0780000686645499</v>
      </c>
      <c r="F25486">
        <v>4.03200006484985</v>
      </c>
      <c r="G25486">
        <v>4.2480001449584899</v>
      </c>
      <c r="H25486">
        <v>6.1040000915527299</v>
      </c>
      <c r="I25486">
        <v>0</v>
      </c>
      <c r="J25486">
        <v>7.9219999313354403</v>
      </c>
      <c r="K25486">
        <v>7.5899996757507298</v>
      </c>
      <c r="L25486">
        <v>9.0419998168945295</v>
      </c>
      <c r="M25486">
        <v>5.2030000686645499</v>
      </c>
      <c r="N25486">
        <v>1.7600001096725399</v>
      </c>
      <c r="O25486">
        <v>0.87999999523162797</v>
      </c>
      <c r="P25486">
        <v>2.90699982643127</v>
      </c>
      <c r="Q25486">
        <v>0.12800000607967299</v>
      </c>
      <c r="R25486">
        <v>0.107999995350837</v>
      </c>
      <c r="S25486">
        <v>0.31499999761581399</v>
      </c>
      <c r="T25486">
        <v>2.70000004768371</v>
      </c>
    </row>
    <row r="25487" spans="1:20" x14ac:dyDescent="0.25">
      <c r="A25487">
        <v>0.79199999570846491</v>
      </c>
      <c r="B25487">
        <v>1.4219999313354399</v>
      </c>
      <c r="C25487">
        <v>6.40000030398368E-2</v>
      </c>
      <c r="D25487">
        <v>2.46000003814697</v>
      </c>
      <c r="E25487">
        <v>3.0780000686645499</v>
      </c>
      <c r="F25487">
        <v>4.03200006484985</v>
      </c>
      <c r="G25487">
        <v>3.5460000038146906</v>
      </c>
      <c r="H25487">
        <v>6.1040000915527299</v>
      </c>
      <c r="I25487">
        <v>0</v>
      </c>
      <c r="J25487">
        <v>7.9219999313354403</v>
      </c>
      <c r="K25487">
        <v>7.5899996757507298</v>
      </c>
      <c r="L25487">
        <v>9.0419998168945295</v>
      </c>
      <c r="M25487">
        <v>2.0569999217986998</v>
      </c>
      <c r="N25487">
        <v>1.7600001096725399</v>
      </c>
      <c r="O25487">
        <v>0.87999999523162797</v>
      </c>
      <c r="P25487">
        <v>2.90699982643127</v>
      </c>
      <c r="Q25487">
        <v>0.12800000607967299</v>
      </c>
      <c r="R25487">
        <v>0.107999995350837</v>
      </c>
      <c r="S25487">
        <v>0.31499999761581399</v>
      </c>
      <c r="T25487">
        <v>2.70000004768371</v>
      </c>
    </row>
    <row r="25488" spans="1:20" x14ac:dyDescent="0.25">
      <c r="A25488">
        <v>0.79199999570846491</v>
      </c>
      <c r="B25488">
        <v>1.4219999313354399</v>
      </c>
      <c r="C25488">
        <v>6.40000030398368E-2</v>
      </c>
      <c r="D25488">
        <v>2.46000003814697</v>
      </c>
      <c r="E25488">
        <v>3.0780000686645499</v>
      </c>
      <c r="F25488">
        <v>4.03200006484985</v>
      </c>
      <c r="G25488">
        <v>3.5460000038146906</v>
      </c>
      <c r="H25488">
        <v>6.1040000915527299</v>
      </c>
      <c r="I25488">
        <v>0</v>
      </c>
      <c r="J25488">
        <v>7.9219999313354403</v>
      </c>
      <c r="K25488">
        <v>7.5899996757507298</v>
      </c>
      <c r="L25488">
        <v>9.0419998168945295</v>
      </c>
      <c r="M25488">
        <v>2.0569999217986998</v>
      </c>
      <c r="N25488">
        <v>0.11200000345706899</v>
      </c>
      <c r="O25488">
        <v>0.87999999523162797</v>
      </c>
      <c r="P25488">
        <v>2.90699982643127</v>
      </c>
      <c r="Q25488">
        <v>0.12800000607967299</v>
      </c>
      <c r="R25488">
        <v>0.32400000095367398</v>
      </c>
      <c r="S25488">
        <v>0.31499999761581399</v>
      </c>
      <c r="T25488">
        <v>11.6100006103515</v>
      </c>
    </row>
    <row r="25489" spans="1:20" x14ac:dyDescent="0.25">
      <c r="A25489">
        <v>0.79199999570846491</v>
      </c>
      <c r="B25489">
        <v>1.4219999313354399</v>
      </c>
      <c r="C25489">
        <v>6.40000030398368E-2</v>
      </c>
      <c r="D25489">
        <v>2.46000003814697</v>
      </c>
      <c r="E25489">
        <v>3.0780000686645499</v>
      </c>
      <c r="F25489">
        <v>4.03200006484985</v>
      </c>
      <c r="G25489">
        <v>4.9249997138976997</v>
      </c>
      <c r="H25489">
        <v>6.1040000915527299</v>
      </c>
      <c r="I25489">
        <v>0</v>
      </c>
      <c r="J25489">
        <v>7.9219999313354403</v>
      </c>
      <c r="K25489">
        <v>7.5899996757507298</v>
      </c>
      <c r="L25489">
        <v>9.0419998168945295</v>
      </c>
      <c r="M25489">
        <v>2.0569999217986998</v>
      </c>
      <c r="N25489">
        <v>0.11200000345706899</v>
      </c>
      <c r="O25489">
        <v>0.87999999523162797</v>
      </c>
      <c r="P25489">
        <v>2.90699982643127</v>
      </c>
      <c r="Q25489">
        <v>0.12800000607967299</v>
      </c>
      <c r="R25489">
        <v>0.32400000095367398</v>
      </c>
      <c r="S25489">
        <v>0.31499999761581399</v>
      </c>
      <c r="T25489">
        <v>11.6100006103515</v>
      </c>
    </row>
    <row r="25490" spans="1:20" x14ac:dyDescent="0.25">
      <c r="A25490">
        <v>0.79199999570846491</v>
      </c>
      <c r="B25490">
        <v>1.4219999313354399</v>
      </c>
      <c r="C25490">
        <v>6.40000030398368E-2</v>
      </c>
      <c r="D25490">
        <v>2.46000003814697</v>
      </c>
      <c r="E25490">
        <v>3.0780000686645499</v>
      </c>
      <c r="F25490">
        <v>4.03200006484985</v>
      </c>
      <c r="G25490">
        <v>4.9249997138976997</v>
      </c>
      <c r="H25490">
        <v>6.1040000915527299</v>
      </c>
      <c r="I25490">
        <v>0</v>
      </c>
      <c r="J25490">
        <v>2.7880001068115199</v>
      </c>
      <c r="K25490">
        <v>7.5899996757507298</v>
      </c>
      <c r="L25490">
        <v>7.5239996910095197</v>
      </c>
      <c r="M25490">
        <v>2.0569999217986998</v>
      </c>
      <c r="N25490">
        <v>7.0000002160668304E-3</v>
      </c>
      <c r="O25490">
        <v>0.87999999523162797</v>
      </c>
      <c r="P25490">
        <v>2.90699982643127</v>
      </c>
      <c r="Q25490">
        <v>0.12800000607967299</v>
      </c>
      <c r="R25490">
        <v>0.32400000095367398</v>
      </c>
      <c r="S25490">
        <v>0.31499999761581399</v>
      </c>
      <c r="T25490">
        <v>11.6100006103515</v>
      </c>
    </row>
    <row r="25491" spans="1:20" x14ac:dyDescent="0.25">
      <c r="A25491">
        <v>0.79199999570846491</v>
      </c>
      <c r="B25491">
        <v>1.4219999313354399</v>
      </c>
      <c r="C25491">
        <v>6.40000030398368E-2</v>
      </c>
      <c r="D25491">
        <v>2.46000003814697</v>
      </c>
      <c r="E25491">
        <v>3.0780000686645499</v>
      </c>
      <c r="F25491">
        <v>4.03200006484985</v>
      </c>
      <c r="G25491">
        <v>4.9249997138976997</v>
      </c>
      <c r="H25491">
        <v>6.1040000915527299</v>
      </c>
      <c r="I25491">
        <v>0</v>
      </c>
      <c r="J25491">
        <v>2.7880001068115199</v>
      </c>
      <c r="K25491">
        <v>7.5899996757507298</v>
      </c>
      <c r="L25491">
        <v>7.5239996910095197</v>
      </c>
      <c r="M25491">
        <v>2.0569999217986998</v>
      </c>
      <c r="N25491">
        <v>7.0000002160668304E-3</v>
      </c>
      <c r="O25491">
        <v>0.87999999523162797</v>
      </c>
      <c r="P25491">
        <v>2.90699982643127</v>
      </c>
      <c r="Q25491">
        <v>0.12800000607967299</v>
      </c>
      <c r="R25491">
        <v>0.32400000095367398</v>
      </c>
      <c r="S25491">
        <v>0.31499999761581399</v>
      </c>
      <c r="T25491">
        <v>11.6100006103515</v>
      </c>
    </row>
    <row r="25492" spans="1:20" x14ac:dyDescent="0.25">
      <c r="A25492">
        <v>0.79199999570846491</v>
      </c>
      <c r="B25492">
        <v>1.4219999313354399</v>
      </c>
      <c r="C25492">
        <v>6.40000030398368E-2</v>
      </c>
      <c r="D25492">
        <v>2.46000003814697</v>
      </c>
      <c r="E25492">
        <v>3.0780000686645499</v>
      </c>
      <c r="F25492">
        <v>4.03200006484985</v>
      </c>
      <c r="G25492">
        <v>4.9249997138976997</v>
      </c>
      <c r="H25492">
        <v>6.1040000915527299</v>
      </c>
      <c r="I25492">
        <v>0.17000000178813901</v>
      </c>
      <c r="J25492">
        <v>2.7880001068115199</v>
      </c>
      <c r="K25492">
        <v>7.5899996757507298</v>
      </c>
      <c r="L25492">
        <v>9.1199998855590803</v>
      </c>
      <c r="M25492">
        <v>2.0569999217986998</v>
      </c>
      <c r="N25492">
        <v>7.0000002160668304E-3</v>
      </c>
      <c r="O25492">
        <v>3.9999999105930301E-2</v>
      </c>
      <c r="P25492">
        <v>2.90699982643127</v>
      </c>
      <c r="Q25492">
        <v>0.12800000607967299</v>
      </c>
      <c r="R25492">
        <v>0.32400000095367398</v>
      </c>
      <c r="S25492">
        <v>0.31499999761581399</v>
      </c>
      <c r="T25492">
        <v>11.6100006103515</v>
      </c>
    </row>
    <row r="25493" spans="1:20" x14ac:dyDescent="0.25">
      <c r="A25493">
        <v>0.79199999570846491</v>
      </c>
      <c r="B25493">
        <v>1.4219999313354399</v>
      </c>
      <c r="C25493">
        <v>1.70000009238719E-2</v>
      </c>
      <c r="D25493">
        <v>2.46000003814697</v>
      </c>
      <c r="E25493">
        <v>3.0780000686645499</v>
      </c>
      <c r="F25493">
        <v>4.03200006484985</v>
      </c>
      <c r="G25493">
        <v>4.9249997138976997</v>
      </c>
      <c r="H25493">
        <v>5.5999999046325604</v>
      </c>
      <c r="I25493">
        <v>0.17000000178813901</v>
      </c>
      <c r="J25493">
        <v>8.2000002264976501E-2</v>
      </c>
      <c r="K25493">
        <v>7.5899996757507298</v>
      </c>
      <c r="L25493">
        <v>9.1199998855590803</v>
      </c>
      <c r="M25493">
        <v>2.0569999217986998</v>
      </c>
      <c r="N25493">
        <v>7.0000002160668304E-3</v>
      </c>
      <c r="O25493">
        <v>3.9999999105930301E-2</v>
      </c>
      <c r="P25493">
        <v>2.90699982643127</v>
      </c>
      <c r="Q25493">
        <v>0.12800000607967299</v>
      </c>
      <c r="R25493">
        <v>0.32400000095367398</v>
      </c>
      <c r="S25493">
        <v>0.31499999761581399</v>
      </c>
      <c r="T25493">
        <v>11.6100006103515</v>
      </c>
    </row>
    <row r="25494" spans="1:20" x14ac:dyDescent="0.25">
      <c r="A25494">
        <v>0.79199999570846491</v>
      </c>
      <c r="B25494">
        <v>1.4219999313354399</v>
      </c>
      <c r="C25494">
        <v>1.70000009238719E-2</v>
      </c>
      <c r="D25494">
        <v>2.5649998188018799</v>
      </c>
      <c r="E25494">
        <v>3.0780000686645499</v>
      </c>
      <c r="F25494">
        <v>4.03200006484985</v>
      </c>
      <c r="G25494">
        <v>4.9249997138976997</v>
      </c>
      <c r="H25494">
        <v>5.5999999046325604</v>
      </c>
      <c r="I25494">
        <v>0.17000000178813901</v>
      </c>
      <c r="J25494">
        <v>8.2000002264976501E-2</v>
      </c>
      <c r="K25494">
        <v>7.5899996757507298</v>
      </c>
      <c r="L25494">
        <v>9.1199998855590803</v>
      </c>
      <c r="M25494">
        <v>2.0569999217986998</v>
      </c>
      <c r="N25494">
        <v>7.0000002160668304E-3</v>
      </c>
      <c r="O25494">
        <v>3.9999999105930301E-2</v>
      </c>
      <c r="P25494">
        <v>2.90699982643127</v>
      </c>
      <c r="Q25494">
        <v>0.12800000607967299</v>
      </c>
      <c r="R25494">
        <v>0.32400000095367398</v>
      </c>
      <c r="S25494">
        <v>0.31499999761581399</v>
      </c>
      <c r="T25494">
        <v>11.6100006103515</v>
      </c>
    </row>
    <row r="25495" spans="1:20" x14ac:dyDescent="0.25">
      <c r="A25495">
        <v>0.79199999570846491</v>
      </c>
      <c r="B25495">
        <v>1.4219999313354399</v>
      </c>
      <c r="C25495">
        <v>1.70000009238719E-2</v>
      </c>
      <c r="D25495">
        <v>2.5649998188018799</v>
      </c>
      <c r="E25495">
        <v>0.288000017404556</v>
      </c>
      <c r="F25495">
        <v>3.99000024795532</v>
      </c>
      <c r="G25495">
        <v>4.9249997138976997</v>
      </c>
      <c r="H25495">
        <v>5.4000000953674299</v>
      </c>
      <c r="I25495">
        <v>0.17000000178813901</v>
      </c>
      <c r="J25495">
        <v>8.2000002264976501E-2</v>
      </c>
      <c r="K25495">
        <v>0.36300000548362699</v>
      </c>
      <c r="L25495">
        <v>9.1199998855590803</v>
      </c>
      <c r="M25495">
        <v>0.40799999237060502</v>
      </c>
      <c r="N25495">
        <v>7.0000002160668304E-3</v>
      </c>
      <c r="O25495">
        <v>3.9999999105930301E-2</v>
      </c>
      <c r="P25495">
        <v>1.2159999608993499</v>
      </c>
      <c r="Q25495">
        <v>0.12800000607967299</v>
      </c>
      <c r="R25495">
        <v>0.32400000095367398</v>
      </c>
      <c r="S25495">
        <v>0.31499999761581399</v>
      </c>
      <c r="T25495">
        <v>11.6100006103515</v>
      </c>
    </row>
    <row r="25496" spans="1:20" x14ac:dyDescent="0.25">
      <c r="A25496">
        <v>0.79199999570846491</v>
      </c>
      <c r="B25496">
        <v>1.4760000705718901</v>
      </c>
      <c r="C25496">
        <v>1.70000009238719E-2</v>
      </c>
      <c r="D25496">
        <v>2.5649998188018799</v>
      </c>
      <c r="E25496">
        <v>0.288000017404556</v>
      </c>
      <c r="F25496">
        <v>3.99000024795532</v>
      </c>
      <c r="G25496">
        <v>4.9249997138976997</v>
      </c>
      <c r="H25496">
        <v>5.4000000953674299</v>
      </c>
      <c r="I25496">
        <v>0.17000000178813901</v>
      </c>
      <c r="J25496">
        <v>8.2000002264976501E-2</v>
      </c>
      <c r="K25496">
        <v>0.36300000548362699</v>
      </c>
      <c r="L25496">
        <v>9.1199998855590803</v>
      </c>
      <c r="M25496">
        <v>0.40799999237060502</v>
      </c>
      <c r="N25496">
        <v>7.0000002160668304E-3</v>
      </c>
      <c r="O25496">
        <v>7.1000002324581105E-2</v>
      </c>
      <c r="P25496">
        <v>1.2159999608993499</v>
      </c>
      <c r="Q25496">
        <v>0.12800000607967299</v>
      </c>
      <c r="R25496">
        <v>0.336000025272369</v>
      </c>
      <c r="S25496">
        <v>0.69900000095367398</v>
      </c>
      <c r="T25496">
        <v>9.3740005493163991</v>
      </c>
    </row>
    <row r="25497" spans="1:20" x14ac:dyDescent="0.25">
      <c r="A25497">
        <v>0.76800000667571999</v>
      </c>
      <c r="B25497">
        <v>1.4760000705718901</v>
      </c>
      <c r="C25497">
        <v>1.70000009238719E-2</v>
      </c>
      <c r="D25497">
        <v>2.5649998188018799</v>
      </c>
      <c r="E25497">
        <v>0.288000017404556</v>
      </c>
      <c r="F25497">
        <v>3.99000024795532</v>
      </c>
      <c r="G25497">
        <v>5</v>
      </c>
      <c r="H25497">
        <v>5.4000000953674299</v>
      </c>
      <c r="I25497">
        <v>0.17000000178813901</v>
      </c>
      <c r="J25497">
        <v>8.2000002264976501E-2</v>
      </c>
      <c r="K25497">
        <v>0.36300000548362699</v>
      </c>
      <c r="L25497">
        <v>9.1199998855590803</v>
      </c>
      <c r="M25497">
        <v>2.4000000208616201E-2</v>
      </c>
      <c r="N25497">
        <v>7.0000002160668304E-3</v>
      </c>
      <c r="O25497">
        <v>7.1000002324581105E-2</v>
      </c>
      <c r="P25497">
        <v>1.2159999608993499</v>
      </c>
      <c r="Q25497">
        <v>0.202000007033348</v>
      </c>
      <c r="R25497">
        <v>0.336000025272369</v>
      </c>
      <c r="S25497">
        <v>0.69900000095367398</v>
      </c>
      <c r="T25497">
        <v>9.3740005493163991</v>
      </c>
    </row>
    <row r="25498" spans="1:20" x14ac:dyDescent="0.25">
      <c r="A25498">
        <v>0.76800000667571999</v>
      </c>
      <c r="B25498">
        <v>1.4760000705718901</v>
      </c>
      <c r="C25498">
        <v>1.70000009238719E-2</v>
      </c>
      <c r="D25498">
        <v>2.5649998188018799</v>
      </c>
      <c r="E25498">
        <v>1.60000007599592E-2</v>
      </c>
      <c r="F25498">
        <v>3.0399999618530198</v>
      </c>
      <c r="G25498">
        <v>5</v>
      </c>
      <c r="H25498">
        <v>5.4000000953674299</v>
      </c>
      <c r="I25498">
        <v>0.17000000178813901</v>
      </c>
      <c r="J25498">
        <v>8.2000002264976501E-2</v>
      </c>
      <c r="K25498">
        <v>1.09999999403953E-2</v>
      </c>
      <c r="L25498">
        <v>9.1199998855590803</v>
      </c>
      <c r="M25498">
        <v>2.4000000208616201E-2</v>
      </c>
      <c r="N25498">
        <v>0.115000002086162</v>
      </c>
      <c r="O25498">
        <v>7.1000002324581105E-2</v>
      </c>
      <c r="P25498">
        <v>0.12800000607967299</v>
      </c>
      <c r="Q25498">
        <v>0.202000007033348</v>
      </c>
      <c r="R25498">
        <v>0.336000025272369</v>
      </c>
      <c r="S25498">
        <v>5.3589997291564897</v>
      </c>
      <c r="T25498">
        <v>10.0279998779296</v>
      </c>
    </row>
    <row r="25499" spans="1:20" x14ac:dyDescent="0.25">
      <c r="A25499">
        <v>0.76800000667571999</v>
      </c>
      <c r="B25499">
        <v>1.4760000705718901</v>
      </c>
      <c r="C25499">
        <v>1.70000009238719E-2</v>
      </c>
      <c r="D25499">
        <v>2.5649998188018799</v>
      </c>
      <c r="E25499">
        <v>1.60000007599592E-2</v>
      </c>
      <c r="F25499">
        <v>3.0399999618530198</v>
      </c>
      <c r="G25499">
        <v>5</v>
      </c>
      <c r="H25499">
        <v>5.4000000953674299</v>
      </c>
      <c r="I25499">
        <v>0.17000000178813901</v>
      </c>
      <c r="J25499">
        <v>8.2000002264976501E-2</v>
      </c>
      <c r="K25499">
        <v>1.09999999403953E-2</v>
      </c>
      <c r="L25499">
        <v>9.1199998855590803</v>
      </c>
      <c r="M25499">
        <v>2.4000000208616201E-2</v>
      </c>
      <c r="N25499">
        <v>0.115000002086162</v>
      </c>
      <c r="O25499">
        <v>7.1000002324581105E-2</v>
      </c>
      <c r="P25499">
        <v>0.12800000607967299</v>
      </c>
      <c r="Q25499">
        <v>0.202000007033348</v>
      </c>
      <c r="R25499">
        <v>0.336000025272369</v>
      </c>
      <c r="S25499">
        <v>5.3589997291564897</v>
      </c>
      <c r="T25499">
        <v>10.0279998779296</v>
      </c>
    </row>
    <row r="25500" spans="1:20" x14ac:dyDescent="0.25">
      <c r="A25500">
        <v>0.76800000667571999</v>
      </c>
      <c r="B25500">
        <v>1.4760000705718901</v>
      </c>
      <c r="C25500">
        <v>1.70000009238719E-2</v>
      </c>
      <c r="D25500">
        <v>2.5649998188018799</v>
      </c>
      <c r="E25500">
        <v>1.60000007599592E-2</v>
      </c>
      <c r="F25500">
        <v>3.0399999618530198</v>
      </c>
      <c r="G25500">
        <v>5</v>
      </c>
      <c r="H25500">
        <v>5.4000000953674299</v>
      </c>
      <c r="I25500">
        <v>0.25</v>
      </c>
      <c r="J25500">
        <v>8.2000002264976501E-2</v>
      </c>
      <c r="K25500">
        <v>1.09999999403953E-2</v>
      </c>
      <c r="L25500">
        <v>9.4799995422363192</v>
      </c>
      <c r="M25500">
        <v>2.4000000208616201E-2</v>
      </c>
      <c r="N25500">
        <v>0.34499999880790699</v>
      </c>
      <c r="O25500">
        <v>7.1000002324581105E-2</v>
      </c>
      <c r="P25500">
        <v>0.12800000607967299</v>
      </c>
      <c r="Q25500">
        <v>0.30300000309944097</v>
      </c>
      <c r="R25500">
        <v>0.336000025272369</v>
      </c>
      <c r="S25500">
        <v>5.3589997291564897</v>
      </c>
      <c r="T25500">
        <v>10.0279998779296</v>
      </c>
    </row>
    <row r="25501" spans="1:20" x14ac:dyDescent="0.25">
      <c r="A25501">
        <v>0.76800000667571999</v>
      </c>
      <c r="B25501">
        <v>1.4760000705718901</v>
      </c>
      <c r="C25501">
        <v>1.70000009238719E-2</v>
      </c>
      <c r="D25501">
        <v>2.5649998188018799</v>
      </c>
      <c r="E25501">
        <v>1.60000007599592E-2</v>
      </c>
      <c r="F25501">
        <v>3.0399999618530198</v>
      </c>
      <c r="G25501">
        <v>5</v>
      </c>
      <c r="H25501">
        <v>5.4000000953674299</v>
      </c>
      <c r="I25501">
        <v>0.25</v>
      </c>
      <c r="J25501">
        <v>8.2000002264976501E-2</v>
      </c>
      <c r="K25501">
        <v>1.09999999403953E-2</v>
      </c>
      <c r="L25501">
        <v>9.4799995422363192</v>
      </c>
      <c r="M25501">
        <v>2.4000000208616201E-2</v>
      </c>
      <c r="N25501">
        <v>0.34499999880790699</v>
      </c>
      <c r="O25501">
        <v>7.1000002324581105E-2</v>
      </c>
      <c r="P25501">
        <v>0.12800000607967299</v>
      </c>
      <c r="Q25501">
        <v>0.30300000309944097</v>
      </c>
      <c r="R25501">
        <v>0.336000025272369</v>
      </c>
      <c r="S25501">
        <v>5.3589997291564897</v>
      </c>
      <c r="T25501">
        <v>10.0279998779296</v>
      </c>
    </row>
    <row r="25502" spans="1:20" x14ac:dyDescent="0.25">
      <c r="A25502">
        <v>0.76800000667571999</v>
      </c>
      <c r="B25502">
        <v>1.4760000705718901</v>
      </c>
      <c r="C25502">
        <v>1.70000009238719E-2</v>
      </c>
      <c r="D25502">
        <v>2.5649998188018799</v>
      </c>
      <c r="E25502">
        <v>1.60000007599592E-2</v>
      </c>
      <c r="F25502">
        <v>3.0399999618530198</v>
      </c>
      <c r="G25502">
        <v>5</v>
      </c>
      <c r="H25502">
        <v>5.4000000953674299</v>
      </c>
      <c r="I25502">
        <v>0.375</v>
      </c>
      <c r="J25502">
        <v>8.2000002264976501E-2</v>
      </c>
      <c r="K25502">
        <v>1.09999999403953E-2</v>
      </c>
      <c r="L25502">
        <v>9.2430000305175692</v>
      </c>
      <c r="M25502">
        <v>2.4000000208616201E-2</v>
      </c>
      <c r="N25502">
        <v>0.34499999880790699</v>
      </c>
      <c r="O25502">
        <v>0.21299999952316201</v>
      </c>
      <c r="P25502">
        <v>0.12800000607967299</v>
      </c>
      <c r="Q25502">
        <v>0.30300000309944097</v>
      </c>
      <c r="R25502">
        <v>0.336000025272369</v>
      </c>
      <c r="S25502">
        <v>5.3589997291564897</v>
      </c>
      <c r="T25502">
        <v>10.0279998779296</v>
      </c>
    </row>
    <row r="25503" spans="1:20" x14ac:dyDescent="0.25">
      <c r="A25503">
        <v>0.76800000667571999</v>
      </c>
      <c r="B25503">
        <v>1.4760000705718901</v>
      </c>
      <c r="C25503">
        <v>8.79999995231628E-2</v>
      </c>
      <c r="D25503">
        <v>2.5649998188018799</v>
      </c>
      <c r="E25503">
        <v>1.60000007599592E-2</v>
      </c>
      <c r="F25503">
        <v>3.0399999618530198</v>
      </c>
      <c r="G25503">
        <v>5</v>
      </c>
      <c r="H25503">
        <v>5.3459997177123997</v>
      </c>
      <c r="I25503">
        <v>0.375</v>
      </c>
      <c r="J25503">
        <v>8.2000002264976501E-2</v>
      </c>
      <c r="K25503">
        <v>1.09999999403953E-2</v>
      </c>
      <c r="L25503">
        <v>9.2430000305175692</v>
      </c>
      <c r="M25503">
        <v>2.4000000208616201E-2</v>
      </c>
      <c r="N25503">
        <v>0.34499999880790699</v>
      </c>
      <c r="O25503">
        <v>0.21299999952316201</v>
      </c>
      <c r="P25503">
        <v>0.12800000607967299</v>
      </c>
      <c r="Q25503">
        <v>0.30300000309944097</v>
      </c>
      <c r="R25503">
        <v>0.336000025272369</v>
      </c>
      <c r="S25503">
        <v>5.3589997291564897</v>
      </c>
      <c r="T25503">
        <v>10.0279998779296</v>
      </c>
    </row>
    <row r="25504" spans="1:20" x14ac:dyDescent="0.25">
      <c r="A25504">
        <v>0.76800000667571999</v>
      </c>
      <c r="B25504">
        <v>1.4760000705718901</v>
      </c>
      <c r="C25504">
        <v>8.79999995231628E-2</v>
      </c>
      <c r="D25504">
        <v>2.4900000095367401</v>
      </c>
      <c r="E25504">
        <v>1.60000007599592E-2</v>
      </c>
      <c r="F25504">
        <v>3.0399999618530198</v>
      </c>
      <c r="G25504">
        <v>5</v>
      </c>
      <c r="H25504">
        <v>5.3459997177123997</v>
      </c>
      <c r="I25504">
        <v>0.375</v>
      </c>
      <c r="J25504">
        <v>8.2000002264976501E-2</v>
      </c>
      <c r="K25504">
        <v>1.09999999403953E-2</v>
      </c>
      <c r="L25504">
        <v>9.2430000305175692</v>
      </c>
      <c r="M25504">
        <v>2.4000000208616201E-2</v>
      </c>
      <c r="N25504">
        <v>0.34499999880790699</v>
      </c>
      <c r="O25504">
        <v>0.21299999952316201</v>
      </c>
      <c r="P25504">
        <v>0.12800000607967299</v>
      </c>
      <c r="Q25504">
        <v>0.30300000309944097</v>
      </c>
      <c r="R25504">
        <v>0.336000025272369</v>
      </c>
      <c r="S25504">
        <v>5.3589997291564897</v>
      </c>
      <c r="T25504">
        <v>10.0279998779296</v>
      </c>
    </row>
    <row r="25505" spans="1:20" x14ac:dyDescent="0.25">
      <c r="A25505">
        <v>0.76800000667571999</v>
      </c>
      <c r="B25505">
        <v>1.4760000705718901</v>
      </c>
      <c r="C25505">
        <v>0.17599999904632499</v>
      </c>
      <c r="D25505">
        <v>2.4900000095367401</v>
      </c>
      <c r="E25505">
        <v>1.60000007599592E-2</v>
      </c>
      <c r="F25505">
        <v>3.0399999618530198</v>
      </c>
      <c r="G25505">
        <v>5</v>
      </c>
      <c r="H25505">
        <v>5.3459997177123997</v>
      </c>
      <c r="I25505">
        <v>0.375</v>
      </c>
      <c r="J25505">
        <v>7.1000002324581105E-2</v>
      </c>
      <c r="K25505">
        <v>1.09999999403953E-2</v>
      </c>
      <c r="L25505">
        <v>9.2430000305175692</v>
      </c>
      <c r="M25505">
        <v>0.11200000345706899</v>
      </c>
      <c r="N25505">
        <v>0.34499999880790699</v>
      </c>
      <c r="O25505">
        <v>0.21299999952316201</v>
      </c>
      <c r="P25505">
        <v>0.12800000607967299</v>
      </c>
      <c r="Q25505">
        <v>0.30300000309944097</v>
      </c>
      <c r="R25505">
        <v>0.336000025272369</v>
      </c>
      <c r="S25505">
        <v>5.3589997291564897</v>
      </c>
      <c r="T25505">
        <v>10.0279998779296</v>
      </c>
    </row>
    <row r="25506" spans="1:20" x14ac:dyDescent="0.25">
      <c r="A25506">
        <v>0.76800000667571999</v>
      </c>
      <c r="B25506">
        <v>1.3320000171661299</v>
      </c>
      <c r="C25506">
        <v>0.17599999904632499</v>
      </c>
      <c r="D25506">
        <v>2.4900000095367401</v>
      </c>
      <c r="E25506">
        <v>1.60000007599592E-2</v>
      </c>
      <c r="F25506">
        <v>3.0399999618530198</v>
      </c>
      <c r="G25506">
        <v>5</v>
      </c>
      <c r="H25506">
        <v>5.3459997177123997</v>
      </c>
      <c r="I25506">
        <v>0.375</v>
      </c>
      <c r="J25506">
        <v>7.1000002324581105E-2</v>
      </c>
      <c r="K25506">
        <v>1.09999999403953E-2</v>
      </c>
      <c r="L25506">
        <v>9.2430000305175692</v>
      </c>
      <c r="M25506">
        <v>0.11200000345706899</v>
      </c>
      <c r="N25506">
        <v>0.34499999880790699</v>
      </c>
      <c r="O25506">
        <v>0.28499999642372098</v>
      </c>
      <c r="P25506">
        <v>0.12800000607967299</v>
      </c>
      <c r="Q25506">
        <v>0.30300000309944097</v>
      </c>
      <c r="R25506">
        <v>0.70800000429153398</v>
      </c>
      <c r="S25506">
        <v>7.3139996528625391</v>
      </c>
      <c r="T25506">
        <v>10.0279998779296</v>
      </c>
    </row>
    <row r="25507" spans="1:20" x14ac:dyDescent="0.25">
      <c r="A25507">
        <v>0.76800000667571999</v>
      </c>
      <c r="B25507">
        <v>1.3320000171661299</v>
      </c>
      <c r="C25507">
        <v>0.17599999904632499</v>
      </c>
      <c r="D25507">
        <v>2.4900000095367401</v>
      </c>
      <c r="E25507">
        <v>1.60000007599592E-2</v>
      </c>
      <c r="F25507">
        <v>3.0399999618530198</v>
      </c>
      <c r="G25507">
        <v>5.0999999046325604</v>
      </c>
      <c r="H25507">
        <v>5.3459997177123997</v>
      </c>
      <c r="I25507">
        <v>0.375</v>
      </c>
      <c r="J25507">
        <v>7.1000002324581105E-2</v>
      </c>
      <c r="K25507">
        <v>1.09999999403953E-2</v>
      </c>
      <c r="L25507">
        <v>9.2430000305175692</v>
      </c>
      <c r="M25507">
        <v>0.336000025272369</v>
      </c>
      <c r="N25507">
        <v>0.34499999880790699</v>
      </c>
      <c r="O25507">
        <v>0.28499999642372098</v>
      </c>
      <c r="P25507">
        <v>0.12800000607967299</v>
      </c>
      <c r="Q25507">
        <v>0.30300000309944097</v>
      </c>
      <c r="R25507">
        <v>0.70800000429153398</v>
      </c>
      <c r="S25507">
        <v>7.3139996528625391</v>
      </c>
      <c r="T25507">
        <v>2.6679999828338601</v>
      </c>
    </row>
    <row r="25508" spans="1:20" x14ac:dyDescent="0.25">
      <c r="A25508">
        <v>0.91800004243850708</v>
      </c>
      <c r="B25508">
        <v>1.3320000171661299</v>
      </c>
      <c r="C25508">
        <v>0.17599999904632499</v>
      </c>
      <c r="D25508">
        <v>2.4900000095367401</v>
      </c>
      <c r="E25508">
        <v>1.60000007599592E-2</v>
      </c>
      <c r="F25508">
        <v>3.0399999618530198</v>
      </c>
      <c r="G25508">
        <v>5.0999999046325604</v>
      </c>
      <c r="H25508">
        <v>5.3459997177123997</v>
      </c>
      <c r="I25508">
        <v>0.375</v>
      </c>
      <c r="J25508">
        <v>0.14200000464916199</v>
      </c>
      <c r="K25508">
        <v>1.09999999403953E-2</v>
      </c>
      <c r="L25508">
        <v>9.2430000305175692</v>
      </c>
      <c r="M25508">
        <v>0.336000025272369</v>
      </c>
      <c r="N25508">
        <v>0.40500003099441506</v>
      </c>
      <c r="O25508">
        <v>0.28499999642372098</v>
      </c>
      <c r="P25508">
        <v>0.12800000607967299</v>
      </c>
      <c r="Q25508">
        <v>0.30300000309944097</v>
      </c>
      <c r="R25508">
        <v>4.4839997291564897</v>
      </c>
      <c r="S25508">
        <v>17.4899997711181</v>
      </c>
      <c r="T25508">
        <v>2.6679999828338601</v>
      </c>
    </row>
    <row r="25509" spans="1:20" x14ac:dyDescent="0.25">
      <c r="A25509">
        <v>0.91800004243850708</v>
      </c>
      <c r="B25509">
        <v>1.3320000171661299</v>
      </c>
      <c r="C25509">
        <v>0.17599999904632499</v>
      </c>
      <c r="D25509">
        <v>2.4900000095367401</v>
      </c>
      <c r="E25509">
        <v>1.60000007599592E-2</v>
      </c>
      <c r="F25509">
        <v>0.49600002169608998</v>
      </c>
      <c r="G25509">
        <v>4.8959999084472603</v>
      </c>
      <c r="H25509">
        <v>5.3459997177123997</v>
      </c>
      <c r="I25509">
        <v>0.375</v>
      </c>
      <c r="J25509">
        <v>0.14200000464916199</v>
      </c>
      <c r="K25509">
        <v>1.09999999403953E-2</v>
      </c>
      <c r="L25509">
        <v>9.2430000305175692</v>
      </c>
      <c r="M25509">
        <v>0.336000025272369</v>
      </c>
      <c r="N25509">
        <v>0.40500003099441506</v>
      </c>
      <c r="O25509">
        <v>0.28499999642372098</v>
      </c>
      <c r="P25509">
        <v>0.12800000607967299</v>
      </c>
      <c r="Q25509">
        <v>0.30300000309944097</v>
      </c>
      <c r="R25509">
        <v>4.4839997291564897</v>
      </c>
      <c r="S25509">
        <v>17.4899997711181</v>
      </c>
      <c r="T25509">
        <v>0</v>
      </c>
    </row>
    <row r="25510" spans="1:20" x14ac:dyDescent="0.25">
      <c r="A25510">
        <v>0.91800004243850708</v>
      </c>
      <c r="B25510">
        <v>1.3320000171661299</v>
      </c>
      <c r="C25510">
        <v>0.17599999904632499</v>
      </c>
      <c r="D25510">
        <v>2.4900000095367401</v>
      </c>
      <c r="E25510">
        <v>7.4000000953674303E-2</v>
      </c>
      <c r="F25510">
        <v>0.49600002169608998</v>
      </c>
      <c r="G25510">
        <v>4.8959999084472603</v>
      </c>
      <c r="H25510">
        <v>5.3459997177123997</v>
      </c>
      <c r="I25510">
        <v>0.35400000214576699</v>
      </c>
      <c r="J25510">
        <v>0.14200000464916199</v>
      </c>
      <c r="K25510">
        <v>0.117999993264675</v>
      </c>
      <c r="L25510">
        <v>1.4430000782012899</v>
      </c>
      <c r="M25510">
        <v>0.336000025272369</v>
      </c>
      <c r="N25510">
        <v>0.40500003099441506</v>
      </c>
      <c r="O25510">
        <v>0.28499999642372098</v>
      </c>
      <c r="P25510">
        <v>0.230000004172325</v>
      </c>
      <c r="Q25510">
        <v>0.30300000309944097</v>
      </c>
      <c r="R25510">
        <v>4.4839997291564897</v>
      </c>
      <c r="S25510">
        <v>17.4899997711181</v>
      </c>
      <c r="T25510">
        <v>0</v>
      </c>
    </row>
    <row r="25511" spans="1:20" x14ac:dyDescent="0.25">
      <c r="A25511">
        <v>0.91800004243850708</v>
      </c>
      <c r="B25511">
        <v>1.3320000171661299</v>
      </c>
      <c r="C25511">
        <v>0.17599999904632499</v>
      </c>
      <c r="D25511">
        <v>2.4900000095367401</v>
      </c>
      <c r="E25511">
        <v>7.4000000953674303E-2</v>
      </c>
      <c r="F25511">
        <v>0.49600002169608998</v>
      </c>
      <c r="G25511">
        <v>4.8959999084472603</v>
      </c>
      <c r="H25511">
        <v>5.3459997177123997</v>
      </c>
      <c r="I25511">
        <v>0.35400000214576699</v>
      </c>
      <c r="J25511">
        <v>0.14200000464916199</v>
      </c>
      <c r="K25511">
        <v>0.117999993264675</v>
      </c>
      <c r="L25511">
        <v>1.4430000782012899</v>
      </c>
      <c r="M25511">
        <v>0.336000025272369</v>
      </c>
      <c r="N25511">
        <v>0.40500003099441506</v>
      </c>
      <c r="O25511">
        <v>0.28499999642372098</v>
      </c>
      <c r="P25511">
        <v>0.230000004172325</v>
      </c>
      <c r="Q25511">
        <v>0.741000056266784</v>
      </c>
      <c r="R25511">
        <v>4.4839997291564897</v>
      </c>
      <c r="S25511">
        <v>17.4899997711181</v>
      </c>
      <c r="T25511">
        <v>0</v>
      </c>
    </row>
    <row r="25512" spans="1:20" x14ac:dyDescent="0.25">
      <c r="A25512">
        <v>0.91800004243850708</v>
      </c>
      <c r="B25512">
        <v>1.3320000171661299</v>
      </c>
      <c r="C25512">
        <v>0.17599999904632499</v>
      </c>
      <c r="D25512">
        <v>2.4900000095367401</v>
      </c>
      <c r="E25512">
        <v>7.4000000953674303E-2</v>
      </c>
      <c r="F25512">
        <v>3.1000001356005599E-2</v>
      </c>
      <c r="G25512">
        <v>4.8959999084472603</v>
      </c>
      <c r="H25512">
        <v>5.3459997177123997</v>
      </c>
      <c r="I25512">
        <v>0.35400000214576699</v>
      </c>
      <c r="J25512">
        <v>0.14200000464916199</v>
      </c>
      <c r="K25512">
        <v>0.117999993264675</v>
      </c>
      <c r="L25512">
        <v>3.7000000476837103E-2</v>
      </c>
      <c r="M25512">
        <v>0.336000025272369</v>
      </c>
      <c r="N25512">
        <v>0.40500003099441506</v>
      </c>
      <c r="O25512">
        <v>0.28499999642372098</v>
      </c>
      <c r="P25512">
        <v>0.230000004172325</v>
      </c>
      <c r="Q25512">
        <v>0.741000056266784</v>
      </c>
      <c r="R25512">
        <v>4.4839997291564897</v>
      </c>
      <c r="S25512">
        <v>17.4899997711181</v>
      </c>
      <c r="T25512">
        <v>0</v>
      </c>
    </row>
    <row r="25513" spans="1:20" x14ac:dyDescent="0.25">
      <c r="A25513">
        <v>0.91800004243850708</v>
      </c>
      <c r="B25513">
        <v>1.3320000171661299</v>
      </c>
      <c r="C25513">
        <v>0.14200000464916199</v>
      </c>
      <c r="D25513">
        <v>2.4900000095367401</v>
      </c>
      <c r="E25513">
        <v>0.14800000190734799</v>
      </c>
      <c r="F25513">
        <v>3.1000001356005599E-2</v>
      </c>
      <c r="G25513">
        <v>4.8959999084472603</v>
      </c>
      <c r="H25513">
        <v>0.99900001287460305</v>
      </c>
      <c r="I25513">
        <v>0.35400000214576699</v>
      </c>
      <c r="J25513">
        <v>0.14200000464916199</v>
      </c>
      <c r="K25513">
        <v>0.35400000214576699</v>
      </c>
      <c r="L25513">
        <v>3.7000000476837103E-2</v>
      </c>
      <c r="M25513">
        <v>0.336000025272369</v>
      </c>
      <c r="N25513">
        <v>0.40500003099441506</v>
      </c>
      <c r="O25513">
        <v>0.28499999642372098</v>
      </c>
      <c r="P25513">
        <v>0.34499999880790699</v>
      </c>
      <c r="Q25513">
        <v>0.741000056266784</v>
      </c>
      <c r="R25513">
        <v>4.4839997291564897</v>
      </c>
      <c r="S25513">
        <v>17.4899997711181</v>
      </c>
      <c r="T25513">
        <v>0</v>
      </c>
    </row>
    <row r="25514" spans="1:20" x14ac:dyDescent="0.25">
      <c r="A25514">
        <v>0.91800004243850708</v>
      </c>
      <c r="B25514">
        <v>1.3320000171661299</v>
      </c>
      <c r="C25514">
        <v>0.14200000464916199</v>
      </c>
      <c r="D25514">
        <v>2.6549999713897701</v>
      </c>
      <c r="E25514">
        <v>0.14800000190734799</v>
      </c>
      <c r="F25514">
        <v>3.1000001356005599E-2</v>
      </c>
      <c r="G25514">
        <v>4.8959999084472603</v>
      </c>
      <c r="H25514">
        <v>0.99900001287460305</v>
      </c>
      <c r="I25514">
        <v>0.35400000214576699</v>
      </c>
      <c r="J25514">
        <v>0.14200000464916199</v>
      </c>
      <c r="K25514">
        <v>0.35400000214576699</v>
      </c>
      <c r="L25514">
        <v>3.7000000476837103E-2</v>
      </c>
      <c r="M25514">
        <v>0.336000025272369</v>
      </c>
      <c r="N25514">
        <v>0.40500003099441506</v>
      </c>
      <c r="O25514">
        <v>0.28499999642372098</v>
      </c>
      <c r="P25514">
        <v>0.34499999880790699</v>
      </c>
      <c r="Q25514">
        <v>6.4220004081726003</v>
      </c>
      <c r="R25514">
        <v>4.4839997291564897</v>
      </c>
      <c r="S25514">
        <v>17.4899997711181</v>
      </c>
      <c r="T25514">
        <v>0</v>
      </c>
    </row>
    <row r="25515" spans="1:20" x14ac:dyDescent="0.25">
      <c r="A25515">
        <v>0.91800004243850708</v>
      </c>
      <c r="B25515">
        <v>1.3320000171661299</v>
      </c>
      <c r="C25515">
        <v>0.42599999904632502</v>
      </c>
      <c r="D25515">
        <v>2.6549999713897701</v>
      </c>
      <c r="E25515">
        <v>0.14800000190734799</v>
      </c>
      <c r="F25515">
        <v>3.1000001356005599E-2</v>
      </c>
      <c r="G25515">
        <v>4.8959999084472603</v>
      </c>
      <c r="H25515">
        <v>0</v>
      </c>
      <c r="I25515">
        <v>0.35400000214576699</v>
      </c>
      <c r="J25515">
        <v>0.14200000464916199</v>
      </c>
      <c r="K25515">
        <v>0.35400000214576699</v>
      </c>
      <c r="L25515">
        <v>3.7000000476837103E-2</v>
      </c>
      <c r="M25515">
        <v>0.34499999880790699</v>
      </c>
      <c r="N25515">
        <v>0.40500003099441506</v>
      </c>
      <c r="O25515">
        <v>0.28499999642372098</v>
      </c>
      <c r="P25515">
        <v>0.34499999880790699</v>
      </c>
      <c r="Q25515">
        <v>6.4220004081726003</v>
      </c>
      <c r="R25515">
        <v>4.4839997291564897</v>
      </c>
      <c r="S25515">
        <v>17.4899997711181</v>
      </c>
      <c r="T25515">
        <v>0</v>
      </c>
    </row>
    <row r="25516" spans="1:20" x14ac:dyDescent="0.25">
      <c r="A25516">
        <v>0.91800004243850708</v>
      </c>
      <c r="B25516">
        <v>1.3320000171661299</v>
      </c>
      <c r="C25516">
        <v>0.42599999904632502</v>
      </c>
      <c r="D25516">
        <v>2.6549999713897701</v>
      </c>
      <c r="E25516">
        <v>0.14800000190734799</v>
      </c>
      <c r="F25516">
        <v>3.1000001356005599E-2</v>
      </c>
      <c r="G25516">
        <v>4.8959999084472603</v>
      </c>
      <c r="H25516">
        <v>0</v>
      </c>
      <c r="I25516">
        <v>0.35400000214576699</v>
      </c>
      <c r="J25516">
        <v>0.14200000464916199</v>
      </c>
      <c r="K25516">
        <v>0.35400000214576699</v>
      </c>
      <c r="L25516">
        <v>3.7000000476837103E-2</v>
      </c>
      <c r="M25516">
        <v>0.34499999880790699</v>
      </c>
      <c r="N25516">
        <v>0.40500003099441506</v>
      </c>
      <c r="O25516">
        <v>0.34499999880790699</v>
      </c>
      <c r="P25516">
        <v>0.34499999880790699</v>
      </c>
      <c r="Q25516">
        <v>6.4220004081726003</v>
      </c>
      <c r="R25516">
        <v>5.7189998626708896</v>
      </c>
      <c r="S25516">
        <v>9.9549999237060494</v>
      </c>
      <c r="T25516">
        <v>0</v>
      </c>
    </row>
    <row r="25517" spans="1:20" x14ac:dyDescent="0.25">
      <c r="A25517">
        <v>0.91800004243850708</v>
      </c>
      <c r="B25517">
        <v>1.3320000171661299</v>
      </c>
      <c r="C25517">
        <v>0.42599999904632502</v>
      </c>
      <c r="D25517">
        <v>2.6549999713897701</v>
      </c>
      <c r="E25517">
        <v>0.14800000190734799</v>
      </c>
      <c r="F25517">
        <v>3.1000001356005599E-2</v>
      </c>
      <c r="G25517">
        <v>4.5120000839233398</v>
      </c>
      <c r="H25517">
        <v>0</v>
      </c>
      <c r="I25517">
        <v>0.35400000214576699</v>
      </c>
      <c r="J25517">
        <v>0.14200000464916199</v>
      </c>
      <c r="K25517">
        <v>0.35400000214576699</v>
      </c>
      <c r="L25517">
        <v>3.7000000476837103E-2</v>
      </c>
      <c r="M25517">
        <v>0.34499999880790699</v>
      </c>
      <c r="N25517">
        <v>0.40500003099441506</v>
      </c>
      <c r="O25517">
        <v>0.34499999880790699</v>
      </c>
      <c r="P25517">
        <v>0.34499999880790699</v>
      </c>
      <c r="Q25517">
        <v>6.4220004081726003</v>
      </c>
      <c r="R25517">
        <v>5.7189998626708896</v>
      </c>
      <c r="S25517">
        <v>9.9549999237060494</v>
      </c>
      <c r="T25517">
        <v>0</v>
      </c>
    </row>
    <row r="25518" spans="1:20" x14ac:dyDescent="0.25">
      <c r="A25518">
        <v>0.91800004243850708</v>
      </c>
      <c r="B25518">
        <v>1.3320000171661299</v>
      </c>
      <c r="C25518">
        <v>0.42599999904632502</v>
      </c>
      <c r="D25518">
        <v>2.6549999713897701</v>
      </c>
      <c r="E25518">
        <v>0.14800000190734799</v>
      </c>
      <c r="F25518">
        <v>3.1000001356005599E-2</v>
      </c>
      <c r="G25518">
        <v>4.5120000839233398</v>
      </c>
      <c r="H25518">
        <v>0</v>
      </c>
      <c r="I25518">
        <v>0.35400000214576699</v>
      </c>
      <c r="J25518">
        <v>0.14200000464916199</v>
      </c>
      <c r="K25518">
        <v>0.35400000214576699</v>
      </c>
      <c r="L25518">
        <v>3.7000000476837103E-2</v>
      </c>
      <c r="M25518">
        <v>0.34499999880790699</v>
      </c>
      <c r="N25518">
        <v>0.57600003480911199</v>
      </c>
      <c r="O25518">
        <v>0.34499999880790699</v>
      </c>
      <c r="P25518">
        <v>0.34499999880790699</v>
      </c>
      <c r="Q25518">
        <v>6.4220004081726003</v>
      </c>
      <c r="R25518">
        <v>15.350999832153301</v>
      </c>
      <c r="S25518">
        <v>5.2490000724792401</v>
      </c>
      <c r="T25518">
        <v>0</v>
      </c>
    </row>
    <row r="25519" spans="1:20" x14ac:dyDescent="0.25">
      <c r="A25519">
        <v>0.91800004243850708</v>
      </c>
      <c r="B25519">
        <v>1.3320000171661299</v>
      </c>
      <c r="C25519">
        <v>0.42599999904632502</v>
      </c>
      <c r="D25519">
        <v>2.6549999713897701</v>
      </c>
      <c r="E25519">
        <v>0.14800000190734799</v>
      </c>
      <c r="F25519">
        <v>3.1000001356005599E-2</v>
      </c>
      <c r="G25519">
        <v>4.5120000839233398</v>
      </c>
      <c r="H25519">
        <v>0</v>
      </c>
      <c r="I25519">
        <v>0.35400000214576699</v>
      </c>
      <c r="J25519">
        <v>0.14200000464916199</v>
      </c>
      <c r="K25519">
        <v>0.35400000214576699</v>
      </c>
      <c r="L25519">
        <v>3.7000000476837103E-2</v>
      </c>
      <c r="M25519">
        <v>0.34499999880790699</v>
      </c>
      <c r="N25519">
        <v>0.57600003480911199</v>
      </c>
      <c r="O25519">
        <v>0.34499999880790699</v>
      </c>
      <c r="P25519">
        <v>0.34499999880790699</v>
      </c>
      <c r="Q25519">
        <v>6.4220004081726003</v>
      </c>
      <c r="R25519">
        <v>15.350999832153301</v>
      </c>
      <c r="S25519">
        <v>5.2490000724792401</v>
      </c>
      <c r="T25519">
        <v>0</v>
      </c>
    </row>
    <row r="25520" spans="1:20" x14ac:dyDescent="0.25">
      <c r="A25520">
        <v>0.85799998044967596</v>
      </c>
      <c r="B25520">
        <v>1.3320000171661299</v>
      </c>
      <c r="C25520">
        <v>0.42599999904632502</v>
      </c>
      <c r="D25520">
        <v>2.6549999713897701</v>
      </c>
      <c r="E25520">
        <v>0.14800000190734799</v>
      </c>
      <c r="F25520">
        <v>3.1000001356005599E-2</v>
      </c>
      <c r="G25520">
        <v>4.5120000839233398</v>
      </c>
      <c r="H25520">
        <v>0</v>
      </c>
      <c r="I25520">
        <v>0.855000019073486</v>
      </c>
      <c r="J25520">
        <v>0.215999990701675</v>
      </c>
      <c r="K25520">
        <v>0.35400000214576699</v>
      </c>
      <c r="L25520">
        <v>6.1000000685453401E-2</v>
      </c>
      <c r="M25520">
        <v>0.34499999880790699</v>
      </c>
      <c r="N25520">
        <v>3.07200002670288</v>
      </c>
      <c r="O25520">
        <v>0.34499999880790699</v>
      </c>
      <c r="P25520">
        <v>0.34499999880790699</v>
      </c>
      <c r="Q25520">
        <v>6.4220004081726003</v>
      </c>
      <c r="R25520">
        <v>15.350999832153301</v>
      </c>
      <c r="S25520">
        <v>5.2490000724792401</v>
      </c>
      <c r="T25520">
        <v>0.336000025272369</v>
      </c>
    </row>
    <row r="25521" spans="1:20" x14ac:dyDescent="0.25">
      <c r="A25521">
        <v>0.85799998044967596</v>
      </c>
      <c r="B25521">
        <v>1.3320000171661299</v>
      </c>
      <c r="C25521">
        <v>0.42599999904632502</v>
      </c>
      <c r="D25521">
        <v>2.6549999713897701</v>
      </c>
      <c r="E25521">
        <v>0.14800000190734799</v>
      </c>
      <c r="F25521">
        <v>3.1000001356005599E-2</v>
      </c>
      <c r="G25521">
        <v>4.5120000839233398</v>
      </c>
      <c r="H25521">
        <v>0</v>
      </c>
      <c r="I25521">
        <v>0.855000019073486</v>
      </c>
      <c r="J25521">
        <v>0.215999990701675</v>
      </c>
      <c r="K25521">
        <v>0.35400000214576699</v>
      </c>
      <c r="L25521">
        <v>6.1000000685453401E-2</v>
      </c>
      <c r="M25521">
        <v>0.34499999880790699</v>
      </c>
      <c r="N25521">
        <v>3.07200002670288</v>
      </c>
      <c r="O25521">
        <v>0.34499999880790699</v>
      </c>
      <c r="P25521">
        <v>0.34499999880790699</v>
      </c>
      <c r="Q25521">
        <v>6.4220004081726003</v>
      </c>
      <c r="R25521">
        <v>15.350999832153301</v>
      </c>
      <c r="S25521">
        <v>5.2490000724792401</v>
      </c>
      <c r="T25521">
        <v>0.336000025272369</v>
      </c>
    </row>
    <row r="25522" spans="1:20" x14ac:dyDescent="0.25">
      <c r="A25522">
        <v>0.85799998044967596</v>
      </c>
      <c r="B25522">
        <v>1.3320000171661299</v>
      </c>
      <c r="C25522">
        <v>0.42599999904632502</v>
      </c>
      <c r="D25522">
        <v>2.6549999713897701</v>
      </c>
      <c r="E25522">
        <v>0.14800000190734799</v>
      </c>
      <c r="F25522">
        <v>3.1000001356005599E-2</v>
      </c>
      <c r="G25522">
        <v>4.5120000839233398</v>
      </c>
      <c r="H25522">
        <v>0</v>
      </c>
      <c r="I25522">
        <v>9.4049997329711896</v>
      </c>
      <c r="J25522">
        <v>0.215999990701675</v>
      </c>
      <c r="K25522">
        <v>0.35400000214576699</v>
      </c>
      <c r="L25522">
        <v>0.122000001370906</v>
      </c>
      <c r="M25522">
        <v>0.34499999880790699</v>
      </c>
      <c r="N25522">
        <v>3.07200002670288</v>
      </c>
      <c r="O25522">
        <v>1.37999999523162</v>
      </c>
      <c r="P25522">
        <v>0.34499999880790699</v>
      </c>
      <c r="Q25522">
        <v>6.4220004081726003</v>
      </c>
      <c r="R25522">
        <v>15.350999832153301</v>
      </c>
      <c r="S25522">
        <v>5.2490000724792401</v>
      </c>
      <c r="T25522">
        <v>0.336000025272369</v>
      </c>
    </row>
    <row r="25523" spans="1:20" x14ac:dyDescent="0.25">
      <c r="A25523">
        <v>0.85799998044967596</v>
      </c>
      <c r="B25523">
        <v>1.3320000171661299</v>
      </c>
      <c r="C25523">
        <v>1.0380001068115201</v>
      </c>
      <c r="D25523">
        <v>2.6549999713897701</v>
      </c>
      <c r="E25523">
        <v>0.14800000190734799</v>
      </c>
      <c r="F25523">
        <v>3.1000001356005599E-2</v>
      </c>
      <c r="G25523">
        <v>4.5120000839233398</v>
      </c>
      <c r="H25523">
        <v>0</v>
      </c>
      <c r="I25523">
        <v>9.4049997329711896</v>
      </c>
      <c r="J25523">
        <v>0.32400000095367398</v>
      </c>
      <c r="K25523">
        <v>0.35400000214576699</v>
      </c>
      <c r="L25523">
        <v>0.122000001370906</v>
      </c>
      <c r="M25523">
        <v>0.34499999880790699</v>
      </c>
      <c r="N25523">
        <v>3.07200002670288</v>
      </c>
      <c r="O25523">
        <v>1.37999999523162</v>
      </c>
      <c r="P25523">
        <v>0.34499999880790699</v>
      </c>
      <c r="Q25523">
        <v>6.4220004081726003</v>
      </c>
      <c r="R25523">
        <v>15.350999832153301</v>
      </c>
      <c r="S25523">
        <v>5.2490000724792401</v>
      </c>
      <c r="T25523">
        <v>0.336000025272369</v>
      </c>
    </row>
    <row r="25524" spans="1:20" x14ac:dyDescent="0.25">
      <c r="A25524">
        <v>0.85799998044967596</v>
      </c>
      <c r="B25524">
        <v>1.3320000171661299</v>
      </c>
      <c r="C25524">
        <v>1.0380001068115201</v>
      </c>
      <c r="D25524">
        <v>0.70499998331069902</v>
      </c>
      <c r="E25524">
        <v>0.14800000190734799</v>
      </c>
      <c r="F25524">
        <v>0.125</v>
      </c>
      <c r="G25524">
        <v>4.5120000839233398</v>
      </c>
      <c r="H25524">
        <v>0</v>
      </c>
      <c r="I25524">
        <v>9.4049997329711896</v>
      </c>
      <c r="J25524">
        <v>0.32400000095367398</v>
      </c>
      <c r="K25524">
        <v>0.35400000214576699</v>
      </c>
      <c r="L25524">
        <v>0.122000001370906</v>
      </c>
      <c r="M25524">
        <v>0.34499999880790699</v>
      </c>
      <c r="N25524">
        <v>3.07200002670288</v>
      </c>
      <c r="O25524">
        <v>1.37999999523162</v>
      </c>
      <c r="P25524">
        <v>0.34499999880790699</v>
      </c>
      <c r="Q25524">
        <v>6.4220004081726003</v>
      </c>
      <c r="R25524">
        <v>15.350999832153301</v>
      </c>
      <c r="S25524">
        <v>5.2490000724792401</v>
      </c>
      <c r="T25524">
        <v>0.336000025272369</v>
      </c>
    </row>
    <row r="25525" spans="1:20" x14ac:dyDescent="0.25">
      <c r="A25525">
        <v>0.85799998044967596</v>
      </c>
      <c r="B25525">
        <v>1.3320000171661299</v>
      </c>
      <c r="C25525">
        <v>2.2490000724792401</v>
      </c>
      <c r="D25525">
        <v>0.70499998331069902</v>
      </c>
      <c r="E25525">
        <v>0.230000004172325</v>
      </c>
      <c r="F25525">
        <v>0.125</v>
      </c>
      <c r="G25525">
        <v>4.5120000839233398</v>
      </c>
      <c r="H25525">
        <v>0.13600000739097501</v>
      </c>
      <c r="I25525">
        <v>9.4049997329711896</v>
      </c>
      <c r="J25525">
        <v>0.32400000095367398</v>
      </c>
      <c r="K25525">
        <v>0.71399998664855902</v>
      </c>
      <c r="L25525">
        <v>0.122000001370906</v>
      </c>
      <c r="M25525">
        <v>0.567000031471252</v>
      </c>
      <c r="N25525">
        <v>3.07200002670288</v>
      </c>
      <c r="O25525">
        <v>1.37999999523162</v>
      </c>
      <c r="P25525">
        <v>0.75600004196166892</v>
      </c>
      <c r="Q25525">
        <v>7.487999916076661</v>
      </c>
      <c r="R25525">
        <v>15.350999832153301</v>
      </c>
      <c r="S25525">
        <v>5.2490000724792401</v>
      </c>
      <c r="T25525">
        <v>0.336000025272369</v>
      </c>
    </row>
    <row r="25526" spans="1:20" x14ac:dyDescent="0.25">
      <c r="A25526">
        <v>0.85799998044967596</v>
      </c>
      <c r="B25526">
        <v>1.3590000867843599</v>
      </c>
      <c r="C25526">
        <v>2.2490000724792401</v>
      </c>
      <c r="D25526">
        <v>4.7000002115964799E-2</v>
      </c>
      <c r="E25526">
        <v>0.230000004172325</v>
      </c>
      <c r="F25526">
        <v>0.125</v>
      </c>
      <c r="G25526">
        <v>4.5120000839233398</v>
      </c>
      <c r="H25526">
        <v>0.13600000739097501</v>
      </c>
      <c r="I25526">
        <v>9.4049997329711896</v>
      </c>
      <c r="J25526">
        <v>0.32400000095367398</v>
      </c>
      <c r="K25526">
        <v>0.71399998664855902</v>
      </c>
      <c r="L25526">
        <v>0.122000001370906</v>
      </c>
      <c r="M25526">
        <v>0.567000031471252</v>
      </c>
      <c r="N25526">
        <v>3.07200002670288</v>
      </c>
      <c r="O25526">
        <v>3.34800004959106</v>
      </c>
      <c r="P25526">
        <v>0.75600004196166892</v>
      </c>
      <c r="Q25526">
        <v>7.487999916076661</v>
      </c>
      <c r="R25526">
        <v>8.5679998397827095</v>
      </c>
      <c r="S25526">
        <v>8.6999997496604906E-2</v>
      </c>
      <c r="T25526">
        <v>0.336000025272369</v>
      </c>
    </row>
    <row r="25527" spans="1:20" x14ac:dyDescent="0.25">
      <c r="A25527">
        <v>0.85799998044967596</v>
      </c>
      <c r="B25527">
        <v>1.3590000867843599</v>
      </c>
      <c r="C25527">
        <v>2.2490000724792401</v>
      </c>
      <c r="D25527">
        <v>4.7000002115964799E-2</v>
      </c>
      <c r="E25527">
        <v>0.230000004172325</v>
      </c>
      <c r="F25527">
        <v>0.375</v>
      </c>
      <c r="G25527">
        <v>4.5120000839233398</v>
      </c>
      <c r="H25527">
        <v>0.13600000739097501</v>
      </c>
      <c r="I25527">
        <v>9.4049997329711896</v>
      </c>
      <c r="J25527">
        <v>0.32400000095367398</v>
      </c>
      <c r="K25527">
        <v>0.71399998664855902</v>
      </c>
      <c r="L25527">
        <v>0.122000001370906</v>
      </c>
      <c r="M25527">
        <v>2.83500003814697</v>
      </c>
      <c r="N25527">
        <v>3.07200002670288</v>
      </c>
      <c r="O25527">
        <v>3.34800004959106</v>
      </c>
      <c r="P25527">
        <v>0.75600004196166892</v>
      </c>
      <c r="Q25527">
        <v>7.487999916076661</v>
      </c>
      <c r="R25527">
        <v>8.5679998397827095</v>
      </c>
      <c r="S25527">
        <v>8.6999997496604906E-2</v>
      </c>
      <c r="T25527">
        <v>0.336000025272369</v>
      </c>
    </row>
    <row r="25528" spans="1:20" x14ac:dyDescent="0.25">
      <c r="A25528">
        <v>0.85799998044967596</v>
      </c>
      <c r="B25528">
        <v>1.3590000867843599</v>
      </c>
      <c r="C25528">
        <v>2.2490000724792401</v>
      </c>
      <c r="D25528">
        <v>4.7000002115964799E-2</v>
      </c>
      <c r="E25528">
        <v>0.34499999880790699</v>
      </c>
      <c r="F25528">
        <v>0.375</v>
      </c>
      <c r="G25528">
        <v>0.88800007104873602</v>
      </c>
      <c r="H25528">
        <v>0.13600000739097501</v>
      </c>
      <c r="I25528">
        <v>9.4049997329711896</v>
      </c>
      <c r="J25528">
        <v>0.32400000095367398</v>
      </c>
      <c r="K25528">
        <v>5.23600006103515</v>
      </c>
      <c r="L25528">
        <v>0.122000001370906</v>
      </c>
      <c r="M25528">
        <v>2.83500003814697</v>
      </c>
      <c r="N25528">
        <v>4.8320002555847097</v>
      </c>
      <c r="O25528">
        <v>3.34800004959106</v>
      </c>
      <c r="P25528">
        <v>8.0640001296996999</v>
      </c>
      <c r="Q25528">
        <v>16.1279983520507</v>
      </c>
      <c r="R25528">
        <v>5.8799996376037598</v>
      </c>
      <c r="S25528">
        <v>3.0000000260770299E-3</v>
      </c>
      <c r="T25528">
        <v>0.38400000333786</v>
      </c>
    </row>
    <row r="25529" spans="1:20" x14ac:dyDescent="0.25">
      <c r="A25529">
        <v>0.85799998044967596</v>
      </c>
      <c r="B25529">
        <v>1.3590000867843599</v>
      </c>
      <c r="C25529">
        <v>2.2490000724792401</v>
      </c>
      <c r="D25529">
        <v>4.7000002115964799E-2</v>
      </c>
      <c r="E25529">
        <v>0.34499999880790699</v>
      </c>
      <c r="F25529">
        <v>0.375</v>
      </c>
      <c r="G25529">
        <v>0.88800007104873602</v>
      </c>
      <c r="H25529">
        <v>0.13600000739097501</v>
      </c>
      <c r="I25529">
        <v>9.4049997329711896</v>
      </c>
      <c r="J25529">
        <v>0.32400000095367398</v>
      </c>
      <c r="K25529">
        <v>5.23600006103515</v>
      </c>
      <c r="L25529">
        <v>0.122000001370906</v>
      </c>
      <c r="M25529">
        <v>2.83500003814697</v>
      </c>
      <c r="N25529">
        <v>4.8320002555847097</v>
      </c>
      <c r="O25529">
        <v>3.34800004959106</v>
      </c>
      <c r="P25529">
        <v>8.0640001296996999</v>
      </c>
      <c r="Q25529">
        <v>16.1279983520507</v>
      </c>
      <c r="R25529">
        <v>5.8799996376037598</v>
      </c>
      <c r="S25529">
        <v>3.0000000260770299E-3</v>
      </c>
      <c r="T25529">
        <v>0.38400000333786</v>
      </c>
    </row>
    <row r="25530" spans="1:20" x14ac:dyDescent="0.25">
      <c r="A25530">
        <v>0.85799998044967596</v>
      </c>
      <c r="B25530">
        <v>1.3590000867843599</v>
      </c>
      <c r="C25530">
        <v>2.2490000724792401</v>
      </c>
      <c r="D25530">
        <v>4.7000002115964799E-2</v>
      </c>
      <c r="E25530">
        <v>0.34499999880790699</v>
      </c>
      <c r="F25530">
        <v>0.375</v>
      </c>
      <c r="G25530">
        <v>0</v>
      </c>
      <c r="H25530">
        <v>0.13600000739097501</v>
      </c>
      <c r="I25530">
        <v>6.8639998435974103</v>
      </c>
      <c r="J25530">
        <v>0.32400000095367398</v>
      </c>
      <c r="K25530">
        <v>5.23600006103515</v>
      </c>
      <c r="L25530">
        <v>0.122000001370906</v>
      </c>
      <c r="M25530">
        <v>2.83500003814697</v>
      </c>
      <c r="N25530">
        <v>14.798000335693301</v>
      </c>
      <c r="O25530">
        <v>3.34800004959106</v>
      </c>
      <c r="P25530">
        <v>8.0640001296996999</v>
      </c>
      <c r="Q25530">
        <v>16.1279983520507</v>
      </c>
      <c r="R25530">
        <v>5.8799996376037598</v>
      </c>
      <c r="S25530">
        <v>3.0000000260770299E-3</v>
      </c>
      <c r="T25530">
        <v>0.38400000333786</v>
      </c>
    </row>
    <row r="25531" spans="1:20" x14ac:dyDescent="0.25">
      <c r="A25531">
        <v>0.88199996948242099</v>
      </c>
      <c r="B25531">
        <v>1.3590000867843599</v>
      </c>
      <c r="C25531">
        <v>2.2490000724792401</v>
      </c>
      <c r="D25531">
        <v>4.7000002115964799E-2</v>
      </c>
      <c r="E25531">
        <v>0.34499999880790699</v>
      </c>
      <c r="F25531">
        <v>0.375</v>
      </c>
      <c r="G25531">
        <v>0</v>
      </c>
      <c r="H25531">
        <v>0.13600000739097501</v>
      </c>
      <c r="I25531">
        <v>6.8639998435974103</v>
      </c>
      <c r="J25531">
        <v>0.32400000095367398</v>
      </c>
      <c r="K25531">
        <v>5.23600006103515</v>
      </c>
      <c r="L25531">
        <v>0.202000007033348</v>
      </c>
      <c r="M25531">
        <v>2.83500003814697</v>
      </c>
      <c r="N25531">
        <v>14.798000335693301</v>
      </c>
      <c r="O25531">
        <v>3.34800004959106</v>
      </c>
      <c r="P25531">
        <v>8.0640001296996999</v>
      </c>
      <c r="Q25531">
        <v>16.1279983520507</v>
      </c>
      <c r="R25531">
        <v>5.8799996376037598</v>
      </c>
      <c r="S25531">
        <v>3.0000000260770299E-3</v>
      </c>
      <c r="T25531">
        <v>0.38400000333786</v>
      </c>
    </row>
    <row r="25532" spans="1:20" x14ac:dyDescent="0.25">
      <c r="A25532">
        <v>0.88199996948242099</v>
      </c>
      <c r="B25532">
        <v>1.3590000867843599</v>
      </c>
      <c r="C25532">
        <v>2.2490000724792401</v>
      </c>
      <c r="D25532">
        <v>4.7000002115964799E-2</v>
      </c>
      <c r="E25532">
        <v>0.34499999880790699</v>
      </c>
      <c r="F25532">
        <v>0.375</v>
      </c>
      <c r="G25532">
        <v>0</v>
      </c>
      <c r="H25532">
        <v>0.13600000739097501</v>
      </c>
      <c r="I25532">
        <v>6.4479999542236301</v>
      </c>
      <c r="J25532">
        <v>0.32400000095367398</v>
      </c>
      <c r="K25532">
        <v>5.23600006103515</v>
      </c>
      <c r="L25532">
        <v>0.202000007033348</v>
      </c>
      <c r="M25532">
        <v>2.83500003814697</v>
      </c>
      <c r="N25532">
        <v>14.798000335693301</v>
      </c>
      <c r="O25532">
        <v>3.34800004959106</v>
      </c>
      <c r="P25532">
        <v>8.0640001296996999</v>
      </c>
      <c r="Q25532">
        <v>16.1279983520507</v>
      </c>
      <c r="R25532">
        <v>5.8799996376037598</v>
      </c>
      <c r="S25532">
        <v>3.0000000260770299E-3</v>
      </c>
      <c r="T25532">
        <v>0.38400000333786</v>
      </c>
    </row>
    <row r="25533" spans="1:20" x14ac:dyDescent="0.25">
      <c r="A25533">
        <v>0.88199996948242099</v>
      </c>
      <c r="B25533">
        <v>1.3590000867843599</v>
      </c>
      <c r="C25533">
        <v>2.2620000839233398</v>
      </c>
      <c r="D25533">
        <v>4.7000002115964799E-2</v>
      </c>
      <c r="E25533">
        <v>0.34499999880790699</v>
      </c>
      <c r="F25533">
        <v>0.375</v>
      </c>
      <c r="G25533">
        <v>0</v>
      </c>
      <c r="H25533">
        <v>0.26399999856948803</v>
      </c>
      <c r="I25533">
        <v>6.4479999542236301</v>
      </c>
      <c r="J25533">
        <v>0.32400000095367398</v>
      </c>
      <c r="K25533">
        <v>5.23600006103515</v>
      </c>
      <c r="L25533">
        <v>0.30300000309944097</v>
      </c>
      <c r="M25533">
        <v>2.83500003814697</v>
      </c>
      <c r="N25533">
        <v>14.798000335693301</v>
      </c>
      <c r="O25533">
        <v>3.34800004959106</v>
      </c>
      <c r="P25533">
        <v>8.0640001296996999</v>
      </c>
      <c r="Q25533">
        <v>16.1279983520507</v>
      </c>
      <c r="R25533">
        <v>5.8799996376037598</v>
      </c>
      <c r="S25533">
        <v>3.0000000260770299E-3</v>
      </c>
      <c r="T25533">
        <v>0.38400000333786</v>
      </c>
    </row>
    <row r="25534" spans="1:20" x14ac:dyDescent="0.25">
      <c r="A25534">
        <v>0.88199996948242099</v>
      </c>
      <c r="B25534">
        <v>1.3590000867843599</v>
      </c>
      <c r="C25534">
        <v>2.2620000839233398</v>
      </c>
      <c r="D25534">
        <v>2.0999999716877899E-2</v>
      </c>
      <c r="E25534">
        <v>0.34499999880790699</v>
      </c>
      <c r="F25534">
        <v>0.375</v>
      </c>
      <c r="G25534">
        <v>0</v>
      </c>
      <c r="H25534">
        <v>0.26399999856948803</v>
      </c>
      <c r="I25534">
        <v>6.4479999542236301</v>
      </c>
      <c r="J25534">
        <v>0.32400000095367398</v>
      </c>
      <c r="K25534">
        <v>5.23600006103515</v>
      </c>
      <c r="L25534">
        <v>0.30300000309944097</v>
      </c>
      <c r="M25534">
        <v>2.83500003814697</v>
      </c>
      <c r="N25534">
        <v>14.798000335693301</v>
      </c>
      <c r="O25534">
        <v>3.34800004959106</v>
      </c>
      <c r="P25534">
        <v>8.0640001296996999</v>
      </c>
      <c r="Q25534">
        <v>16.1279983520507</v>
      </c>
      <c r="R25534">
        <v>5.8799996376037598</v>
      </c>
      <c r="S25534">
        <v>3.0000000260770299E-3</v>
      </c>
      <c r="T25534">
        <v>0.38400000333786</v>
      </c>
    </row>
    <row r="25535" spans="1:20" x14ac:dyDescent="0.25">
      <c r="A25535">
        <v>0.88199996948242099</v>
      </c>
      <c r="B25535">
        <v>1.3590000867843599</v>
      </c>
      <c r="C25535">
        <v>2.2620000839233398</v>
      </c>
      <c r="D25535">
        <v>2.0999999716877899E-2</v>
      </c>
      <c r="E25535">
        <v>0.34499999880790699</v>
      </c>
      <c r="F25535">
        <v>0.375</v>
      </c>
      <c r="G25535">
        <v>0</v>
      </c>
      <c r="H25535">
        <v>0.39599999785423201</v>
      </c>
      <c r="I25535">
        <v>6.4479999542236301</v>
      </c>
      <c r="J25535">
        <v>0.84900003671646096</v>
      </c>
      <c r="K25535">
        <v>5.23600006103515</v>
      </c>
      <c r="L25535">
        <v>0.30300000309944097</v>
      </c>
      <c r="M25535">
        <v>4.54500007629394</v>
      </c>
      <c r="N25535">
        <v>14.798000335693301</v>
      </c>
      <c r="O25535">
        <v>14.2289991378784</v>
      </c>
      <c r="P25535">
        <v>8.0640001296996999</v>
      </c>
      <c r="Q25535">
        <v>16.1279983520507</v>
      </c>
      <c r="R25535">
        <v>5.8799996376037598</v>
      </c>
      <c r="S25535">
        <v>3.0000000260770299E-3</v>
      </c>
      <c r="T25535">
        <v>0.38400000333786</v>
      </c>
    </row>
    <row r="25536" spans="1:20" x14ac:dyDescent="0.25">
      <c r="A25536">
        <v>0.88199996948242099</v>
      </c>
      <c r="B25536">
        <v>1.24200010299682</v>
      </c>
      <c r="C25536">
        <v>2.2620000839233398</v>
      </c>
      <c r="D25536">
        <v>2.0999999716877899E-2</v>
      </c>
      <c r="E25536">
        <v>0.34499999880790699</v>
      </c>
      <c r="F25536">
        <v>0.375</v>
      </c>
      <c r="G25536">
        <v>0</v>
      </c>
      <c r="H25536">
        <v>0.39599999785423201</v>
      </c>
      <c r="I25536">
        <v>6.4479999542236301</v>
      </c>
      <c r="J25536">
        <v>0.84900003671646096</v>
      </c>
      <c r="K25536">
        <v>5.23600006103515</v>
      </c>
      <c r="L25536">
        <v>0.30300000309944097</v>
      </c>
      <c r="M25536">
        <v>4.54500007629394</v>
      </c>
      <c r="N25536">
        <v>14.798000335693301</v>
      </c>
      <c r="O25536">
        <v>14.2289991378784</v>
      </c>
      <c r="P25536">
        <v>8.0640001296996999</v>
      </c>
      <c r="Q25536">
        <v>16.1279983520507</v>
      </c>
      <c r="R25536">
        <v>1.1900000572204501</v>
      </c>
      <c r="S25536">
        <v>0.117999993264675</v>
      </c>
      <c r="T25536">
        <v>0.38400000333786</v>
      </c>
    </row>
    <row r="25537" spans="1:20" x14ac:dyDescent="0.25">
      <c r="A25537">
        <v>0.88199996948242099</v>
      </c>
      <c r="B25537">
        <v>1.24200010299682</v>
      </c>
      <c r="C25537">
        <v>2.2620000839233398</v>
      </c>
      <c r="D25537">
        <v>2.0999999716877899E-2</v>
      </c>
      <c r="E25537">
        <v>0.34499999880790699</v>
      </c>
      <c r="F25537">
        <v>0.375</v>
      </c>
      <c r="G25537">
        <v>0</v>
      </c>
      <c r="H25537">
        <v>0.39599999785423201</v>
      </c>
      <c r="I25537">
        <v>6.4479999542236301</v>
      </c>
      <c r="J25537">
        <v>0.84900003671646096</v>
      </c>
      <c r="K25537">
        <v>5.23600006103515</v>
      </c>
      <c r="L25537">
        <v>0.30300000309944097</v>
      </c>
      <c r="M25537">
        <v>13.6350002288818</v>
      </c>
      <c r="N25537">
        <v>14.798000335693301</v>
      </c>
      <c r="O25537">
        <v>14.2289991378784</v>
      </c>
      <c r="P25537">
        <v>8.0640001296996999</v>
      </c>
      <c r="Q25537">
        <v>16.1279983520507</v>
      </c>
      <c r="R25537">
        <v>1.1900000572204501</v>
      </c>
      <c r="S25537">
        <v>0.117999993264675</v>
      </c>
      <c r="T25537">
        <v>0.38400000333786</v>
      </c>
    </row>
    <row r="25538" spans="1:20" x14ac:dyDescent="0.25">
      <c r="A25538">
        <v>0.88199996948242099</v>
      </c>
      <c r="B25538">
        <v>1.24200010299682</v>
      </c>
      <c r="C25538">
        <v>2.2620000839233398</v>
      </c>
      <c r="D25538">
        <v>2.0999999716877899E-2</v>
      </c>
      <c r="E25538">
        <v>0.34499999880790699</v>
      </c>
      <c r="F25538">
        <v>0.375</v>
      </c>
      <c r="G25538">
        <v>0</v>
      </c>
      <c r="H25538">
        <v>0.39599999785423201</v>
      </c>
      <c r="I25538">
        <v>6.4479999542236301</v>
      </c>
      <c r="J25538">
        <v>9.6219997406005806</v>
      </c>
      <c r="K25538">
        <v>5.23600006103515</v>
      </c>
      <c r="L25538">
        <v>0.30300000309944097</v>
      </c>
      <c r="M25538">
        <v>13.6350002288818</v>
      </c>
      <c r="N25538">
        <v>12.494999885559</v>
      </c>
      <c r="O25538">
        <v>14.2289991378784</v>
      </c>
      <c r="P25538">
        <v>8.0640001296996999</v>
      </c>
      <c r="Q25538">
        <v>16.1279983520507</v>
      </c>
      <c r="R25538">
        <v>0</v>
      </c>
      <c r="S25538">
        <v>0.35400000214576699</v>
      </c>
      <c r="T25538">
        <v>0.38400000333786</v>
      </c>
    </row>
    <row r="25539" spans="1:20" x14ac:dyDescent="0.25">
      <c r="A25539">
        <v>0.88199996948242099</v>
      </c>
      <c r="B25539">
        <v>1.24200010299682</v>
      </c>
      <c r="C25539">
        <v>2.2620000839233398</v>
      </c>
      <c r="D25539">
        <v>2.0999999716877899E-2</v>
      </c>
      <c r="E25539">
        <v>0.34499999880790699</v>
      </c>
      <c r="F25539">
        <v>0.86100000143051103</v>
      </c>
      <c r="G25539">
        <v>0</v>
      </c>
      <c r="H25539">
        <v>0.39599999785423201</v>
      </c>
      <c r="I25539">
        <v>6.4479999542236301</v>
      </c>
      <c r="J25539">
        <v>9.6219997406005806</v>
      </c>
      <c r="K25539">
        <v>5.23600006103515</v>
      </c>
      <c r="L25539">
        <v>0.30300000309944097</v>
      </c>
      <c r="M25539">
        <v>13.6350002288818</v>
      </c>
      <c r="N25539">
        <v>12.494999885559</v>
      </c>
      <c r="O25539">
        <v>14.2289991378784</v>
      </c>
      <c r="P25539">
        <v>8.0640001296996999</v>
      </c>
      <c r="Q25539">
        <v>0.78399997949600198</v>
      </c>
      <c r="R25539">
        <v>0</v>
      </c>
      <c r="S25539">
        <v>0.35400000214576699</v>
      </c>
      <c r="T25539">
        <v>0.34499999880790699</v>
      </c>
    </row>
    <row r="25540" spans="1:20" x14ac:dyDescent="0.25">
      <c r="A25540">
        <v>0.88199996948242099</v>
      </c>
      <c r="B25540">
        <v>1.24200010299682</v>
      </c>
      <c r="C25540">
        <v>2.2620000839233398</v>
      </c>
      <c r="D25540">
        <v>2.0999999716877899E-2</v>
      </c>
      <c r="E25540">
        <v>0.59100002050399703</v>
      </c>
      <c r="F25540">
        <v>0.86100000143051103</v>
      </c>
      <c r="G25540">
        <v>0.13600000739097501</v>
      </c>
      <c r="H25540">
        <v>0.39599999785423201</v>
      </c>
      <c r="I25540">
        <v>6.9130005836486799</v>
      </c>
      <c r="J25540">
        <v>9.6219997406005806</v>
      </c>
      <c r="K25540">
        <v>4.8180003166198704</v>
      </c>
      <c r="L25540">
        <v>0.30300000309944097</v>
      </c>
      <c r="M25540">
        <v>13.6350002288818</v>
      </c>
      <c r="N25540">
        <v>11.7299995422363</v>
      </c>
      <c r="O25540">
        <v>14.891999244689901</v>
      </c>
      <c r="P25540">
        <v>8.6080007553100497</v>
      </c>
      <c r="Q25540">
        <v>0.78399997949600198</v>
      </c>
      <c r="R25540">
        <v>0</v>
      </c>
      <c r="S25540">
        <v>0.35400000214576699</v>
      </c>
      <c r="T25540">
        <v>0.34499999880790699</v>
      </c>
    </row>
    <row r="25541" spans="1:20" x14ac:dyDescent="0.25">
      <c r="A25541">
        <v>0.88199996948242099</v>
      </c>
      <c r="B25541">
        <v>1.24200010299682</v>
      </c>
      <c r="C25541">
        <v>2.2620000839233398</v>
      </c>
      <c r="D25541">
        <v>2.0999999716877899E-2</v>
      </c>
      <c r="E25541">
        <v>0.59100002050399703</v>
      </c>
      <c r="F25541">
        <v>6.6009998321533203</v>
      </c>
      <c r="G25541">
        <v>0.13600000739097501</v>
      </c>
      <c r="H25541">
        <v>0.39599999785423201</v>
      </c>
      <c r="I25541">
        <v>6.9130005836486799</v>
      </c>
      <c r="J25541">
        <v>9.6219997406005806</v>
      </c>
      <c r="K25541">
        <v>4.8180003166198704</v>
      </c>
      <c r="L25541">
        <v>0.32400000095367398</v>
      </c>
      <c r="M25541">
        <v>13.6350002288818</v>
      </c>
      <c r="N25541">
        <v>11.7299995422363</v>
      </c>
      <c r="O25541">
        <v>14.891999244689901</v>
      </c>
      <c r="P25541">
        <v>8.6080007553100497</v>
      </c>
      <c r="Q25541">
        <v>0.78399997949600198</v>
      </c>
      <c r="R25541">
        <v>0</v>
      </c>
      <c r="S25541">
        <v>0.35400000214576699</v>
      </c>
      <c r="T25541">
        <v>0.230000004172325</v>
      </c>
    </row>
    <row r="25542" spans="1:20" x14ac:dyDescent="0.25">
      <c r="A25542">
        <v>0.88199996948242099</v>
      </c>
      <c r="B25542">
        <v>1.24200010299682</v>
      </c>
      <c r="C25542">
        <v>2.2620000839233398</v>
      </c>
      <c r="D25542">
        <v>2.0999999716877899E-2</v>
      </c>
      <c r="E25542">
        <v>0.59100002050399703</v>
      </c>
      <c r="F25542">
        <v>6.6009998321533203</v>
      </c>
      <c r="G25542">
        <v>0.13600000739097501</v>
      </c>
      <c r="H25542">
        <v>0.39599999785423201</v>
      </c>
      <c r="I25542">
        <v>6.9130005836486799</v>
      </c>
      <c r="J25542">
        <v>9.6219997406005806</v>
      </c>
      <c r="K25542">
        <v>4.8180003166198704</v>
      </c>
      <c r="L25542">
        <v>0.32400000095367398</v>
      </c>
      <c r="M25542">
        <v>13.6350002288818</v>
      </c>
      <c r="N25542">
        <v>11.7299995422363</v>
      </c>
      <c r="O25542">
        <v>14.891999244689901</v>
      </c>
      <c r="P25542">
        <v>8.6080007553100497</v>
      </c>
      <c r="Q25542">
        <v>0</v>
      </c>
      <c r="R25542">
        <v>0</v>
      </c>
      <c r="S25542">
        <v>0.35400000214576699</v>
      </c>
      <c r="T25542">
        <v>0.230000004172325</v>
      </c>
    </row>
    <row r="25543" spans="1:20" x14ac:dyDescent="0.25">
      <c r="A25543">
        <v>0.90000003576278587</v>
      </c>
      <c r="B25543">
        <v>1.24200010299682</v>
      </c>
      <c r="C25543">
        <v>2.2620000839233398</v>
      </c>
      <c r="D25543">
        <v>2.0999999716877899E-2</v>
      </c>
      <c r="E25543">
        <v>3.7429997920989906</v>
      </c>
      <c r="F25543">
        <v>6.6009998321533203</v>
      </c>
      <c r="G25543">
        <v>0.13600000739097501</v>
      </c>
      <c r="H25543">
        <v>0.39599999785423201</v>
      </c>
      <c r="I25543">
        <v>6.9130005836486799</v>
      </c>
      <c r="J25543">
        <v>9.6219997406005806</v>
      </c>
      <c r="K25543">
        <v>8.1030006408691406</v>
      </c>
      <c r="L25543">
        <v>0.53999996185302701</v>
      </c>
      <c r="M25543">
        <v>13.6350002288818</v>
      </c>
      <c r="N25543">
        <v>11.7299995422363</v>
      </c>
      <c r="O25543">
        <v>14.891999244689901</v>
      </c>
      <c r="P25543">
        <v>11.5670003890991</v>
      </c>
      <c r="Q25543">
        <v>0</v>
      </c>
      <c r="R25543">
        <v>0</v>
      </c>
      <c r="S25543">
        <v>0.35400000214576699</v>
      </c>
      <c r="T25543">
        <v>0.230000004172325</v>
      </c>
    </row>
    <row r="25544" spans="1:20" x14ac:dyDescent="0.25">
      <c r="A25544">
        <v>0.90000003576278587</v>
      </c>
      <c r="B25544">
        <v>1.24200010299682</v>
      </c>
      <c r="C25544">
        <v>2.21000003814697</v>
      </c>
      <c r="D25544">
        <v>7.4000000953674303E-2</v>
      </c>
      <c r="E25544">
        <v>3.7429997920989906</v>
      </c>
      <c r="F25544">
        <v>6.6009998321533203</v>
      </c>
      <c r="G25544">
        <v>0.13600000739097501</v>
      </c>
      <c r="H25544">
        <v>0.30300000309944097</v>
      </c>
      <c r="I25544">
        <v>6.9130005836486799</v>
      </c>
      <c r="J25544">
        <v>9.6219997406005806</v>
      </c>
      <c r="K25544">
        <v>8.1030006408691406</v>
      </c>
      <c r="L25544">
        <v>0.53999996185302701</v>
      </c>
      <c r="M25544">
        <v>13.6350002288818</v>
      </c>
      <c r="N25544">
        <v>11.7299995422363</v>
      </c>
      <c r="O25544">
        <v>14.891999244689901</v>
      </c>
      <c r="P25544">
        <v>11.5670003890991</v>
      </c>
      <c r="Q25544">
        <v>0</v>
      </c>
      <c r="R25544">
        <v>0</v>
      </c>
      <c r="S25544">
        <v>0.35400000214576699</v>
      </c>
      <c r="T25544">
        <v>0.230000004172325</v>
      </c>
    </row>
    <row r="25545" spans="1:20" x14ac:dyDescent="0.25">
      <c r="A25545">
        <v>0.90000003576278587</v>
      </c>
      <c r="B25545">
        <v>1.24200010299682</v>
      </c>
      <c r="C25545">
        <v>2.21000003814697</v>
      </c>
      <c r="D25545">
        <v>7.4000000953674303E-2</v>
      </c>
      <c r="E25545">
        <v>3.7429997920989906</v>
      </c>
      <c r="F25545">
        <v>6.6009998321533203</v>
      </c>
      <c r="G25545">
        <v>0.13600000739097501</v>
      </c>
      <c r="H25545">
        <v>0.30300000309944097</v>
      </c>
      <c r="I25545">
        <v>6.9130005836486799</v>
      </c>
      <c r="J25545">
        <v>9.6219997406005806</v>
      </c>
      <c r="K25545">
        <v>8.1030006408691406</v>
      </c>
      <c r="L25545">
        <v>0.53999996185302701</v>
      </c>
      <c r="M25545">
        <v>11.069999694824199</v>
      </c>
      <c r="N25545">
        <v>11.7299995422363</v>
      </c>
      <c r="O25545">
        <v>14.891999244689901</v>
      </c>
      <c r="P25545">
        <v>11.5670003890991</v>
      </c>
      <c r="Q25545">
        <v>0</v>
      </c>
      <c r="R25545">
        <v>0</v>
      </c>
      <c r="S25545">
        <v>0.35400000214576699</v>
      </c>
      <c r="T25545">
        <v>0.230000004172325</v>
      </c>
    </row>
    <row r="25546" spans="1:20" x14ac:dyDescent="0.25">
      <c r="A25546">
        <v>0.90000003576278587</v>
      </c>
      <c r="B25546">
        <v>1.3949999809265099</v>
      </c>
      <c r="C25546">
        <v>2.0399999618530198</v>
      </c>
      <c r="D25546">
        <v>0.14800000190734799</v>
      </c>
      <c r="E25546">
        <v>3.7429997920989906</v>
      </c>
      <c r="F25546">
        <v>6.6009998321533203</v>
      </c>
      <c r="G25546">
        <v>0.13600000739097501</v>
      </c>
      <c r="H25546">
        <v>0.50499999523162797</v>
      </c>
      <c r="I25546">
        <v>6.9130005836486799</v>
      </c>
      <c r="J25546">
        <v>9.6219997406005806</v>
      </c>
      <c r="K25546">
        <v>8.1030006408691406</v>
      </c>
      <c r="L25546">
        <v>0.53999996185302701</v>
      </c>
      <c r="M25546">
        <v>11.069999694824199</v>
      </c>
      <c r="N25546">
        <v>11.7299995422363</v>
      </c>
      <c r="O25546">
        <v>14.891999244689901</v>
      </c>
      <c r="P25546">
        <v>11.5670003890991</v>
      </c>
      <c r="Q25546">
        <v>0</v>
      </c>
      <c r="R25546">
        <v>0</v>
      </c>
      <c r="S25546">
        <v>0.375</v>
      </c>
      <c r="T25546">
        <v>0.230000004172325</v>
      </c>
    </row>
    <row r="25547" spans="1:20" x14ac:dyDescent="0.25">
      <c r="A25547">
        <v>0.90000003576278587</v>
      </c>
      <c r="B25547">
        <v>1.3949999809265099</v>
      </c>
      <c r="C25547">
        <v>2.0399999618530198</v>
      </c>
      <c r="D25547">
        <v>0.14800000190734799</v>
      </c>
      <c r="E25547">
        <v>3.7429997920989906</v>
      </c>
      <c r="F25547">
        <v>6.6009998321533203</v>
      </c>
      <c r="G25547">
        <v>0.13600000739097501</v>
      </c>
      <c r="H25547">
        <v>0.50499999523162797</v>
      </c>
      <c r="I25547">
        <v>6.9130005836486799</v>
      </c>
      <c r="J25547">
        <v>9.6219997406005806</v>
      </c>
      <c r="K25547">
        <v>8.1030006408691406</v>
      </c>
      <c r="L25547">
        <v>0.53999996185302701</v>
      </c>
      <c r="M25547">
        <v>10.5780010223388</v>
      </c>
      <c r="N25547">
        <v>11.7299995422363</v>
      </c>
      <c r="O25547">
        <v>9.0520000457763601</v>
      </c>
      <c r="P25547">
        <v>11.5670003890991</v>
      </c>
      <c r="Q25547">
        <v>0</v>
      </c>
      <c r="R25547">
        <v>0</v>
      </c>
      <c r="S25547">
        <v>0.375</v>
      </c>
      <c r="T25547">
        <v>0.230000004172325</v>
      </c>
    </row>
    <row r="25548" spans="1:20" x14ac:dyDescent="0.25">
      <c r="A25548">
        <v>0.90000003576278587</v>
      </c>
      <c r="B25548">
        <v>1.3949999809265099</v>
      </c>
      <c r="C25548">
        <v>2.0399999618530198</v>
      </c>
      <c r="D25548">
        <v>0.14800000190734799</v>
      </c>
      <c r="E25548">
        <v>3.7429997920989906</v>
      </c>
      <c r="F25548">
        <v>6.6009998321533203</v>
      </c>
      <c r="G25548">
        <v>0.270000010728836</v>
      </c>
      <c r="H25548">
        <v>0.50499999523162797</v>
      </c>
      <c r="I25548">
        <v>6.9130005836486799</v>
      </c>
      <c r="J25548">
        <v>9.6219997406005806</v>
      </c>
      <c r="K25548">
        <v>8.1030006408691406</v>
      </c>
      <c r="L25548">
        <v>0.53999996185302701</v>
      </c>
      <c r="M25548">
        <v>10.5780010223388</v>
      </c>
      <c r="N25548">
        <v>11.7299995422363</v>
      </c>
      <c r="O25548">
        <v>9.0520000457763601</v>
      </c>
      <c r="P25548">
        <v>11.5670003890991</v>
      </c>
      <c r="Q25548">
        <v>0</v>
      </c>
      <c r="R25548">
        <v>0</v>
      </c>
      <c r="S25548">
        <v>0.375</v>
      </c>
      <c r="T25548">
        <v>0.230000004172325</v>
      </c>
    </row>
    <row r="25549" spans="1:20" x14ac:dyDescent="0.25">
      <c r="A25549">
        <v>0.90000003576278587</v>
      </c>
      <c r="B25549">
        <v>1.3949999809265099</v>
      </c>
      <c r="C25549">
        <v>2.0399999618530198</v>
      </c>
      <c r="D25549">
        <v>0.14800000190734799</v>
      </c>
      <c r="E25549">
        <v>3.7429997920989906</v>
      </c>
      <c r="F25549">
        <v>6.6009998321533203</v>
      </c>
      <c r="G25549">
        <v>0.270000010728836</v>
      </c>
      <c r="H25549">
        <v>0.50499999523162797</v>
      </c>
      <c r="I25549">
        <v>6.9130005836486799</v>
      </c>
      <c r="J25549">
        <v>9.6219997406005806</v>
      </c>
      <c r="K25549">
        <v>8.1030006408691406</v>
      </c>
      <c r="L25549">
        <v>0.53999996185302701</v>
      </c>
      <c r="M25549">
        <v>10.5780010223388</v>
      </c>
      <c r="N25549">
        <v>2.7599997520446702</v>
      </c>
      <c r="O25549">
        <v>9.0520000457763601</v>
      </c>
      <c r="P25549">
        <v>11.5670003890991</v>
      </c>
      <c r="Q25549">
        <v>0</v>
      </c>
      <c r="R25549">
        <v>0.336000025272369</v>
      </c>
      <c r="S25549">
        <v>0.375</v>
      </c>
      <c r="T25549">
        <v>0.55000001192092896</v>
      </c>
    </row>
    <row r="25550" spans="1:20" x14ac:dyDescent="0.25">
      <c r="A25550">
        <v>0.90000003576278587</v>
      </c>
      <c r="B25550">
        <v>1.3949999809265099</v>
      </c>
      <c r="C25550">
        <v>2.0399999618530198</v>
      </c>
      <c r="D25550">
        <v>0.14800000190734799</v>
      </c>
      <c r="E25550">
        <v>3.7429997920989906</v>
      </c>
      <c r="F25550">
        <v>6.6009998321533203</v>
      </c>
      <c r="G25550">
        <v>0.40500003099441506</v>
      </c>
      <c r="H25550">
        <v>0.50499999523162797</v>
      </c>
      <c r="I25550">
        <v>5.1150002479553196</v>
      </c>
      <c r="J25550">
        <v>7.5820002555847106</v>
      </c>
      <c r="K25550">
        <v>8.1030006408691406</v>
      </c>
      <c r="L25550">
        <v>0.53999996185302701</v>
      </c>
      <c r="M25550">
        <v>10.5780010223388</v>
      </c>
      <c r="N25550">
        <v>2.7599997520446702</v>
      </c>
      <c r="O25550">
        <v>9.0520000457763601</v>
      </c>
      <c r="P25550">
        <v>11.5670003890991</v>
      </c>
      <c r="Q25550">
        <v>0</v>
      </c>
      <c r="R25550">
        <v>0.336000025272369</v>
      </c>
      <c r="S25550">
        <v>0.375</v>
      </c>
      <c r="T25550">
        <v>0.55000001192092896</v>
      </c>
    </row>
    <row r="25551" spans="1:20" x14ac:dyDescent="0.25">
      <c r="A25551">
        <v>0.90000003576278587</v>
      </c>
      <c r="B25551">
        <v>1.3949999809265099</v>
      </c>
      <c r="C25551">
        <v>2.0399999618530198</v>
      </c>
      <c r="D25551">
        <v>0.14800000190734799</v>
      </c>
      <c r="E25551">
        <v>3.7429997920989906</v>
      </c>
      <c r="F25551">
        <v>6.6009998321533203</v>
      </c>
      <c r="G25551">
        <v>0.40500003099441506</v>
      </c>
      <c r="H25551">
        <v>0.50499999523162797</v>
      </c>
      <c r="I25551">
        <v>5.1150002479553196</v>
      </c>
      <c r="J25551">
        <v>7.5820002555847106</v>
      </c>
      <c r="K25551">
        <v>8.1030006408691406</v>
      </c>
      <c r="L25551">
        <v>1.4299999475479099</v>
      </c>
      <c r="M25551">
        <v>10.5780010223388</v>
      </c>
      <c r="N25551">
        <v>5.9999998658895402E-2</v>
      </c>
      <c r="O25551">
        <v>9.0520000457763601</v>
      </c>
      <c r="P25551">
        <v>11.5670003890991</v>
      </c>
      <c r="Q25551">
        <v>0</v>
      </c>
      <c r="R25551">
        <v>0.336000025272369</v>
      </c>
      <c r="S25551">
        <v>0.375</v>
      </c>
      <c r="T25551">
        <v>11.274999618530201</v>
      </c>
    </row>
    <row r="25552" spans="1:20" x14ac:dyDescent="0.25">
      <c r="A25552">
        <v>0.90000003576278587</v>
      </c>
      <c r="B25552">
        <v>1.3949999809265099</v>
      </c>
      <c r="C25552">
        <v>2.0399999618530198</v>
      </c>
      <c r="D25552">
        <v>0.14800000190734799</v>
      </c>
      <c r="E25552">
        <v>3.7429997920989906</v>
      </c>
      <c r="F25552">
        <v>6.6009998321533203</v>
      </c>
      <c r="G25552">
        <v>0.40500003099441506</v>
      </c>
      <c r="H25552">
        <v>0.50499999523162797</v>
      </c>
      <c r="I25552">
        <v>3.1349999904632506</v>
      </c>
      <c r="J25552">
        <v>7.5820002555847106</v>
      </c>
      <c r="K25552">
        <v>8.1030006408691406</v>
      </c>
      <c r="L25552">
        <v>1.4299999475479099</v>
      </c>
      <c r="M25552">
        <v>10.5780010223388</v>
      </c>
      <c r="N25552">
        <v>5.9999998658895402E-2</v>
      </c>
      <c r="O25552">
        <v>2.0460000038146906</v>
      </c>
      <c r="P25552">
        <v>11.5670003890991</v>
      </c>
      <c r="Q25552">
        <v>0</v>
      </c>
      <c r="R25552">
        <v>0.336000025272369</v>
      </c>
      <c r="S25552">
        <v>0.375</v>
      </c>
      <c r="T25552">
        <v>11.274999618530201</v>
      </c>
    </row>
    <row r="25553" spans="1:20" x14ac:dyDescent="0.25">
      <c r="A25553">
        <v>0.91800004243850708</v>
      </c>
      <c r="B25553">
        <v>1.3949999809265099</v>
      </c>
      <c r="C25553">
        <v>2.0399999618530198</v>
      </c>
      <c r="D25553">
        <v>0.14800000190734799</v>
      </c>
      <c r="E25553">
        <v>3.7429997920989906</v>
      </c>
      <c r="F25553">
        <v>4.4849996566772399</v>
      </c>
      <c r="G25553">
        <v>0.40500003099441506</v>
      </c>
      <c r="H25553">
        <v>0.50499999523162797</v>
      </c>
      <c r="I25553">
        <v>3.1349999904632506</v>
      </c>
      <c r="J25553">
        <v>7.3589997291564897</v>
      </c>
      <c r="K25553">
        <v>8.1030006408691406</v>
      </c>
      <c r="L25553">
        <v>1.4299999475479099</v>
      </c>
      <c r="M25553">
        <v>10.5780010223388</v>
      </c>
      <c r="N25553">
        <v>5.9999998658895402E-2</v>
      </c>
      <c r="O25553">
        <v>2.0460000038146906</v>
      </c>
      <c r="P25553">
        <v>11.5670003890991</v>
      </c>
      <c r="Q25553">
        <v>0</v>
      </c>
      <c r="R25553">
        <v>0.336000025272369</v>
      </c>
      <c r="S25553">
        <v>0.375</v>
      </c>
      <c r="T25553">
        <v>11.274999618530201</v>
      </c>
    </row>
    <row r="25554" spans="1:20" x14ac:dyDescent="0.25">
      <c r="A25554">
        <v>0.91800004243850708</v>
      </c>
      <c r="B25554">
        <v>1.3949999809265099</v>
      </c>
      <c r="C25554">
        <v>1.9320000410079901</v>
      </c>
      <c r="D25554">
        <v>0.28400000929832397</v>
      </c>
      <c r="E25554">
        <v>3.7429997920989906</v>
      </c>
      <c r="F25554">
        <v>4.4849996566772399</v>
      </c>
      <c r="G25554">
        <v>0.40500003099441506</v>
      </c>
      <c r="H25554">
        <v>0.50499999523162797</v>
      </c>
      <c r="I25554">
        <v>3.1349999904632506</v>
      </c>
      <c r="J25554">
        <v>7.3589997291564897</v>
      </c>
      <c r="K25554">
        <v>8.1030006408691406</v>
      </c>
      <c r="L25554">
        <v>12.012000083923301</v>
      </c>
      <c r="M25554">
        <v>10.5780010223388</v>
      </c>
      <c r="N25554">
        <v>5.9999998658895402E-2</v>
      </c>
      <c r="O25554">
        <v>2.0460000038146906</v>
      </c>
      <c r="P25554">
        <v>11.5670003890991</v>
      </c>
      <c r="Q25554">
        <v>0</v>
      </c>
      <c r="R25554">
        <v>0.336000025272369</v>
      </c>
      <c r="S25554">
        <v>0.375</v>
      </c>
      <c r="T25554">
        <v>11.274999618530201</v>
      </c>
    </row>
    <row r="25555" spans="1:20" x14ac:dyDescent="0.25">
      <c r="A25555">
        <v>0.91800004243850708</v>
      </c>
      <c r="B25555">
        <v>1.3949999809265099</v>
      </c>
      <c r="C25555">
        <v>1.9320000410079901</v>
      </c>
      <c r="D25555">
        <v>0.28400000929832397</v>
      </c>
      <c r="E25555">
        <v>2.98299980163574</v>
      </c>
      <c r="F25555">
        <v>4.2899999618530202</v>
      </c>
      <c r="G25555">
        <v>0.40500003099441506</v>
      </c>
      <c r="H25555">
        <v>0.50499999523162797</v>
      </c>
      <c r="I25555">
        <v>3.1349999904632506</v>
      </c>
      <c r="J25555">
        <v>7.3589997291564897</v>
      </c>
      <c r="K25555">
        <v>4.4029998779296804</v>
      </c>
      <c r="L25555">
        <v>12.012000083923301</v>
      </c>
      <c r="M25555">
        <v>10.5780010223388</v>
      </c>
      <c r="N25555">
        <v>5.9999998658895402E-2</v>
      </c>
      <c r="O25555">
        <v>2.0460000038146906</v>
      </c>
      <c r="P25555">
        <v>0.30100002884864802</v>
      </c>
      <c r="Q25555">
        <v>0</v>
      </c>
      <c r="R25555">
        <v>0.336000025272369</v>
      </c>
      <c r="S25555">
        <v>0.375</v>
      </c>
      <c r="T25555">
        <v>11.274999618530201</v>
      </c>
    </row>
    <row r="25556" spans="1:20" x14ac:dyDescent="0.25">
      <c r="A25556">
        <v>0.91800004243850708</v>
      </c>
      <c r="B25556">
        <v>1.3860000371932899</v>
      </c>
      <c r="C25556">
        <v>1.9320000410079901</v>
      </c>
      <c r="D25556">
        <v>1.41999995708465</v>
      </c>
      <c r="E25556">
        <v>2.98299980163574</v>
      </c>
      <c r="F25556">
        <v>4.2899999618530202</v>
      </c>
      <c r="G25556">
        <v>0.40500003099441506</v>
      </c>
      <c r="H25556">
        <v>1.0249999761581401</v>
      </c>
      <c r="I25556">
        <v>3.1349999904632506</v>
      </c>
      <c r="J25556">
        <v>7.3589997291564897</v>
      </c>
      <c r="K25556">
        <v>4.4029998779296804</v>
      </c>
      <c r="L25556">
        <v>12.012000083923301</v>
      </c>
      <c r="M25556">
        <v>3.6979999542236306</v>
      </c>
      <c r="N25556">
        <v>5.9999998658895402E-2</v>
      </c>
      <c r="O25556">
        <v>2.0460000038146906</v>
      </c>
      <c r="P25556">
        <v>0.30100002884864802</v>
      </c>
      <c r="Q25556">
        <v>0.336000025272369</v>
      </c>
      <c r="R25556">
        <v>0.336000025272369</v>
      </c>
      <c r="S25556">
        <v>0.25499999523162797</v>
      </c>
      <c r="T25556">
        <v>11.274999618530201</v>
      </c>
    </row>
    <row r="25557" spans="1:20" x14ac:dyDescent="0.25">
      <c r="A25557">
        <v>0.91800004243850708</v>
      </c>
      <c r="B25557">
        <v>1.3860000371932899</v>
      </c>
      <c r="C25557">
        <v>1.9320000410079901</v>
      </c>
      <c r="D25557">
        <v>1.41999995708465</v>
      </c>
      <c r="E25557">
        <v>2.98299980163574</v>
      </c>
      <c r="F25557">
        <v>4.2899999618530202</v>
      </c>
      <c r="G25557">
        <v>0.40500003099441506</v>
      </c>
      <c r="H25557">
        <v>1.0249999761581401</v>
      </c>
      <c r="I25557">
        <v>3.1349999904632506</v>
      </c>
      <c r="J25557">
        <v>7.3589997291564897</v>
      </c>
      <c r="K25557">
        <v>4.4029998779296804</v>
      </c>
      <c r="L25557">
        <v>12.012000083923301</v>
      </c>
      <c r="M25557">
        <v>3.6979999542236306</v>
      </c>
      <c r="N25557">
        <v>5.9999998658895402E-2</v>
      </c>
      <c r="O25557">
        <v>2.0460000038146906</v>
      </c>
      <c r="P25557">
        <v>0.30100002884864802</v>
      </c>
      <c r="Q25557">
        <v>0.336000025272369</v>
      </c>
      <c r="R25557">
        <v>0.38400000333786</v>
      </c>
      <c r="S25557">
        <v>0.25499999523162797</v>
      </c>
      <c r="T25557">
        <v>11.274999618530201</v>
      </c>
    </row>
    <row r="25558" spans="1:20" x14ac:dyDescent="0.25">
      <c r="A25558">
        <v>0.91800004243850708</v>
      </c>
      <c r="B25558">
        <v>1.3860000371932899</v>
      </c>
      <c r="C25558">
        <v>1.9320000410079901</v>
      </c>
      <c r="D25558">
        <v>1.41999995708465</v>
      </c>
      <c r="E25558">
        <v>2.8259999752044598</v>
      </c>
      <c r="F25558">
        <v>4.2899999618530202</v>
      </c>
      <c r="G25558">
        <v>0.39599999785423201</v>
      </c>
      <c r="H25558">
        <v>5.9450001716613698</v>
      </c>
      <c r="I25558">
        <v>3.1349999904632506</v>
      </c>
      <c r="J25558">
        <v>7.3589997291564897</v>
      </c>
      <c r="K25558">
        <v>1.66599988937377</v>
      </c>
      <c r="L25558">
        <v>12.012000083923301</v>
      </c>
      <c r="M25558">
        <v>0.25799998641014099</v>
      </c>
      <c r="N25558">
        <v>5.9999998658895402E-2</v>
      </c>
      <c r="O25558">
        <v>2.0460000038146906</v>
      </c>
      <c r="P25558">
        <v>7.0000002160668304E-3</v>
      </c>
      <c r="Q25558">
        <v>0.336000025272369</v>
      </c>
      <c r="R25558">
        <v>0.38400000333786</v>
      </c>
      <c r="S25558">
        <v>0.42499998211860601</v>
      </c>
      <c r="T25558">
        <v>11.274999618530201</v>
      </c>
    </row>
    <row r="25559" spans="1:20" x14ac:dyDescent="0.25">
      <c r="A25559">
        <v>0.91800004243850708</v>
      </c>
      <c r="B25559">
        <v>1.3860000371932899</v>
      </c>
      <c r="C25559">
        <v>1.9320000410079901</v>
      </c>
      <c r="D25559">
        <v>1.41999995708465</v>
      </c>
      <c r="E25559">
        <v>2.8259999752044598</v>
      </c>
      <c r="F25559">
        <v>4.2899999618530202</v>
      </c>
      <c r="G25559">
        <v>0.39599999785423201</v>
      </c>
      <c r="H25559">
        <v>5.9450001716613698</v>
      </c>
      <c r="I25559">
        <v>3.1349999904632506</v>
      </c>
      <c r="J25559">
        <v>7.3589997291564897</v>
      </c>
      <c r="K25559">
        <v>1.66599988937377</v>
      </c>
      <c r="L25559">
        <v>12.012000083923301</v>
      </c>
      <c r="M25559">
        <v>0.25799998641014099</v>
      </c>
      <c r="N25559">
        <v>6.1000000685453401E-2</v>
      </c>
      <c r="O25559">
        <v>2.0460000038146906</v>
      </c>
      <c r="P25559">
        <v>7.0000002160668304E-3</v>
      </c>
      <c r="Q25559">
        <v>0.336000025272369</v>
      </c>
      <c r="R25559">
        <v>0.38400000333786</v>
      </c>
      <c r="S25559">
        <v>0.42499998211860601</v>
      </c>
      <c r="T25559">
        <v>13.939998626708901</v>
      </c>
    </row>
    <row r="25560" spans="1:20" x14ac:dyDescent="0.25">
      <c r="A25560">
        <v>0.91800004243850708</v>
      </c>
      <c r="B25560">
        <v>1.3860000371932899</v>
      </c>
      <c r="C25560">
        <v>1.9320000410079901</v>
      </c>
      <c r="D25560">
        <v>1.41999995708465</v>
      </c>
      <c r="E25560">
        <v>2.8259999752044598</v>
      </c>
      <c r="F25560">
        <v>4.2899999618530202</v>
      </c>
      <c r="G25560">
        <v>0.52799999713897705</v>
      </c>
      <c r="H25560">
        <v>5.9450001716613698</v>
      </c>
      <c r="I25560">
        <v>0.20899999141693101</v>
      </c>
      <c r="J25560">
        <v>7.3589997291564897</v>
      </c>
      <c r="K25560">
        <v>1.66599988937377</v>
      </c>
      <c r="L25560">
        <v>12.012000083923301</v>
      </c>
      <c r="M25560">
        <v>0.25799998641014099</v>
      </c>
      <c r="N25560">
        <v>6.1000000685453401E-2</v>
      </c>
      <c r="O25560">
        <v>2.0460000038146906</v>
      </c>
      <c r="P25560">
        <v>7.0000002160668304E-3</v>
      </c>
      <c r="Q25560">
        <v>0.336000025272369</v>
      </c>
      <c r="R25560">
        <v>0.38400000333786</v>
      </c>
      <c r="S25560">
        <v>0.42499998211860601</v>
      </c>
      <c r="T25560">
        <v>13.939998626708901</v>
      </c>
    </row>
    <row r="25561" spans="1:20" x14ac:dyDescent="0.25">
      <c r="A25561">
        <v>0.91800004243850708</v>
      </c>
      <c r="B25561">
        <v>1.3860000371932899</v>
      </c>
      <c r="C25561">
        <v>1.9320000410079901</v>
      </c>
      <c r="D25561">
        <v>1.41999995708465</v>
      </c>
      <c r="E25561">
        <v>2.8259999752044598</v>
      </c>
      <c r="F25561">
        <v>4.2899999618530202</v>
      </c>
      <c r="G25561">
        <v>0.52799999713897705</v>
      </c>
      <c r="H25561">
        <v>5.9450001716613698</v>
      </c>
      <c r="I25561">
        <v>0.20899999141693101</v>
      </c>
      <c r="J25561">
        <v>7.3589997291564897</v>
      </c>
      <c r="K25561">
        <v>1.66599988937377</v>
      </c>
      <c r="L25561">
        <v>12.012000083923301</v>
      </c>
      <c r="M25561">
        <v>0.25799998641014099</v>
      </c>
      <c r="N25561">
        <v>0.122000001370906</v>
      </c>
      <c r="O25561">
        <v>6.5999999642372104E-2</v>
      </c>
      <c r="P25561">
        <v>7.0000002160668304E-3</v>
      </c>
      <c r="Q25561">
        <v>0.336000025272369</v>
      </c>
      <c r="R25561">
        <v>0.38400000333786</v>
      </c>
      <c r="S25561">
        <v>0.42499998211860601</v>
      </c>
      <c r="T25561">
        <v>19.0399990081787</v>
      </c>
    </row>
    <row r="25562" spans="1:20" x14ac:dyDescent="0.25">
      <c r="A25562">
        <v>0.91800004243850708</v>
      </c>
      <c r="B25562">
        <v>1.3860000371932899</v>
      </c>
      <c r="C25562">
        <v>1.9320000410079901</v>
      </c>
      <c r="D25562">
        <v>1.41999995708465</v>
      </c>
      <c r="E25562">
        <v>2.8259999752044598</v>
      </c>
      <c r="F25562">
        <v>4.2899999618530202</v>
      </c>
      <c r="G25562">
        <v>0.52799999713897705</v>
      </c>
      <c r="H25562">
        <v>5.9450001716613698</v>
      </c>
      <c r="I25562">
        <v>0</v>
      </c>
      <c r="J25562">
        <v>7.3589997291564897</v>
      </c>
      <c r="K25562">
        <v>1.66599988937377</v>
      </c>
      <c r="L25562">
        <v>9.6600008010864205</v>
      </c>
      <c r="M25562">
        <v>0.25799998641014099</v>
      </c>
      <c r="N25562">
        <v>0.122000001370906</v>
      </c>
      <c r="O25562">
        <v>6.5999999642372104E-2</v>
      </c>
      <c r="P25562">
        <v>7.0000002160668304E-3</v>
      </c>
      <c r="Q25562">
        <v>0.336000025272369</v>
      </c>
      <c r="R25562">
        <v>0.38400000333786</v>
      </c>
      <c r="S25562">
        <v>0.42499998211860601</v>
      </c>
      <c r="T25562">
        <v>19.0399990081787</v>
      </c>
    </row>
    <row r="25563" spans="1:20" x14ac:dyDescent="0.25">
      <c r="A25563">
        <v>0.89400005340576116</v>
      </c>
      <c r="B25563">
        <v>1.3860000371932899</v>
      </c>
      <c r="C25563">
        <v>1.9320000410079901</v>
      </c>
      <c r="D25563">
        <v>1.41999995708465</v>
      </c>
      <c r="E25563">
        <v>2.8259999752044598</v>
      </c>
      <c r="F25563">
        <v>4.2899999618530202</v>
      </c>
      <c r="G25563">
        <v>0.52799999713897705</v>
      </c>
      <c r="H25563">
        <v>5.9450001716613698</v>
      </c>
      <c r="I25563">
        <v>0</v>
      </c>
      <c r="J25563">
        <v>7.3589997291564897</v>
      </c>
      <c r="K25563">
        <v>1.66599988937377</v>
      </c>
      <c r="L25563">
        <v>9.6600008010864205</v>
      </c>
      <c r="M25563">
        <v>0.25799998641014099</v>
      </c>
      <c r="N25563">
        <v>0.122000001370906</v>
      </c>
      <c r="O25563">
        <v>6.5999999642372104E-2</v>
      </c>
      <c r="P25563">
        <v>7.0000002160668304E-3</v>
      </c>
      <c r="Q25563">
        <v>0.336000025272369</v>
      </c>
      <c r="R25563">
        <v>0.38400000333786</v>
      </c>
      <c r="S25563">
        <v>0.42499998211860601</v>
      </c>
      <c r="T25563">
        <v>19.0399990081787</v>
      </c>
    </row>
    <row r="25564" spans="1:20" x14ac:dyDescent="0.25">
      <c r="A25564">
        <v>0.89400005340576116</v>
      </c>
      <c r="B25564">
        <v>1.3860000371932899</v>
      </c>
      <c r="C25564">
        <v>1.9320000410079901</v>
      </c>
      <c r="D25564">
        <v>1.75</v>
      </c>
      <c r="E25564">
        <v>2.8259999752044598</v>
      </c>
      <c r="F25564">
        <v>4.2899999618530202</v>
      </c>
      <c r="G25564">
        <v>0.52799999713897705</v>
      </c>
      <c r="H25564">
        <v>5.9450001716613698</v>
      </c>
      <c r="I25564">
        <v>0</v>
      </c>
      <c r="J25564">
        <v>7.3589997291564897</v>
      </c>
      <c r="K25564">
        <v>1.66599988937377</v>
      </c>
      <c r="L25564">
        <v>9.1999998092651296</v>
      </c>
      <c r="M25564">
        <v>0.25799998641014099</v>
      </c>
      <c r="N25564">
        <v>0.122000001370906</v>
      </c>
      <c r="O25564">
        <v>6.5999999642372104E-2</v>
      </c>
      <c r="P25564">
        <v>7.0000002160668304E-3</v>
      </c>
      <c r="Q25564">
        <v>0.336000025272369</v>
      </c>
      <c r="R25564">
        <v>0.38400000333786</v>
      </c>
      <c r="S25564">
        <v>0.42499998211860601</v>
      </c>
      <c r="T25564">
        <v>19.0399990081787</v>
      </c>
    </row>
    <row r="25565" spans="1:20" x14ac:dyDescent="0.25">
      <c r="A25565">
        <v>1.0429999828338601</v>
      </c>
      <c r="B25565">
        <v>1.3860000371932899</v>
      </c>
      <c r="C25565">
        <v>2.1000001430511399</v>
      </c>
      <c r="D25565">
        <v>1.75</v>
      </c>
      <c r="E25565">
        <v>2.8259999752044598</v>
      </c>
      <c r="F25565">
        <v>4.2899999618530202</v>
      </c>
      <c r="G25565">
        <v>0.52799999713897705</v>
      </c>
      <c r="H25565">
        <v>5.9450001716613698</v>
      </c>
      <c r="I25565">
        <v>0</v>
      </c>
      <c r="J25565">
        <v>0.36300000548362699</v>
      </c>
      <c r="K25565">
        <v>1.66599988937377</v>
      </c>
      <c r="L25565">
        <v>9.1999998092651296</v>
      </c>
      <c r="M25565">
        <v>0.25799998641014099</v>
      </c>
      <c r="N25565">
        <v>0.122000001370906</v>
      </c>
      <c r="O25565">
        <v>9.7999997437000205E-2</v>
      </c>
      <c r="P25565">
        <v>7.0000002160668304E-3</v>
      </c>
      <c r="Q25565">
        <v>0.336000025272369</v>
      </c>
      <c r="R25565">
        <v>0.38400000333786</v>
      </c>
      <c r="S25565">
        <v>0.42499998211860601</v>
      </c>
      <c r="T25565">
        <v>19.0399990081787</v>
      </c>
    </row>
    <row r="25566" spans="1:20" x14ac:dyDescent="0.25">
      <c r="A25566">
        <v>1.0429999828338601</v>
      </c>
      <c r="B25566">
        <v>1.4490001201629601</v>
      </c>
      <c r="C25566">
        <v>2.1000001430511399</v>
      </c>
      <c r="D25566">
        <v>2.7999999523162802</v>
      </c>
      <c r="E25566">
        <v>2.8259999752044598</v>
      </c>
      <c r="F25566">
        <v>4.2899999618530202</v>
      </c>
      <c r="G25566">
        <v>0.52799999713897705</v>
      </c>
      <c r="H25566">
        <v>5.6550002098083496</v>
      </c>
      <c r="I25566">
        <v>0</v>
      </c>
      <c r="J25566">
        <v>0.36300000548362699</v>
      </c>
      <c r="K25566">
        <v>1.66599988937377</v>
      </c>
      <c r="L25566">
        <v>9.1999998092651296</v>
      </c>
      <c r="M25566">
        <v>0.123000003397464</v>
      </c>
      <c r="N25566">
        <v>0.122000001370906</v>
      </c>
      <c r="O25566">
        <v>9.7999997437000205E-2</v>
      </c>
      <c r="P25566">
        <v>7.0000002160668304E-3</v>
      </c>
      <c r="Q25566">
        <v>0.336000025272369</v>
      </c>
      <c r="R25566">
        <v>0.38400000333786</v>
      </c>
      <c r="S25566">
        <v>1.3949999809265099</v>
      </c>
      <c r="T25566">
        <v>19.0399990081787</v>
      </c>
    </row>
    <row r="25567" spans="1:20" x14ac:dyDescent="0.25">
      <c r="A25567">
        <v>1.0429999828338601</v>
      </c>
      <c r="B25567">
        <v>1.4490001201629601</v>
      </c>
      <c r="C25567">
        <v>2.1000001430511399</v>
      </c>
      <c r="D25567">
        <v>2.7999999523162802</v>
      </c>
      <c r="E25567">
        <v>2.8259999752044598</v>
      </c>
      <c r="F25567">
        <v>4.0920000076293901</v>
      </c>
      <c r="G25567">
        <v>0.52799999713897705</v>
      </c>
      <c r="H25567">
        <v>5.6550002098083496</v>
      </c>
      <c r="I25567">
        <v>0</v>
      </c>
      <c r="J25567">
        <v>0.36300000548362699</v>
      </c>
      <c r="K25567">
        <v>1.66599988937377</v>
      </c>
      <c r="L25567">
        <v>9.1999998092651296</v>
      </c>
      <c r="M25567">
        <v>0.123000003397464</v>
      </c>
      <c r="N25567">
        <v>0.122000001370906</v>
      </c>
      <c r="O25567">
        <v>9.7999997437000205E-2</v>
      </c>
      <c r="P25567">
        <v>7.0000002160668304E-3</v>
      </c>
      <c r="Q25567">
        <v>0.375</v>
      </c>
      <c r="R25567">
        <v>0.40500003099441506</v>
      </c>
      <c r="S25567">
        <v>1.3949999809265099</v>
      </c>
      <c r="T25567">
        <v>19.0399990081787</v>
      </c>
    </row>
    <row r="25568" spans="1:20" x14ac:dyDescent="0.25">
      <c r="A25568">
        <v>1.0429999828338601</v>
      </c>
      <c r="B25568">
        <v>1.4490001201629601</v>
      </c>
      <c r="C25568">
        <v>2.1000001430511399</v>
      </c>
      <c r="D25568">
        <v>2.7999999523162802</v>
      </c>
      <c r="E25568">
        <v>2.8259999752044598</v>
      </c>
      <c r="F25568">
        <v>4.0920000076293901</v>
      </c>
      <c r="G25568">
        <v>0.79199999570846491</v>
      </c>
      <c r="H25568">
        <v>5.45999956130981</v>
      </c>
      <c r="I25568">
        <v>0</v>
      </c>
      <c r="J25568">
        <v>0</v>
      </c>
      <c r="K25568">
        <v>1.66599988937377</v>
      </c>
      <c r="L25568">
        <v>9.1999998092651296</v>
      </c>
      <c r="M25568">
        <v>8.2000002264976501E-2</v>
      </c>
      <c r="N25568">
        <v>0.122000001370906</v>
      </c>
      <c r="O25568">
        <v>9.7999997437000205E-2</v>
      </c>
      <c r="P25568">
        <v>7.0000002160668304E-3</v>
      </c>
      <c r="Q25568">
        <v>0.375</v>
      </c>
      <c r="R25568">
        <v>0.40500003099441506</v>
      </c>
      <c r="S25568">
        <v>11.997000694274901</v>
      </c>
      <c r="T25568">
        <v>19.0399990081787</v>
      </c>
    </row>
    <row r="25569" spans="1:20" x14ac:dyDescent="0.25">
      <c r="A25569">
        <v>1.0429999828338601</v>
      </c>
      <c r="B25569">
        <v>1.4490001201629601</v>
      </c>
      <c r="C25569">
        <v>2.1000001430511399</v>
      </c>
      <c r="D25569">
        <v>2.7999999523162802</v>
      </c>
      <c r="E25569">
        <v>2.8259999752044598</v>
      </c>
      <c r="F25569">
        <v>3.9060003757476802</v>
      </c>
      <c r="G25569">
        <v>0.79199999570846491</v>
      </c>
      <c r="H25569">
        <v>5.45999956130981</v>
      </c>
      <c r="I25569">
        <v>0</v>
      </c>
      <c r="J25569">
        <v>0</v>
      </c>
      <c r="K25569">
        <v>1.66599988937377</v>
      </c>
      <c r="L25569">
        <v>9.1999998092651296</v>
      </c>
      <c r="M25569">
        <v>8.2000002264976501E-2</v>
      </c>
      <c r="N25569">
        <v>0.20999999344348899</v>
      </c>
      <c r="O25569">
        <v>9.7999997437000205E-2</v>
      </c>
      <c r="P25569">
        <v>7.0000002160668304E-3</v>
      </c>
      <c r="Q25569">
        <v>0.375</v>
      </c>
      <c r="R25569">
        <v>0</v>
      </c>
      <c r="S25569">
        <v>11.997000694274901</v>
      </c>
      <c r="T25569">
        <v>6.7759995460510201</v>
      </c>
    </row>
    <row r="25570" spans="1:20" x14ac:dyDescent="0.25">
      <c r="A25570">
        <v>1.0429999828338601</v>
      </c>
      <c r="B25570">
        <v>1.4490001201629601</v>
      </c>
      <c r="C25570">
        <v>2.1000001430511399</v>
      </c>
      <c r="D25570">
        <v>2.7999999523162802</v>
      </c>
      <c r="E25570">
        <v>3.0060000419616699</v>
      </c>
      <c r="F25570">
        <v>3.9060003757476802</v>
      </c>
      <c r="G25570">
        <v>5.1480002403259197</v>
      </c>
      <c r="H25570">
        <v>5.45999956130981</v>
      </c>
      <c r="I25570">
        <v>0</v>
      </c>
      <c r="J25570">
        <v>0</v>
      </c>
      <c r="K25570">
        <v>1.0919998884201001</v>
      </c>
      <c r="L25570">
        <v>9.1999998092651296</v>
      </c>
      <c r="M25570">
        <v>8.2000002264976501E-2</v>
      </c>
      <c r="N25570">
        <v>0.20999999344348899</v>
      </c>
      <c r="O25570">
        <v>9.7999997437000205E-2</v>
      </c>
      <c r="P25570">
        <v>0.122000001370906</v>
      </c>
      <c r="Q25570">
        <v>0.375</v>
      </c>
      <c r="R25570">
        <v>0</v>
      </c>
      <c r="S25570">
        <v>11.997000694274901</v>
      </c>
      <c r="T25570">
        <v>6.7759995460510201</v>
      </c>
    </row>
    <row r="25571" spans="1:20" x14ac:dyDescent="0.25">
      <c r="A25571">
        <v>1.0429999828338601</v>
      </c>
      <c r="B25571">
        <v>1.4490001201629601</v>
      </c>
      <c r="C25571">
        <v>2.1000001430511399</v>
      </c>
      <c r="D25571">
        <v>2.7999999523162802</v>
      </c>
      <c r="E25571">
        <v>3.0060000419616699</v>
      </c>
      <c r="F25571">
        <v>3.9060003757476802</v>
      </c>
      <c r="G25571">
        <v>5.1480002403259197</v>
      </c>
      <c r="H25571">
        <v>5.45999956130981</v>
      </c>
      <c r="I25571">
        <v>0</v>
      </c>
      <c r="J25571">
        <v>0</v>
      </c>
      <c r="K25571">
        <v>1.0919998884201001</v>
      </c>
      <c r="L25571">
        <v>9.1999998092651296</v>
      </c>
      <c r="M25571">
        <v>8.2000002264976501E-2</v>
      </c>
      <c r="N25571">
        <v>0.31499999761581399</v>
      </c>
      <c r="O25571">
        <v>0.29399999976158098</v>
      </c>
      <c r="P25571">
        <v>0.122000001370906</v>
      </c>
      <c r="Q25571">
        <v>0.375</v>
      </c>
      <c r="R25571">
        <v>0</v>
      </c>
      <c r="S25571">
        <v>11.997000694274901</v>
      </c>
      <c r="T25571">
        <v>0.84699994325637795</v>
      </c>
    </row>
    <row r="25572" spans="1:20" x14ac:dyDescent="0.25">
      <c r="A25572">
        <v>1.0429999828338601</v>
      </c>
      <c r="B25572">
        <v>1.4490001201629601</v>
      </c>
      <c r="C25572">
        <v>2.1000001430511399</v>
      </c>
      <c r="D25572">
        <v>2.7999999523162802</v>
      </c>
      <c r="E25572">
        <v>3.0060000419616699</v>
      </c>
      <c r="F25572">
        <v>3.9060003757476802</v>
      </c>
      <c r="G25572">
        <v>5.1480002403259197</v>
      </c>
      <c r="H25572">
        <v>5.45999956130981</v>
      </c>
      <c r="I25572">
        <v>0.29399999976158098</v>
      </c>
      <c r="J25572">
        <v>0</v>
      </c>
      <c r="K25572">
        <v>1.0919998884201001</v>
      </c>
      <c r="L25572">
        <v>5.7199997901916504</v>
      </c>
      <c r="M25572">
        <v>8.2000002264976501E-2</v>
      </c>
      <c r="N25572">
        <v>0.31499999761581399</v>
      </c>
      <c r="O25572">
        <v>0.29399999976158098</v>
      </c>
      <c r="P25572">
        <v>0.122000001370906</v>
      </c>
      <c r="Q25572">
        <v>0.375</v>
      </c>
      <c r="R25572">
        <v>0</v>
      </c>
      <c r="S25572">
        <v>11.997000694274901</v>
      </c>
      <c r="T25572">
        <v>0.84699994325637795</v>
      </c>
    </row>
    <row r="25573" spans="1:20" x14ac:dyDescent="0.25">
      <c r="A25573">
        <v>1.21799993515014</v>
      </c>
      <c r="B25573">
        <v>1.4490001201629601</v>
      </c>
      <c r="C25573">
        <v>2.1000001430511399</v>
      </c>
      <c r="D25573">
        <v>2.7999999523162802</v>
      </c>
      <c r="E25573">
        <v>3.0060000419616699</v>
      </c>
      <c r="F25573">
        <v>3.9060003757476802</v>
      </c>
      <c r="G25573">
        <v>5.1480002403259197</v>
      </c>
      <c r="H25573">
        <v>5.45999956130981</v>
      </c>
      <c r="I25573">
        <v>0.29399999976158098</v>
      </c>
      <c r="J25573">
        <v>0</v>
      </c>
      <c r="K25573">
        <v>0.15600000321865001</v>
      </c>
      <c r="L25573">
        <v>5.7199997901916504</v>
      </c>
      <c r="M25573">
        <v>8.2000002264976501E-2</v>
      </c>
      <c r="N25573">
        <v>0.31499999761581399</v>
      </c>
      <c r="O25573">
        <v>0.29399999976158098</v>
      </c>
      <c r="P25573">
        <v>0.366000026464462</v>
      </c>
      <c r="Q25573">
        <v>0.375</v>
      </c>
      <c r="R25573">
        <v>0</v>
      </c>
      <c r="S25573">
        <v>11.997000694274901</v>
      </c>
      <c r="T25573">
        <v>0.84699994325637795</v>
      </c>
    </row>
    <row r="25574" spans="1:20" x14ac:dyDescent="0.25">
      <c r="A25574">
        <v>1.21799993515014</v>
      </c>
      <c r="B25574">
        <v>1.4490001201629601</v>
      </c>
      <c r="C25574">
        <v>2.1000001430511399</v>
      </c>
      <c r="D25574">
        <v>2.8320000171661301</v>
      </c>
      <c r="E25574">
        <v>3.0060000419616699</v>
      </c>
      <c r="F25574">
        <v>3.9060003757476802</v>
      </c>
      <c r="G25574">
        <v>5.1480002403259197</v>
      </c>
      <c r="H25574">
        <v>5.45999956130981</v>
      </c>
      <c r="I25574">
        <v>0.29399999976158098</v>
      </c>
      <c r="J25574">
        <v>0</v>
      </c>
      <c r="K25574">
        <v>0.15600000321865001</v>
      </c>
      <c r="L25574">
        <v>2.8599998950958199</v>
      </c>
      <c r="M25574">
        <v>8.2000002264976501E-2</v>
      </c>
      <c r="N25574">
        <v>0.31499999761581399</v>
      </c>
      <c r="O25574">
        <v>0.29399999976158098</v>
      </c>
      <c r="P25574">
        <v>0.366000026464462</v>
      </c>
      <c r="Q25574">
        <v>0.375</v>
      </c>
      <c r="R25574">
        <v>0</v>
      </c>
      <c r="S25574">
        <v>11.997000694274901</v>
      </c>
      <c r="T25574">
        <v>0.84699994325637795</v>
      </c>
    </row>
    <row r="25575" spans="1:20" x14ac:dyDescent="0.25">
      <c r="A25575">
        <v>1.0440000295639</v>
      </c>
      <c r="B25575">
        <v>1.4490001201629601</v>
      </c>
      <c r="C25575">
        <v>1.8960000276565501</v>
      </c>
      <c r="D25575">
        <v>2.8320000171661301</v>
      </c>
      <c r="E25575">
        <v>3.0060000419616699</v>
      </c>
      <c r="F25575">
        <v>3.9060003757476802</v>
      </c>
      <c r="G25575">
        <v>5.1480002403259197</v>
      </c>
      <c r="H25575">
        <v>5.45999956130981</v>
      </c>
      <c r="I25575">
        <v>0.29399999976158098</v>
      </c>
      <c r="J25575">
        <v>0</v>
      </c>
      <c r="K25575">
        <v>0.15600000321865001</v>
      </c>
      <c r="L25575">
        <v>2.8599998950958199</v>
      </c>
      <c r="M25575">
        <v>8.2000002264976501E-2</v>
      </c>
      <c r="N25575">
        <v>0.31499999761581399</v>
      </c>
      <c r="O25575">
        <v>0.32400000095367398</v>
      </c>
      <c r="P25575">
        <v>0.366000026464462</v>
      </c>
      <c r="Q25575">
        <v>0.375</v>
      </c>
      <c r="R25575">
        <v>0</v>
      </c>
      <c r="S25575">
        <v>11.997000694274901</v>
      </c>
      <c r="T25575">
        <v>0.84699994325637795</v>
      </c>
    </row>
    <row r="25576" spans="1:20" x14ac:dyDescent="0.25">
      <c r="A25576">
        <v>1.0440000295639</v>
      </c>
      <c r="B25576">
        <v>1.4490001201629601</v>
      </c>
      <c r="C25576">
        <v>1.8960000276565501</v>
      </c>
      <c r="D25576">
        <v>2.6549999713897701</v>
      </c>
      <c r="E25576">
        <v>3.0060000419616699</v>
      </c>
      <c r="F25576">
        <v>3.9060003757476802</v>
      </c>
      <c r="G25576">
        <v>5.1480002403259197</v>
      </c>
      <c r="H25576">
        <v>5.45999956130981</v>
      </c>
      <c r="I25576">
        <v>0.29399999976158098</v>
      </c>
      <c r="J25576">
        <v>0</v>
      </c>
      <c r="K25576">
        <v>0.15600000321865001</v>
      </c>
      <c r="L25576">
        <v>2.8599998950958199</v>
      </c>
      <c r="M25576">
        <v>0.25</v>
      </c>
      <c r="N25576">
        <v>0.31499999761581399</v>
      </c>
      <c r="O25576">
        <v>0.32400000095367398</v>
      </c>
      <c r="P25576">
        <v>0.366000026464462</v>
      </c>
      <c r="Q25576">
        <v>0.375</v>
      </c>
      <c r="R25576">
        <v>0</v>
      </c>
      <c r="S25576">
        <v>11.739000320434499</v>
      </c>
      <c r="T25576">
        <v>0.84699994325637795</v>
      </c>
    </row>
    <row r="25577" spans="1:20" x14ac:dyDescent="0.25">
      <c r="A25577">
        <v>1.0440000295639</v>
      </c>
      <c r="B25577">
        <v>1.3949999809265099</v>
      </c>
      <c r="C25577">
        <v>1.8960000276565501</v>
      </c>
      <c r="D25577">
        <v>2.6549999713897701</v>
      </c>
      <c r="E25577">
        <v>3.0060000419616699</v>
      </c>
      <c r="F25577">
        <v>3.9060003757476802</v>
      </c>
      <c r="G25577">
        <v>5.1480002403259197</v>
      </c>
      <c r="H25577">
        <v>5.9359993934631303</v>
      </c>
      <c r="I25577">
        <v>0.29399999976158098</v>
      </c>
      <c r="J25577">
        <v>0</v>
      </c>
      <c r="K25577">
        <v>0.15600000321865001</v>
      </c>
      <c r="L25577">
        <v>2.8599998950958199</v>
      </c>
      <c r="M25577">
        <v>0.25</v>
      </c>
      <c r="N25577">
        <v>0.31499999761581399</v>
      </c>
      <c r="O25577">
        <v>0.32400000095367398</v>
      </c>
      <c r="P25577">
        <v>0.366000026464462</v>
      </c>
      <c r="Q25577">
        <v>0.375</v>
      </c>
      <c r="R25577">
        <v>0</v>
      </c>
      <c r="S25577">
        <v>11.739000320434499</v>
      </c>
      <c r="T25577">
        <v>0.84699994325637795</v>
      </c>
    </row>
    <row r="25578" spans="1:20" x14ac:dyDescent="0.25">
      <c r="A25578">
        <v>1.0440000295639</v>
      </c>
      <c r="B25578">
        <v>1.3949999809265099</v>
      </c>
      <c r="C25578">
        <v>1.8960000276565501</v>
      </c>
      <c r="D25578">
        <v>2.6549999713897701</v>
      </c>
      <c r="E25578">
        <v>3.0060000419616699</v>
      </c>
      <c r="F25578">
        <v>3.9060003757476802</v>
      </c>
      <c r="G25578">
        <v>5.1740002632141104</v>
      </c>
      <c r="H25578">
        <v>5.9359993934631303</v>
      </c>
      <c r="I25578">
        <v>0.29399999976158098</v>
      </c>
      <c r="J25578">
        <v>0</v>
      </c>
      <c r="K25578">
        <v>0.15600000321865001</v>
      </c>
      <c r="L25578">
        <v>2.8599998950958199</v>
      </c>
      <c r="M25578">
        <v>0.375</v>
      </c>
      <c r="N25578">
        <v>0.31499999761581399</v>
      </c>
      <c r="O25578">
        <v>0.32400000095367398</v>
      </c>
      <c r="P25578">
        <v>0.366000026464462</v>
      </c>
      <c r="Q25578">
        <v>0.375</v>
      </c>
      <c r="R25578">
        <v>0</v>
      </c>
      <c r="S25578">
        <v>13.922999382019</v>
      </c>
      <c r="T25578">
        <v>0.84699994325637795</v>
      </c>
    </row>
    <row r="25579" spans="1:20" x14ac:dyDescent="0.25">
      <c r="A25579">
        <v>1.0440000295639</v>
      </c>
      <c r="B25579">
        <v>0.46500000357627802</v>
      </c>
      <c r="C25579">
        <v>1.8960000276565501</v>
      </c>
      <c r="D25579">
        <v>2.6549999713897701</v>
      </c>
      <c r="E25579">
        <v>3.0060000419616699</v>
      </c>
      <c r="F25579">
        <v>3.9060003757476802</v>
      </c>
      <c r="G25579">
        <v>5.1740002632141104</v>
      </c>
      <c r="H25579">
        <v>5.9359993934631303</v>
      </c>
      <c r="I25579">
        <v>0.29399999976158098</v>
      </c>
      <c r="J25579">
        <v>0</v>
      </c>
      <c r="K25579">
        <v>0.15600000321865001</v>
      </c>
      <c r="L25579">
        <v>2.8599998950958199</v>
      </c>
      <c r="M25579">
        <v>0.375</v>
      </c>
      <c r="N25579">
        <v>0.336000025272369</v>
      </c>
      <c r="O25579">
        <v>0.32400000095367398</v>
      </c>
      <c r="P25579">
        <v>0.366000026464462</v>
      </c>
      <c r="Q25579">
        <v>0.375</v>
      </c>
      <c r="R25579">
        <v>10.491000175476</v>
      </c>
      <c r="S25579">
        <v>13.922999382019</v>
      </c>
      <c r="T25579">
        <v>0.84699994325637795</v>
      </c>
    </row>
    <row r="25580" spans="1:20" x14ac:dyDescent="0.25">
      <c r="A25580">
        <v>1.0440000295639</v>
      </c>
      <c r="B25580">
        <v>0.46500000357627802</v>
      </c>
      <c r="C25580">
        <v>1.8960000276565501</v>
      </c>
      <c r="D25580">
        <v>2.6549999713897701</v>
      </c>
      <c r="E25580">
        <v>3.0060000419616699</v>
      </c>
      <c r="F25580">
        <v>3.9060003757476802</v>
      </c>
      <c r="G25580">
        <v>4.9749999046325604</v>
      </c>
      <c r="H25580">
        <v>5.7239999771118102</v>
      </c>
      <c r="I25580">
        <v>0.38400000333786</v>
      </c>
      <c r="J25580">
        <v>0</v>
      </c>
      <c r="K25580">
        <v>0.15600000321865001</v>
      </c>
      <c r="L25580">
        <v>2.8599998950958199</v>
      </c>
      <c r="M25580">
        <v>0.375</v>
      </c>
      <c r="N25580">
        <v>0.336000025272369</v>
      </c>
      <c r="O25580">
        <v>0.32400000095367398</v>
      </c>
      <c r="P25580">
        <v>0.366000026464462</v>
      </c>
      <c r="Q25580">
        <v>0.375</v>
      </c>
      <c r="R25580">
        <v>10.491000175476</v>
      </c>
      <c r="S25580">
        <v>13.922999382019</v>
      </c>
      <c r="T25580">
        <v>0.28700000047683699</v>
      </c>
    </row>
    <row r="25581" spans="1:20" x14ac:dyDescent="0.25">
      <c r="A25581">
        <v>1.0440000295639</v>
      </c>
      <c r="B25581">
        <v>0.46500000357627802</v>
      </c>
      <c r="C25581">
        <v>1.8960000276565501</v>
      </c>
      <c r="D25581">
        <v>2.6549999713897701</v>
      </c>
      <c r="E25581">
        <v>3.0060000419616699</v>
      </c>
      <c r="F25581">
        <v>3.7380001544952295</v>
      </c>
      <c r="G25581">
        <v>4.9749999046325604</v>
      </c>
      <c r="H25581">
        <v>5.7239999771118102</v>
      </c>
      <c r="I25581">
        <v>0.38400000333786</v>
      </c>
      <c r="J25581">
        <v>0</v>
      </c>
      <c r="K25581">
        <v>0.15600000321865001</v>
      </c>
      <c r="L25581">
        <v>2.8599998950958199</v>
      </c>
      <c r="M25581">
        <v>0.375</v>
      </c>
      <c r="N25581">
        <v>0.336000025272369</v>
      </c>
      <c r="O25581">
        <v>0.215999990701675</v>
      </c>
      <c r="P25581">
        <v>0.366000026464462</v>
      </c>
      <c r="Q25581">
        <v>0.78899997472762995</v>
      </c>
      <c r="R25581">
        <v>10.491000175476</v>
      </c>
      <c r="S25581">
        <v>13.922999382019</v>
      </c>
      <c r="T25581">
        <v>0.28700000047683699</v>
      </c>
    </row>
    <row r="25582" spans="1:20" x14ac:dyDescent="0.25">
      <c r="A25582">
        <v>1.0440000295639</v>
      </c>
      <c r="B25582">
        <v>0.46500000357627802</v>
      </c>
      <c r="C25582">
        <v>1.8960000276565501</v>
      </c>
      <c r="D25582">
        <v>2.6549999713897701</v>
      </c>
      <c r="E25582">
        <v>3.0060000419616699</v>
      </c>
      <c r="F25582">
        <v>3.7380001544952295</v>
      </c>
      <c r="G25582">
        <v>4.9749999046325604</v>
      </c>
      <c r="H25582">
        <v>5.7239999771118102</v>
      </c>
      <c r="I25582">
        <v>0.38400000333786</v>
      </c>
      <c r="J25582">
        <v>0</v>
      </c>
      <c r="K25582">
        <v>0.15600000321865001</v>
      </c>
      <c r="L25582">
        <v>0.479999989271163</v>
      </c>
      <c r="M25582">
        <v>0.375</v>
      </c>
      <c r="N25582">
        <v>0.336000025272369</v>
      </c>
      <c r="O25582">
        <v>0.215999990701675</v>
      </c>
      <c r="P25582">
        <v>0.366000026464462</v>
      </c>
      <c r="Q25582">
        <v>0.78899997472762995</v>
      </c>
      <c r="R25582">
        <v>10.491000175476</v>
      </c>
      <c r="S25582">
        <v>13.922999382019</v>
      </c>
      <c r="T25582">
        <v>8.2000002264976501E-2</v>
      </c>
    </row>
    <row r="25583" spans="1:20" x14ac:dyDescent="0.25">
      <c r="A25583">
        <v>0.85799998044967596</v>
      </c>
      <c r="B25583">
        <v>0.46500000357627802</v>
      </c>
      <c r="C25583">
        <v>1.8960000276565501</v>
      </c>
      <c r="D25583">
        <v>2.6549999713897701</v>
      </c>
      <c r="E25583">
        <v>3.0060000419616699</v>
      </c>
      <c r="F25583">
        <v>3.7380001544952295</v>
      </c>
      <c r="G25583">
        <v>4.9749999046325604</v>
      </c>
      <c r="H25583">
        <v>5.7239999771118102</v>
      </c>
      <c r="I25583">
        <v>0.38400000333786</v>
      </c>
      <c r="J25583">
        <v>0.52799999713897705</v>
      </c>
      <c r="K25583">
        <v>0.15600000321865001</v>
      </c>
      <c r="L25583">
        <v>0.479999989271163</v>
      </c>
      <c r="M25583">
        <v>0.375</v>
      </c>
      <c r="N25583">
        <v>0.336000025272369</v>
      </c>
      <c r="O25583">
        <v>0.215999990701675</v>
      </c>
      <c r="P25583">
        <v>0.366000026464462</v>
      </c>
      <c r="Q25583">
        <v>0.78899997472762995</v>
      </c>
      <c r="R25583">
        <v>10.491000175476</v>
      </c>
      <c r="S25583">
        <v>13.922999382019</v>
      </c>
      <c r="T25583">
        <v>8.2000002264976501E-2</v>
      </c>
    </row>
    <row r="25584" spans="1:20" x14ac:dyDescent="0.25">
      <c r="A25584">
        <v>0.85799998044967596</v>
      </c>
      <c r="B25584">
        <v>0.46500000357627802</v>
      </c>
      <c r="C25584">
        <v>1.8960000276565501</v>
      </c>
      <c r="D25584">
        <v>2.4149999618530198</v>
      </c>
      <c r="E25584">
        <v>3.0060000419616699</v>
      </c>
      <c r="F25584">
        <v>3.7380001544952295</v>
      </c>
      <c r="G25584">
        <v>4.9749999046325604</v>
      </c>
      <c r="H25584">
        <v>5.7239999771118102</v>
      </c>
      <c r="I25584">
        <v>0.38400000333786</v>
      </c>
      <c r="J25584">
        <v>0.52799999713897705</v>
      </c>
      <c r="K25584">
        <v>0.15600000321865001</v>
      </c>
      <c r="L25584">
        <v>2.4000000208616201E-2</v>
      </c>
      <c r="M25584">
        <v>0.375</v>
      </c>
      <c r="N25584">
        <v>0.336000025272369</v>
      </c>
      <c r="O25584">
        <v>0.215999990701675</v>
      </c>
      <c r="P25584">
        <v>0.366000026464462</v>
      </c>
      <c r="Q25584">
        <v>11.0460004806518</v>
      </c>
      <c r="R25584">
        <v>10.491000175476</v>
      </c>
      <c r="S25584">
        <v>13.922999382019</v>
      </c>
      <c r="T25584">
        <v>8.2000002264976501E-2</v>
      </c>
    </row>
    <row r="25585" spans="1:20" x14ac:dyDescent="0.25">
      <c r="A25585">
        <v>0.85799998044967596</v>
      </c>
      <c r="B25585">
        <v>0.46500000357627802</v>
      </c>
      <c r="C25585">
        <v>1.95600008964538</v>
      </c>
      <c r="D25585">
        <v>2.4149999618530198</v>
      </c>
      <c r="E25585">
        <v>3.1140000820159899</v>
      </c>
      <c r="F25585">
        <v>3.7380001544952295</v>
      </c>
      <c r="G25585">
        <v>4.9749999046325604</v>
      </c>
      <c r="H25585">
        <v>5.7239999771118102</v>
      </c>
      <c r="I25585">
        <v>0.38400000333786</v>
      </c>
      <c r="J25585">
        <v>0.52799999713897705</v>
      </c>
      <c r="K25585">
        <v>0.230000004172325</v>
      </c>
      <c r="L25585">
        <v>2.4000000208616201E-2</v>
      </c>
      <c r="M25585">
        <v>0.375</v>
      </c>
      <c r="N25585">
        <v>0.336000025272369</v>
      </c>
      <c r="O25585">
        <v>0.215999990701675</v>
      </c>
      <c r="P25585">
        <v>0.20400001108646301</v>
      </c>
      <c r="Q25585">
        <v>11.0460004806518</v>
      </c>
      <c r="R25585">
        <v>10.491000175476</v>
      </c>
      <c r="S25585">
        <v>13.922999382019</v>
      </c>
      <c r="T25585">
        <v>8.2000002264976501E-2</v>
      </c>
    </row>
    <row r="25586" spans="1:20" x14ac:dyDescent="0.25">
      <c r="A25586">
        <v>0.85799998044967596</v>
      </c>
      <c r="B25586">
        <v>0.46500000357627802</v>
      </c>
      <c r="C25586">
        <v>1.95600008964538</v>
      </c>
      <c r="D25586">
        <v>2.4149999618530198</v>
      </c>
      <c r="E25586">
        <v>3.1140000820159899</v>
      </c>
      <c r="F25586">
        <v>3.7380001544952295</v>
      </c>
      <c r="G25586">
        <v>4.9749999046325604</v>
      </c>
      <c r="H25586">
        <v>5.7239999771118102</v>
      </c>
      <c r="I25586">
        <v>0.38400000333786</v>
      </c>
      <c r="J25586">
        <v>0.52799999713897705</v>
      </c>
      <c r="K25586">
        <v>0.230000004172325</v>
      </c>
      <c r="L25586">
        <v>2.4000000208616201E-2</v>
      </c>
      <c r="M25586">
        <v>0.39599999785423201</v>
      </c>
      <c r="N25586">
        <v>0.336000025272369</v>
      </c>
      <c r="O25586">
        <v>0.32400000095367398</v>
      </c>
      <c r="P25586">
        <v>0.20400001108646301</v>
      </c>
      <c r="Q25586">
        <v>11.0460004806518</v>
      </c>
      <c r="R25586">
        <v>10.491000175476</v>
      </c>
      <c r="S25586">
        <v>4.0799994468688903</v>
      </c>
      <c r="T25586">
        <v>8.2000002264976501E-2</v>
      </c>
    </row>
    <row r="25587" spans="1:20" x14ac:dyDescent="0.25">
      <c r="A25587">
        <v>0.85799998044967596</v>
      </c>
      <c r="B25587">
        <v>0.46500000357627802</v>
      </c>
      <c r="C25587">
        <v>1.95600008964538</v>
      </c>
      <c r="D25587">
        <v>2.4149999618530198</v>
      </c>
      <c r="E25587">
        <v>3.1140000820159899</v>
      </c>
      <c r="F25587">
        <v>3.7380001544952295</v>
      </c>
      <c r="G25587">
        <v>4.9749999046325604</v>
      </c>
      <c r="H25587">
        <v>5.7239999771118102</v>
      </c>
      <c r="I25587">
        <v>0.38400000333786</v>
      </c>
      <c r="J25587">
        <v>0.52799999713897705</v>
      </c>
      <c r="K25587">
        <v>0.230000004172325</v>
      </c>
      <c r="L25587">
        <v>2.4000000208616201E-2</v>
      </c>
      <c r="M25587">
        <v>0.39599999785423201</v>
      </c>
      <c r="N25587">
        <v>0.336000025272369</v>
      </c>
      <c r="O25587">
        <v>0.32400000095367398</v>
      </c>
      <c r="P25587">
        <v>0.20400001108646301</v>
      </c>
      <c r="Q25587">
        <v>11.0460004806518</v>
      </c>
      <c r="R25587">
        <v>10.920000076293899</v>
      </c>
      <c r="S25587">
        <v>4.0799994468688903</v>
      </c>
      <c r="T25587">
        <v>8.2000002264976501E-2</v>
      </c>
    </row>
    <row r="25588" spans="1:20" x14ac:dyDescent="0.25">
      <c r="A25588">
        <v>0.85799998044967596</v>
      </c>
      <c r="B25588">
        <v>0.16200000047683699</v>
      </c>
      <c r="C25588">
        <v>1.95600008964538</v>
      </c>
      <c r="D25588">
        <v>2.4149999618530198</v>
      </c>
      <c r="E25588">
        <v>3.1140000820159899</v>
      </c>
      <c r="F25588">
        <v>3.7380001544952295</v>
      </c>
      <c r="G25588">
        <v>5.1749997138976997</v>
      </c>
      <c r="H25588">
        <v>1.5120000839233301</v>
      </c>
      <c r="I25588">
        <v>0.38400000333786</v>
      </c>
      <c r="J25588">
        <v>0.52799999713897705</v>
      </c>
      <c r="K25588">
        <v>0.34499999880790699</v>
      </c>
      <c r="L25588">
        <v>2.4000000208616201E-2</v>
      </c>
      <c r="M25588">
        <v>0.39599999785423201</v>
      </c>
      <c r="N25588">
        <v>0.336000025272369</v>
      </c>
      <c r="O25588">
        <v>0.32400000095367398</v>
      </c>
      <c r="P25588">
        <v>0.81600004434585505</v>
      </c>
      <c r="Q25588">
        <v>11.0460004806518</v>
      </c>
      <c r="R25588">
        <v>10.920000076293899</v>
      </c>
      <c r="S25588">
        <v>0.31999999284744202</v>
      </c>
      <c r="T25588">
        <v>8.2000002264976501E-2</v>
      </c>
    </row>
    <row r="25589" spans="1:20" x14ac:dyDescent="0.25">
      <c r="A25589">
        <v>0.85799998044967596</v>
      </c>
      <c r="B25589">
        <v>0.16200000047683699</v>
      </c>
      <c r="C25589">
        <v>1.95600008964538</v>
      </c>
      <c r="D25589">
        <v>2.4149999618530198</v>
      </c>
      <c r="E25589">
        <v>3.1140000820159899</v>
      </c>
      <c r="F25589">
        <v>3.7380001544952295</v>
      </c>
      <c r="G25589">
        <v>5.1749997138976997</v>
      </c>
      <c r="H25589">
        <v>1.5120000839233301</v>
      </c>
      <c r="I25589">
        <v>0.38400000333786</v>
      </c>
      <c r="J25589">
        <v>0.52799999713897705</v>
      </c>
      <c r="K25589">
        <v>0.34499999880790699</v>
      </c>
      <c r="L25589">
        <v>2.4000000208616201E-2</v>
      </c>
      <c r="M25589">
        <v>0.39599999785423201</v>
      </c>
      <c r="N25589">
        <v>0.84000003337860096</v>
      </c>
      <c r="O25589">
        <v>0.32400000095367398</v>
      </c>
      <c r="P25589">
        <v>0.81600004434585505</v>
      </c>
      <c r="Q25589">
        <v>11.0460004806518</v>
      </c>
      <c r="R25589">
        <v>16.520000457763601</v>
      </c>
      <c r="S25589">
        <v>0.31999999284744202</v>
      </c>
      <c r="T25589">
        <v>8.2000002264976501E-2</v>
      </c>
    </row>
    <row r="25590" spans="1:20" x14ac:dyDescent="0.25">
      <c r="A25590">
        <v>0.85799998044967596</v>
      </c>
      <c r="B25590">
        <v>5.3999997675418798E-2</v>
      </c>
      <c r="C25590">
        <v>1.95600008964538</v>
      </c>
      <c r="D25590">
        <v>2.4149999618530198</v>
      </c>
      <c r="E25590">
        <v>3.1140000820159899</v>
      </c>
      <c r="F25590">
        <v>3.7380001544952295</v>
      </c>
      <c r="G25590">
        <v>4.9679999351501403</v>
      </c>
      <c r="H25590">
        <v>0.22400000691413799</v>
      </c>
      <c r="I25590">
        <v>0.111000008881092</v>
      </c>
      <c r="J25590">
        <v>0.52799999713897705</v>
      </c>
      <c r="K25590">
        <v>0.34499999880790699</v>
      </c>
      <c r="L25590">
        <v>2.4000000208616201E-2</v>
      </c>
      <c r="M25590">
        <v>0.39599999785423201</v>
      </c>
      <c r="N25590">
        <v>0.84000003337860096</v>
      </c>
      <c r="O25590">
        <v>0.32400000095367398</v>
      </c>
      <c r="P25590">
        <v>0.81600004434585505</v>
      </c>
      <c r="Q25590">
        <v>11.0460004806518</v>
      </c>
      <c r="R25590">
        <v>16.520000457763601</v>
      </c>
      <c r="S25590">
        <v>0.31999999284744202</v>
      </c>
      <c r="T25590">
        <v>8.2000002264976501E-2</v>
      </c>
    </row>
    <row r="25591" spans="1:20" x14ac:dyDescent="0.25">
      <c r="A25591">
        <v>0.85799998044967596</v>
      </c>
      <c r="B25591">
        <v>5.3999997675418798E-2</v>
      </c>
      <c r="C25591">
        <v>1.95600008964538</v>
      </c>
      <c r="D25591">
        <v>2.4149999618530198</v>
      </c>
      <c r="E25591">
        <v>3.1140000820159899</v>
      </c>
      <c r="F25591">
        <v>3.7380001544952295</v>
      </c>
      <c r="G25591">
        <v>4.9679999351501403</v>
      </c>
      <c r="H25591">
        <v>0.22400000691413799</v>
      </c>
      <c r="I25591">
        <v>0.111000008881092</v>
      </c>
      <c r="J25591">
        <v>0.52799999713897705</v>
      </c>
      <c r="K25591">
        <v>0.34499999880790699</v>
      </c>
      <c r="L25591">
        <v>2.4000000208616201E-2</v>
      </c>
      <c r="M25591">
        <v>0.39599999785423201</v>
      </c>
      <c r="N25591">
        <v>8.9600000381469709</v>
      </c>
      <c r="O25591">
        <v>0.32400000095367398</v>
      </c>
      <c r="P25591">
        <v>0.81600004434585505</v>
      </c>
      <c r="Q25591">
        <v>11.0460004806518</v>
      </c>
      <c r="R25591">
        <v>16.520000457763601</v>
      </c>
      <c r="S25591">
        <v>0.31999999284744202</v>
      </c>
      <c r="T25591">
        <v>0.23599998652935</v>
      </c>
    </row>
    <row r="25592" spans="1:20" x14ac:dyDescent="0.25">
      <c r="A25592">
        <v>0.85799998044967596</v>
      </c>
      <c r="B25592">
        <v>5.3999997675418798E-2</v>
      </c>
      <c r="C25592">
        <v>1.95600008964538</v>
      </c>
      <c r="D25592">
        <v>2.4149999618530198</v>
      </c>
      <c r="E25592">
        <v>3.1140000820159899</v>
      </c>
      <c r="F25592">
        <v>3.7380001544952295</v>
      </c>
      <c r="G25592">
        <v>4.9679999351501403</v>
      </c>
      <c r="H25592">
        <v>0.22400000691413799</v>
      </c>
      <c r="I25592">
        <v>0.40700000524520802</v>
      </c>
      <c r="J25592">
        <v>0.52799999713897705</v>
      </c>
      <c r="K25592">
        <v>0.34499999880790699</v>
      </c>
      <c r="L25592">
        <v>9.7999997437000205E-2</v>
      </c>
      <c r="M25592">
        <v>0.39599999785423201</v>
      </c>
      <c r="N25592">
        <v>8.9600000381469709</v>
      </c>
      <c r="O25592">
        <v>4.3740000724792401</v>
      </c>
      <c r="P25592">
        <v>0.81600004434585505</v>
      </c>
      <c r="Q25592">
        <v>11.0460004806518</v>
      </c>
      <c r="R25592">
        <v>16.520000457763601</v>
      </c>
      <c r="S25592">
        <v>0.31999999284744202</v>
      </c>
      <c r="T25592">
        <v>0.23599998652935</v>
      </c>
    </row>
    <row r="25593" spans="1:20" x14ac:dyDescent="0.25">
      <c r="A25593">
        <v>0.90000003576278587</v>
      </c>
      <c r="B25593">
        <v>5.3999997675418798E-2</v>
      </c>
      <c r="C25593">
        <v>1.95600008964538</v>
      </c>
      <c r="D25593">
        <v>2.4149999618530198</v>
      </c>
      <c r="E25593">
        <v>3.1140000820159899</v>
      </c>
      <c r="F25593">
        <v>3.7380001544952295</v>
      </c>
      <c r="G25593">
        <v>4.9679999351501403</v>
      </c>
      <c r="H25593">
        <v>0.22400000691413799</v>
      </c>
      <c r="I25593">
        <v>0.40700000524520802</v>
      </c>
      <c r="J25593">
        <v>0.52799999713897705</v>
      </c>
      <c r="K25593">
        <v>0.34499999880790699</v>
      </c>
      <c r="L25593">
        <v>9.7999997437000205E-2</v>
      </c>
      <c r="M25593">
        <v>0.39599999785423201</v>
      </c>
      <c r="N25593">
        <v>8.9600000381469709</v>
      </c>
      <c r="O25593">
        <v>4.3740000724792401</v>
      </c>
      <c r="P25593">
        <v>0.81600004434585505</v>
      </c>
      <c r="Q25593">
        <v>11.0460004806518</v>
      </c>
      <c r="R25593">
        <v>16.520000457763601</v>
      </c>
      <c r="S25593">
        <v>0.31999999284744202</v>
      </c>
      <c r="T25593">
        <v>0.35400000214576699</v>
      </c>
    </row>
    <row r="25594" spans="1:20" x14ac:dyDescent="0.25">
      <c r="A25594">
        <v>0.90000003576278587</v>
      </c>
      <c r="B25594">
        <v>5.3999997675418798E-2</v>
      </c>
      <c r="C25594">
        <v>1.95600008964538</v>
      </c>
      <c r="D25594">
        <v>2.8050000667571999</v>
      </c>
      <c r="E25594">
        <v>3.1140000820159899</v>
      </c>
      <c r="F25594">
        <v>3.7380001544952295</v>
      </c>
      <c r="G25594">
        <v>4.9679999351501403</v>
      </c>
      <c r="H25594">
        <v>0.22400000691413799</v>
      </c>
      <c r="I25594">
        <v>0.40700000524520802</v>
      </c>
      <c r="J25594">
        <v>0.52799999713897705</v>
      </c>
      <c r="K25594">
        <v>0.34499999880790699</v>
      </c>
      <c r="L25594">
        <v>0.29399999976158098</v>
      </c>
      <c r="M25594">
        <v>0.39599999785423201</v>
      </c>
      <c r="N25594">
        <v>8.9600000381469709</v>
      </c>
      <c r="O25594">
        <v>4.3740000724792401</v>
      </c>
      <c r="P25594">
        <v>0.81600004434585505</v>
      </c>
      <c r="Q25594">
        <v>11.0460004806518</v>
      </c>
      <c r="R25594">
        <v>16.520000457763601</v>
      </c>
      <c r="S25594">
        <v>0.31999999284744202</v>
      </c>
      <c r="T25594">
        <v>0.35400000214576699</v>
      </c>
    </row>
    <row r="25595" spans="1:20" x14ac:dyDescent="0.25">
      <c r="A25595">
        <v>0.90000003576278587</v>
      </c>
      <c r="B25595">
        <v>5.3999997675418798E-2</v>
      </c>
      <c r="C25595">
        <v>1.95600008964538</v>
      </c>
      <c r="D25595">
        <v>2.8050000667571999</v>
      </c>
      <c r="E25595">
        <v>3.1140000820159899</v>
      </c>
      <c r="F25595">
        <v>3.7380001544952295</v>
      </c>
      <c r="G25595">
        <v>4.9679999351501403</v>
      </c>
      <c r="H25595">
        <v>0.22400000691413799</v>
      </c>
      <c r="I25595">
        <v>0.40700000524520802</v>
      </c>
      <c r="J25595">
        <v>0.55599999427795399</v>
      </c>
      <c r="K25595">
        <v>0.34499999880790699</v>
      </c>
      <c r="L25595">
        <v>0.29399999976158098</v>
      </c>
      <c r="M25595">
        <v>0.39599999785423201</v>
      </c>
      <c r="N25595">
        <v>8.9600000381469709</v>
      </c>
      <c r="O25595">
        <v>4.3740000724792401</v>
      </c>
      <c r="P25595">
        <v>0.81600004434585505</v>
      </c>
      <c r="Q25595">
        <v>7.7699999809265101</v>
      </c>
      <c r="R25595">
        <v>16.520000457763601</v>
      </c>
      <c r="S25595">
        <v>0.31999999284744202</v>
      </c>
      <c r="T25595">
        <v>0.35400000214576699</v>
      </c>
    </row>
    <row r="25596" spans="1:20" x14ac:dyDescent="0.25">
      <c r="A25596">
        <v>0.90000003576278587</v>
      </c>
      <c r="B25596">
        <v>5.3999997675418798E-2</v>
      </c>
      <c r="C25596">
        <v>1.95600008964538</v>
      </c>
      <c r="D25596">
        <v>2.8050000667571999</v>
      </c>
      <c r="E25596">
        <v>3.1140000820159899</v>
      </c>
      <c r="F25596">
        <v>0.71400004625320401</v>
      </c>
      <c r="G25596">
        <v>4.9679999351501403</v>
      </c>
      <c r="H25596">
        <v>0.22400000691413799</v>
      </c>
      <c r="I25596">
        <v>0.40700000524520802</v>
      </c>
      <c r="J25596">
        <v>0.55599999427795399</v>
      </c>
      <c r="K25596">
        <v>0.34499999880790699</v>
      </c>
      <c r="L25596">
        <v>0.29399999976158098</v>
      </c>
      <c r="M25596">
        <v>0.85199999809265103</v>
      </c>
      <c r="N25596">
        <v>8.9600000381469709</v>
      </c>
      <c r="O25596">
        <v>7.6679997444152797</v>
      </c>
      <c r="P25596">
        <v>0.81600004434585505</v>
      </c>
      <c r="Q25596">
        <v>7.7699999809265101</v>
      </c>
      <c r="R25596">
        <v>16.520000457763601</v>
      </c>
      <c r="S25596">
        <v>0.14800000190734799</v>
      </c>
      <c r="T25596">
        <v>0.35400000214576699</v>
      </c>
    </row>
    <row r="25597" spans="1:20" x14ac:dyDescent="0.25">
      <c r="A25597">
        <v>0.90000003576278587</v>
      </c>
      <c r="B25597">
        <v>5.3999997675418798E-2</v>
      </c>
      <c r="C25597">
        <v>1.95600008964538</v>
      </c>
      <c r="D25597">
        <v>2.8050000667571999</v>
      </c>
      <c r="E25597">
        <v>3.1140000820159899</v>
      </c>
      <c r="F25597">
        <v>0.71400004625320401</v>
      </c>
      <c r="G25597">
        <v>4.9679999351501403</v>
      </c>
      <c r="H25597">
        <v>0.22400000691413799</v>
      </c>
      <c r="I25597">
        <v>0.40700000524520802</v>
      </c>
      <c r="J25597">
        <v>0.55599999427795399</v>
      </c>
      <c r="K25597">
        <v>0.34499999880790699</v>
      </c>
      <c r="L25597">
        <v>0.29399999976158098</v>
      </c>
      <c r="M25597">
        <v>0.85199999809265103</v>
      </c>
      <c r="N25597">
        <v>8.9600000381469709</v>
      </c>
      <c r="O25597">
        <v>7.6679997444152797</v>
      </c>
      <c r="P25597">
        <v>0.81600004434585505</v>
      </c>
      <c r="Q25597">
        <v>7.7699999809265101</v>
      </c>
      <c r="R25597">
        <v>6.2539997100829998</v>
      </c>
      <c r="S25597">
        <v>0.14800000190734799</v>
      </c>
      <c r="T25597">
        <v>0.35400000214576699</v>
      </c>
    </row>
    <row r="25598" spans="1:20" x14ac:dyDescent="0.25">
      <c r="A25598">
        <v>0.90000003576278587</v>
      </c>
      <c r="B25598">
        <v>5.3999997675418798E-2</v>
      </c>
      <c r="C25598">
        <v>1.95600008964538</v>
      </c>
      <c r="D25598">
        <v>2.8050000667571999</v>
      </c>
      <c r="E25598">
        <v>3.1140000820159899</v>
      </c>
      <c r="F25598">
        <v>0</v>
      </c>
      <c r="G25598">
        <v>4.2480001449584899</v>
      </c>
      <c r="H25598">
        <v>8.3999998867511694E-2</v>
      </c>
      <c r="I25598">
        <v>0.40700000524520802</v>
      </c>
      <c r="J25598">
        <v>0.138999998569488</v>
      </c>
      <c r="K25598">
        <v>0.34499999880790699</v>
      </c>
      <c r="L25598">
        <v>0.29399999976158098</v>
      </c>
      <c r="M25598">
        <v>7.9519996643066397</v>
      </c>
      <c r="N25598">
        <v>8.9600000381469709</v>
      </c>
      <c r="O25598">
        <v>7.6679997444152797</v>
      </c>
      <c r="P25598">
        <v>0.81600004434585505</v>
      </c>
      <c r="Q25598">
        <v>6.4749994277954102</v>
      </c>
      <c r="R25598">
        <v>6.2539997100829998</v>
      </c>
      <c r="S25598">
        <v>7.4000000953674303E-2</v>
      </c>
      <c r="T25598">
        <v>0.35400000214576699</v>
      </c>
    </row>
    <row r="25599" spans="1:20" x14ac:dyDescent="0.25">
      <c r="A25599">
        <v>0.90000003576278587</v>
      </c>
      <c r="B25599">
        <v>4.9999998882412902E-3</v>
      </c>
      <c r="C25599">
        <v>1.95600008964538</v>
      </c>
      <c r="D25599">
        <v>2.8050000667571999</v>
      </c>
      <c r="E25599">
        <v>3.1140000820159899</v>
      </c>
      <c r="F25599">
        <v>0</v>
      </c>
      <c r="G25599">
        <v>4.2480001449584899</v>
      </c>
      <c r="H25599">
        <v>8.3999998867511694E-2</v>
      </c>
      <c r="I25599">
        <v>0.40700000524520802</v>
      </c>
      <c r="J25599">
        <v>0.138999998569488</v>
      </c>
      <c r="K25599">
        <v>0.34499999880790699</v>
      </c>
      <c r="L25599">
        <v>0.29399999976158098</v>
      </c>
      <c r="M25599">
        <v>7.9519996643066397</v>
      </c>
      <c r="N25599">
        <v>7.6159996986389107</v>
      </c>
      <c r="O25599">
        <v>7.6679997444152797</v>
      </c>
      <c r="P25599">
        <v>0.81600004434585505</v>
      </c>
      <c r="Q25599">
        <v>6.4749994277954102</v>
      </c>
      <c r="R25599">
        <v>1.0599999427795399</v>
      </c>
      <c r="S25599">
        <v>7.4000000953674303E-2</v>
      </c>
      <c r="T25599">
        <v>0.35400000214576699</v>
      </c>
    </row>
    <row r="25600" spans="1:20" x14ac:dyDescent="0.25">
      <c r="A25600">
        <v>0.90000003576278587</v>
      </c>
      <c r="B25600">
        <v>4.9999998882412902E-3</v>
      </c>
      <c r="C25600">
        <v>1.95600008964538</v>
      </c>
      <c r="D25600">
        <v>2.8050000667571999</v>
      </c>
      <c r="E25600">
        <v>0.91800004243850708</v>
      </c>
      <c r="F25600">
        <v>0</v>
      </c>
      <c r="G25600">
        <v>4.2480001449584899</v>
      </c>
      <c r="H25600">
        <v>2.0999999716877899E-2</v>
      </c>
      <c r="I25600">
        <v>2.5959999561309801</v>
      </c>
      <c r="J25600">
        <v>0.138999998569488</v>
      </c>
      <c r="K25600">
        <v>0.80700004100799505</v>
      </c>
      <c r="L25600">
        <v>0.29399999976158098</v>
      </c>
      <c r="M25600">
        <v>7.9519996643066397</v>
      </c>
      <c r="N25600">
        <v>7.6159996986389107</v>
      </c>
      <c r="O25600">
        <v>7.6679997444152797</v>
      </c>
      <c r="P25600">
        <v>4.0440001487731898</v>
      </c>
      <c r="Q25600">
        <v>6.4749994277954102</v>
      </c>
      <c r="R25600">
        <v>1.0599999427795399</v>
      </c>
      <c r="S25600">
        <v>7.4000000953674303E-2</v>
      </c>
      <c r="T25600">
        <v>0.35400000214576699</v>
      </c>
    </row>
    <row r="25601" spans="1:20" x14ac:dyDescent="0.25">
      <c r="A25601">
        <v>0.90000003576278587</v>
      </c>
      <c r="B25601">
        <v>0</v>
      </c>
      <c r="C25601">
        <v>1.95600008964538</v>
      </c>
      <c r="D25601">
        <v>2.8050000667571999</v>
      </c>
      <c r="E25601">
        <v>0.91800004243850708</v>
      </c>
      <c r="F25601">
        <v>0</v>
      </c>
      <c r="G25601">
        <v>4.2480001449584899</v>
      </c>
      <c r="H25601">
        <v>2.0999999716877899E-2</v>
      </c>
      <c r="I25601">
        <v>2.5959999561309801</v>
      </c>
      <c r="J25601">
        <v>0.138999998569488</v>
      </c>
      <c r="K25601">
        <v>0.80700004100799505</v>
      </c>
      <c r="L25601">
        <v>0.29399999976158098</v>
      </c>
      <c r="M25601">
        <v>7.9519996643066397</v>
      </c>
      <c r="N25601">
        <v>11.185999870300201</v>
      </c>
      <c r="O25601">
        <v>7.6679997444152797</v>
      </c>
      <c r="P25601">
        <v>4.0440001487731898</v>
      </c>
      <c r="Q25601">
        <v>6.4749994277954102</v>
      </c>
      <c r="R25601">
        <v>1.0599999427795399</v>
      </c>
      <c r="S25601">
        <v>7.4000000953674303E-2</v>
      </c>
      <c r="T25601">
        <v>0.41700002551078702</v>
      </c>
    </row>
    <row r="25602" spans="1:20" x14ac:dyDescent="0.25">
      <c r="A25602">
        <v>0.90000003576278587</v>
      </c>
      <c r="B25602">
        <v>0</v>
      </c>
      <c r="C25602">
        <v>1.95600008964538</v>
      </c>
      <c r="D25602">
        <v>2.8050000667571999</v>
      </c>
      <c r="E25602">
        <v>0.91800004243850708</v>
      </c>
      <c r="F25602">
        <v>0</v>
      </c>
      <c r="G25602">
        <v>4.2480001449584899</v>
      </c>
      <c r="H25602">
        <v>2.0999999716877899E-2</v>
      </c>
      <c r="I25602">
        <v>7.5519995689392001</v>
      </c>
      <c r="J25602">
        <v>0.138999998569488</v>
      </c>
      <c r="K25602">
        <v>0.80700004100799505</v>
      </c>
      <c r="L25602">
        <v>0.38400000333786</v>
      </c>
      <c r="M25602">
        <v>7.9519996643066397</v>
      </c>
      <c r="N25602">
        <v>11.185999870300201</v>
      </c>
      <c r="O25602">
        <v>14.199999809265099</v>
      </c>
      <c r="P25602">
        <v>4.0440001487731898</v>
      </c>
      <c r="Q25602">
        <v>6.4749994277954102</v>
      </c>
      <c r="R25602">
        <v>1.0599999427795399</v>
      </c>
      <c r="S25602">
        <v>7.4000000953674303E-2</v>
      </c>
      <c r="T25602">
        <v>0.41700002551078702</v>
      </c>
    </row>
    <row r="25603" spans="1:20" x14ac:dyDescent="0.25">
      <c r="A25603">
        <v>0.81600004434585505</v>
      </c>
      <c r="B25603">
        <v>0</v>
      </c>
      <c r="C25603">
        <v>1.95600008964538</v>
      </c>
      <c r="D25603">
        <v>2.8050000667571999</v>
      </c>
      <c r="E25603">
        <v>5.09999990463256E-2</v>
      </c>
      <c r="F25603">
        <v>0</v>
      </c>
      <c r="G25603">
        <v>4.2480001449584899</v>
      </c>
      <c r="H25603">
        <v>2.0999999716877899E-2</v>
      </c>
      <c r="I25603">
        <v>7.5519995689392001</v>
      </c>
      <c r="J25603">
        <v>0.138999998569488</v>
      </c>
      <c r="K25603">
        <v>9.6840009689331001</v>
      </c>
      <c r="L25603">
        <v>0.38400000333786</v>
      </c>
      <c r="M25603">
        <v>7.9519996643066397</v>
      </c>
      <c r="N25603">
        <v>11.185999870300201</v>
      </c>
      <c r="O25603">
        <v>14.199999809265099</v>
      </c>
      <c r="P25603">
        <v>18.197999954223601</v>
      </c>
      <c r="Q25603">
        <v>6.4749994277954102</v>
      </c>
      <c r="R25603">
        <v>1.0599999427795399</v>
      </c>
      <c r="S25603">
        <v>7.4000000953674303E-2</v>
      </c>
      <c r="T25603">
        <v>0.41700002551078702</v>
      </c>
    </row>
    <row r="25604" spans="1:20" x14ac:dyDescent="0.25">
      <c r="A25604">
        <v>0.81600004434585505</v>
      </c>
      <c r="B25604">
        <v>0</v>
      </c>
      <c r="C25604">
        <v>1.95600008964538</v>
      </c>
      <c r="D25604">
        <v>2.625</v>
      </c>
      <c r="E25604">
        <v>5.09999990463256E-2</v>
      </c>
      <c r="F25604">
        <v>0</v>
      </c>
      <c r="G25604">
        <v>4.2480001449584899</v>
      </c>
      <c r="H25604">
        <v>2.0999999716877899E-2</v>
      </c>
      <c r="I25604">
        <v>7.5519995689392001</v>
      </c>
      <c r="J25604">
        <v>0.138999998569488</v>
      </c>
      <c r="K25604">
        <v>9.6840009689331001</v>
      </c>
      <c r="L25604">
        <v>0.38400000333786</v>
      </c>
      <c r="M25604">
        <v>7.9519996643066397</v>
      </c>
      <c r="N25604">
        <v>11.185999870300201</v>
      </c>
      <c r="O25604">
        <v>14.199999809265099</v>
      </c>
      <c r="P25604">
        <v>18.197999954223601</v>
      </c>
      <c r="Q25604">
        <v>6.4749994277954102</v>
      </c>
      <c r="R25604">
        <v>1.0599999427795399</v>
      </c>
      <c r="S25604">
        <v>7.4000000953674303E-2</v>
      </c>
      <c r="T25604">
        <v>0.41700002551078702</v>
      </c>
    </row>
    <row r="25605" spans="1:20" x14ac:dyDescent="0.25">
      <c r="A25605">
        <v>0.81600004434585505</v>
      </c>
      <c r="B25605">
        <v>0</v>
      </c>
      <c r="C25605">
        <v>2.0399999618530198</v>
      </c>
      <c r="D25605">
        <v>2.625</v>
      </c>
      <c r="E25605">
        <v>5.09999990463256E-2</v>
      </c>
      <c r="F25605">
        <v>0</v>
      </c>
      <c r="G25605">
        <v>4.2480001449584899</v>
      </c>
      <c r="H25605">
        <v>2.0999999716877899E-2</v>
      </c>
      <c r="I25605">
        <v>7.5519995689392001</v>
      </c>
      <c r="J25605">
        <v>0.138999998569488</v>
      </c>
      <c r="K25605">
        <v>9.6840009689331001</v>
      </c>
      <c r="L25605">
        <v>0.38400000333786</v>
      </c>
      <c r="M25605">
        <v>7.9519996643066397</v>
      </c>
      <c r="N25605">
        <v>11.185999870300201</v>
      </c>
      <c r="O25605">
        <v>14.199999809265099</v>
      </c>
      <c r="P25605">
        <v>18.197999954223601</v>
      </c>
      <c r="Q25605">
        <v>6.4749994277954102</v>
      </c>
      <c r="R25605">
        <v>1.0599999427795399</v>
      </c>
      <c r="S25605">
        <v>7.4000000953674303E-2</v>
      </c>
      <c r="T25605">
        <v>0.41700002551078702</v>
      </c>
    </row>
    <row r="25606" spans="1:20" x14ac:dyDescent="0.25">
      <c r="A25606">
        <v>0.81600004434585505</v>
      </c>
      <c r="B25606">
        <v>0</v>
      </c>
      <c r="C25606">
        <v>2.0399999618530198</v>
      </c>
      <c r="D25606">
        <v>2.625</v>
      </c>
      <c r="E25606">
        <v>5.09999990463256E-2</v>
      </c>
      <c r="F25606">
        <v>0</v>
      </c>
      <c r="G25606">
        <v>4.2480001449584899</v>
      </c>
      <c r="H25606">
        <v>2.0999999716877899E-2</v>
      </c>
      <c r="I25606">
        <v>7.5519995689392001</v>
      </c>
      <c r="J25606">
        <v>0.138999998569488</v>
      </c>
      <c r="K25606">
        <v>9.6840009689331001</v>
      </c>
      <c r="L25606">
        <v>0.38400000333786</v>
      </c>
      <c r="M25606">
        <v>7.2239995002746493</v>
      </c>
      <c r="N25606">
        <v>11.185999870300201</v>
      </c>
      <c r="O25606">
        <v>14.199999809265099</v>
      </c>
      <c r="P25606">
        <v>18.197999954223601</v>
      </c>
      <c r="Q25606">
        <v>6.4749994277954102</v>
      </c>
      <c r="R25606">
        <v>1.0599999427795399</v>
      </c>
      <c r="S25606">
        <v>0.23599998652935</v>
      </c>
      <c r="T25606">
        <v>0.41700002551078702</v>
      </c>
    </row>
    <row r="25607" spans="1:20" x14ac:dyDescent="0.25">
      <c r="A25607">
        <v>0.81600004434585505</v>
      </c>
      <c r="B25607">
        <v>0</v>
      </c>
      <c r="C25607">
        <v>2.0399999618530198</v>
      </c>
      <c r="D25607">
        <v>2.625</v>
      </c>
      <c r="E25607">
        <v>5.09999990463256E-2</v>
      </c>
      <c r="F25607">
        <v>0</v>
      </c>
      <c r="G25607">
        <v>4.2480001449584899</v>
      </c>
      <c r="H25607">
        <v>2.0999999716877899E-2</v>
      </c>
      <c r="I25607">
        <v>7.5519995689392001</v>
      </c>
      <c r="J25607">
        <v>0.138999998569488</v>
      </c>
      <c r="K25607">
        <v>9.6840009689331001</v>
      </c>
      <c r="L25607">
        <v>0.38400000333786</v>
      </c>
      <c r="M25607">
        <v>7.2239995002746493</v>
      </c>
      <c r="N25607">
        <v>11.185999870300201</v>
      </c>
      <c r="O25607">
        <v>12.6000003814697</v>
      </c>
      <c r="P25607">
        <v>18.197999954223601</v>
      </c>
      <c r="Q25607">
        <v>6.4749994277954102</v>
      </c>
      <c r="R25607">
        <v>0.20999999344348899</v>
      </c>
      <c r="S25607">
        <v>0.23599998652935</v>
      </c>
      <c r="T25607">
        <v>0.41700002551078702</v>
      </c>
    </row>
    <row r="25608" spans="1:20" x14ac:dyDescent="0.25">
      <c r="A25608">
        <v>0.81600004434585505</v>
      </c>
      <c r="B25608">
        <v>0</v>
      </c>
      <c r="C25608">
        <v>2.0399999618530198</v>
      </c>
      <c r="D25608">
        <v>2.625</v>
      </c>
      <c r="E25608">
        <v>5.09999990463256E-2</v>
      </c>
      <c r="F25608">
        <v>0</v>
      </c>
      <c r="G25608">
        <v>1.3919999599456701</v>
      </c>
      <c r="H25608">
        <v>9.4999998807907104E-2</v>
      </c>
      <c r="I25608">
        <v>7.5519995689392001</v>
      </c>
      <c r="J25608">
        <v>0.138999998569488</v>
      </c>
      <c r="K25608">
        <v>9.6840009689331001</v>
      </c>
      <c r="L25608">
        <v>0.38400000333786</v>
      </c>
      <c r="M25608">
        <v>11.3520002365112</v>
      </c>
      <c r="N25608">
        <v>11.185999870300201</v>
      </c>
      <c r="O25608">
        <v>12.6000003814697</v>
      </c>
      <c r="P25608">
        <v>18.197999954223601</v>
      </c>
      <c r="Q25608">
        <v>6.4749994277954102</v>
      </c>
      <c r="R25608">
        <v>0.20999999344348899</v>
      </c>
      <c r="S25608">
        <v>0.35400000214576699</v>
      </c>
      <c r="T25608">
        <v>0.41700002551078702</v>
      </c>
    </row>
    <row r="25609" spans="1:20" x14ac:dyDescent="0.25">
      <c r="A25609">
        <v>0.81600004434585505</v>
      </c>
      <c r="B25609">
        <v>0</v>
      </c>
      <c r="C25609">
        <v>2.0399999618530198</v>
      </c>
      <c r="D25609">
        <v>2.625</v>
      </c>
      <c r="E25609">
        <v>5.09999990463256E-2</v>
      </c>
      <c r="F25609">
        <v>0</v>
      </c>
      <c r="G25609">
        <v>1.3919999599456701</v>
      </c>
      <c r="H25609">
        <v>9.4999998807907104E-2</v>
      </c>
      <c r="I25609">
        <v>7.5519995689392001</v>
      </c>
      <c r="J25609">
        <v>0.138999998569488</v>
      </c>
      <c r="K25609">
        <v>9.6840009689331001</v>
      </c>
      <c r="L25609">
        <v>0.38400000333786</v>
      </c>
      <c r="M25609">
        <v>11.3520002365112</v>
      </c>
      <c r="N25609">
        <v>7.708000183105459</v>
      </c>
      <c r="O25609">
        <v>12.6000003814697</v>
      </c>
      <c r="P25609">
        <v>18.197999954223601</v>
      </c>
      <c r="Q25609">
        <v>0.384999990463256</v>
      </c>
      <c r="R25609">
        <v>2.0999999716877899E-2</v>
      </c>
      <c r="S25609">
        <v>0.35400000214576699</v>
      </c>
      <c r="T25609">
        <v>0.41700002551078702</v>
      </c>
    </row>
    <row r="25610" spans="1:20" x14ac:dyDescent="0.25">
      <c r="A25610">
        <v>0.81600004434585505</v>
      </c>
      <c r="B25610">
        <v>0</v>
      </c>
      <c r="C25610">
        <v>2.0399999618530198</v>
      </c>
      <c r="D25610">
        <v>2.625</v>
      </c>
      <c r="E25610">
        <v>5.09999990463256E-2</v>
      </c>
      <c r="F25610">
        <v>0</v>
      </c>
      <c r="G25610">
        <v>5.7999998331069898E-2</v>
      </c>
      <c r="H25610">
        <v>0.28499999642372098</v>
      </c>
      <c r="I25610">
        <v>6.8799996376037598</v>
      </c>
      <c r="J25610">
        <v>0.23699998855590801</v>
      </c>
      <c r="K25610">
        <v>9.6840009689331001</v>
      </c>
      <c r="L25610">
        <v>0.38400000333786</v>
      </c>
      <c r="M25610">
        <v>11.3520002365112</v>
      </c>
      <c r="N25610">
        <v>7.708000183105459</v>
      </c>
      <c r="O25610">
        <v>12.6000003814697</v>
      </c>
      <c r="P25610">
        <v>18.197999954223601</v>
      </c>
      <c r="Q25610">
        <v>0.384999990463256</v>
      </c>
      <c r="R25610">
        <v>2.0999999716877899E-2</v>
      </c>
      <c r="S25610">
        <v>0.35400000214576699</v>
      </c>
      <c r="T25610">
        <v>0.41700002551078702</v>
      </c>
    </row>
    <row r="25611" spans="1:20" x14ac:dyDescent="0.25">
      <c r="A25611">
        <v>0.81600004434585505</v>
      </c>
      <c r="B25611">
        <v>5.3999997675418798E-2</v>
      </c>
      <c r="C25611">
        <v>2.0399999618530198</v>
      </c>
      <c r="D25611">
        <v>2.625</v>
      </c>
      <c r="E25611">
        <v>5.09999990463256E-2</v>
      </c>
      <c r="F25611">
        <v>0</v>
      </c>
      <c r="G25611">
        <v>5.7999998331069898E-2</v>
      </c>
      <c r="H25611">
        <v>0.28499999642372098</v>
      </c>
      <c r="I25611">
        <v>6.8799996376037598</v>
      </c>
      <c r="J25611">
        <v>0.23699998855590801</v>
      </c>
      <c r="K25611">
        <v>9.6840009689331001</v>
      </c>
      <c r="L25611">
        <v>0.38400000333786</v>
      </c>
      <c r="M25611">
        <v>11.3520002365112</v>
      </c>
      <c r="N25611">
        <v>5.0840001106262198</v>
      </c>
      <c r="O25611">
        <v>12.6000003814697</v>
      </c>
      <c r="P25611">
        <v>18.197999954223601</v>
      </c>
      <c r="Q25611">
        <v>0.384999990463256</v>
      </c>
      <c r="R25611">
        <v>2.0999999716877899E-2</v>
      </c>
      <c r="S25611">
        <v>0.35400000214576699</v>
      </c>
      <c r="T25611">
        <v>0.91200000047683716</v>
      </c>
    </row>
    <row r="25612" spans="1:20" x14ac:dyDescent="0.25">
      <c r="A25612">
        <v>0.81600004434585505</v>
      </c>
      <c r="B25612">
        <v>5.3999997675418798E-2</v>
      </c>
      <c r="C25612">
        <v>2.0399999618530198</v>
      </c>
      <c r="D25612">
        <v>2.625</v>
      </c>
      <c r="E25612">
        <v>5.09999990463256E-2</v>
      </c>
      <c r="F25612">
        <v>0</v>
      </c>
      <c r="G25612">
        <v>5.7999998331069898E-2</v>
      </c>
      <c r="H25612">
        <v>0.28499999642372098</v>
      </c>
      <c r="I25612">
        <v>6.6649999618530202</v>
      </c>
      <c r="J25612">
        <v>0.23699998855590801</v>
      </c>
      <c r="K25612">
        <v>9.6840009689331001</v>
      </c>
      <c r="L25612">
        <v>6.3000001013278906E-2</v>
      </c>
      <c r="M25612">
        <v>11.3520002365112</v>
      </c>
      <c r="N25612">
        <v>5.0840001106262198</v>
      </c>
      <c r="O25612">
        <v>12.6000003814697</v>
      </c>
      <c r="P25612">
        <v>18.197999954223601</v>
      </c>
      <c r="Q25612">
        <v>1.09999999403953E-2</v>
      </c>
      <c r="R25612">
        <v>2.0999999716877899E-2</v>
      </c>
      <c r="S25612">
        <v>0.35400000214576699</v>
      </c>
      <c r="T25612">
        <v>0.91200000047683716</v>
      </c>
    </row>
    <row r="25613" spans="1:20" x14ac:dyDescent="0.25">
      <c r="A25613">
        <v>0.941999971866607</v>
      </c>
      <c r="B25613">
        <v>5.3999997675418798E-2</v>
      </c>
      <c r="C25613">
        <v>2.0399999618530198</v>
      </c>
      <c r="D25613">
        <v>2.625</v>
      </c>
      <c r="E25613">
        <v>5.09999990463256E-2</v>
      </c>
      <c r="F25613">
        <v>0.17000000178813901</v>
      </c>
      <c r="G25613">
        <v>5.7999998331069898E-2</v>
      </c>
      <c r="H25613">
        <v>0.28499999642372098</v>
      </c>
      <c r="I25613">
        <v>6.6649999618530202</v>
      </c>
      <c r="J25613">
        <v>8.29500007629394</v>
      </c>
      <c r="K25613">
        <v>9.6840009689331001</v>
      </c>
      <c r="L25613">
        <v>6.3000001013278906E-2</v>
      </c>
      <c r="M25613">
        <v>11.3520002365112</v>
      </c>
      <c r="N25613">
        <v>5.0840001106262198</v>
      </c>
      <c r="O25613">
        <v>12.6000003814697</v>
      </c>
      <c r="P25613">
        <v>18.197999954223601</v>
      </c>
      <c r="Q25613">
        <v>1.09999999403953E-2</v>
      </c>
      <c r="R25613">
        <v>2.0999999716877899E-2</v>
      </c>
      <c r="S25613">
        <v>0.35400000214576699</v>
      </c>
      <c r="T25613">
        <v>9.7279996871948207</v>
      </c>
    </row>
    <row r="25614" spans="1:20" x14ac:dyDescent="0.25">
      <c r="A25614">
        <v>0.941999971866607</v>
      </c>
      <c r="B25614">
        <v>5.3999997675418798E-2</v>
      </c>
      <c r="C25614">
        <v>2.0399999618530198</v>
      </c>
      <c r="D25614">
        <v>2.5199999809265101</v>
      </c>
      <c r="E25614">
        <v>5.09999990463256E-2</v>
      </c>
      <c r="F25614">
        <v>0.17000000178813901</v>
      </c>
      <c r="G25614">
        <v>5.7999998331069898E-2</v>
      </c>
      <c r="H25614">
        <v>0.28499999642372098</v>
      </c>
      <c r="I25614">
        <v>6.6649999618530202</v>
      </c>
      <c r="J25614">
        <v>8.29500007629394</v>
      </c>
      <c r="K25614">
        <v>9.6840009689331001</v>
      </c>
      <c r="L25614">
        <v>0.167999997735023</v>
      </c>
      <c r="M25614">
        <v>11.3520002365112</v>
      </c>
      <c r="N25614">
        <v>5.0840001106262198</v>
      </c>
      <c r="O25614">
        <v>12.6000003814697</v>
      </c>
      <c r="P25614">
        <v>18.197999954223601</v>
      </c>
      <c r="Q25614">
        <v>1.09999999403953E-2</v>
      </c>
      <c r="R25614">
        <v>2.0999999716877899E-2</v>
      </c>
      <c r="S25614">
        <v>0.35400000214576699</v>
      </c>
      <c r="T25614">
        <v>9.7279996871948207</v>
      </c>
    </row>
    <row r="25615" spans="1:20" x14ac:dyDescent="0.25">
      <c r="A25615">
        <v>0.941999971866607</v>
      </c>
      <c r="B25615">
        <v>5.3999997675418798E-2</v>
      </c>
      <c r="C25615">
        <v>1.81200003623962</v>
      </c>
      <c r="D25615">
        <v>2.5199999809265101</v>
      </c>
      <c r="E25615">
        <v>7.1000002324581105E-2</v>
      </c>
      <c r="F25615">
        <v>0.17000000178813901</v>
      </c>
      <c r="G25615">
        <v>5.7999998331069898E-2</v>
      </c>
      <c r="H25615">
        <v>0.28499999642372098</v>
      </c>
      <c r="I25615">
        <v>6.6649999618530202</v>
      </c>
      <c r="J25615">
        <v>8.29500007629394</v>
      </c>
      <c r="K25615">
        <v>7.7399997711181596</v>
      </c>
      <c r="L25615">
        <v>0.167999997735023</v>
      </c>
      <c r="M25615">
        <v>11.3520002365112</v>
      </c>
      <c r="N25615">
        <v>5.0840001106262198</v>
      </c>
      <c r="O25615">
        <v>12.6000003814697</v>
      </c>
      <c r="P25615">
        <v>4.2659997940063397</v>
      </c>
      <c r="Q25615">
        <v>1.09999999403953E-2</v>
      </c>
      <c r="R25615">
        <v>2.0999999716877899E-2</v>
      </c>
      <c r="S25615">
        <v>0.35400000214576699</v>
      </c>
      <c r="T25615">
        <v>9.7279996871948207</v>
      </c>
    </row>
    <row r="25616" spans="1:20" x14ac:dyDescent="0.25">
      <c r="A25616">
        <v>0.941999971866607</v>
      </c>
      <c r="B25616">
        <v>5.3999997675418798E-2</v>
      </c>
      <c r="C25616">
        <v>1.81200003623962</v>
      </c>
      <c r="D25616">
        <v>2.5199999809265101</v>
      </c>
      <c r="E25616">
        <v>7.1000002324581105E-2</v>
      </c>
      <c r="F25616">
        <v>0.17000000178813901</v>
      </c>
      <c r="G25616">
        <v>5.7999998331069898E-2</v>
      </c>
      <c r="H25616">
        <v>0.28499999642372098</v>
      </c>
      <c r="I25616">
        <v>6.6649999618530202</v>
      </c>
      <c r="J25616">
        <v>8.29500007629394</v>
      </c>
      <c r="K25616">
        <v>7.7399997711181596</v>
      </c>
      <c r="L25616">
        <v>0.167999997735023</v>
      </c>
      <c r="M25616">
        <v>10.6039991378784</v>
      </c>
      <c r="N25616">
        <v>5.0840001106262198</v>
      </c>
      <c r="O25616">
        <v>3.52799987792968</v>
      </c>
      <c r="P25616">
        <v>4.2659997940063397</v>
      </c>
      <c r="Q25616">
        <v>1.09999999403953E-2</v>
      </c>
      <c r="R25616">
        <v>2.0999999716877899E-2</v>
      </c>
      <c r="S25616">
        <v>0.41700002551078702</v>
      </c>
      <c r="T25616">
        <v>9.7279996871948207</v>
      </c>
    </row>
    <row r="25617" spans="1:20" x14ac:dyDescent="0.25">
      <c r="A25617">
        <v>0.941999971866607</v>
      </c>
      <c r="B25617">
        <v>5.3999997675418798E-2</v>
      </c>
      <c r="C25617">
        <v>1.81200003623962</v>
      </c>
      <c r="D25617">
        <v>2.5199999809265101</v>
      </c>
      <c r="E25617">
        <v>7.1000002324581105E-2</v>
      </c>
      <c r="F25617">
        <v>0.17000000178813901</v>
      </c>
      <c r="G25617">
        <v>5.7999998331069898E-2</v>
      </c>
      <c r="H25617">
        <v>0.28499999642372098</v>
      </c>
      <c r="I25617">
        <v>6.6649999618530202</v>
      </c>
      <c r="J25617">
        <v>8.29500007629394</v>
      </c>
      <c r="K25617">
        <v>7.7399997711181596</v>
      </c>
      <c r="L25617">
        <v>0.167999997735023</v>
      </c>
      <c r="M25617">
        <v>10.6039991378784</v>
      </c>
      <c r="N25617">
        <v>5.0840001106262198</v>
      </c>
      <c r="O25617">
        <v>3.52799987792968</v>
      </c>
      <c r="P25617">
        <v>4.2659997940063397</v>
      </c>
      <c r="Q25617">
        <v>1.09999999403953E-2</v>
      </c>
      <c r="R25617">
        <v>0.122000001370906</v>
      </c>
      <c r="S25617">
        <v>0.41700002551078702</v>
      </c>
      <c r="T25617">
        <v>9.7279996871948207</v>
      </c>
    </row>
    <row r="25618" spans="1:20" x14ac:dyDescent="0.25">
      <c r="A25618">
        <v>0.941999971866607</v>
      </c>
      <c r="B25618">
        <v>5.3999997675418798E-2</v>
      </c>
      <c r="C25618">
        <v>1.81200003623962</v>
      </c>
      <c r="D25618">
        <v>2.5199999809265101</v>
      </c>
      <c r="E25618">
        <v>0.14200000464916199</v>
      </c>
      <c r="F25618">
        <v>0.17000000178813901</v>
      </c>
      <c r="G25618">
        <v>1.70000009238719E-2</v>
      </c>
      <c r="H25618">
        <v>0.28499999642372098</v>
      </c>
      <c r="I25618">
        <v>6.6649999618530202</v>
      </c>
      <c r="J25618">
        <v>8.29500007629394</v>
      </c>
      <c r="K25618">
        <v>7.9549994468688894</v>
      </c>
      <c r="L25618">
        <v>0.167999997735023</v>
      </c>
      <c r="M25618">
        <v>9.8809995651245099</v>
      </c>
      <c r="N25618">
        <v>5.0840001106262198</v>
      </c>
      <c r="O25618">
        <v>3.52799987792968</v>
      </c>
      <c r="P25618">
        <v>7.8999996185302707E-2</v>
      </c>
      <c r="Q25618">
        <v>1.09999999403953E-2</v>
      </c>
      <c r="R25618">
        <v>0.122000001370906</v>
      </c>
      <c r="S25618">
        <v>0.41700002551078702</v>
      </c>
      <c r="T25618">
        <v>9.7279996871948207</v>
      </c>
    </row>
    <row r="25619" spans="1:20" x14ac:dyDescent="0.25">
      <c r="A25619">
        <v>0.941999971866607</v>
      </c>
      <c r="B25619">
        <v>0.157999992370605</v>
      </c>
      <c r="C25619">
        <v>1.81200003623962</v>
      </c>
      <c r="D25619">
        <v>2.5199999809265101</v>
      </c>
      <c r="E25619">
        <v>0.14200000464916199</v>
      </c>
      <c r="F25619">
        <v>0.17000000178813901</v>
      </c>
      <c r="G25619">
        <v>1.70000009238719E-2</v>
      </c>
      <c r="H25619">
        <v>0.375</v>
      </c>
      <c r="I25619">
        <v>6.6649999618530202</v>
      </c>
      <c r="J25619">
        <v>8.29500007629394</v>
      </c>
      <c r="K25619">
        <v>7.9549994468688894</v>
      </c>
      <c r="L25619">
        <v>0.167999997735023</v>
      </c>
      <c r="M25619">
        <v>9.8809995651245099</v>
      </c>
      <c r="N25619">
        <v>1.14700007438659</v>
      </c>
      <c r="O25619">
        <v>3.52799987792968</v>
      </c>
      <c r="P25619">
        <v>7.8999996185302707E-2</v>
      </c>
      <c r="Q25619">
        <v>1.09999999403953E-2</v>
      </c>
      <c r="R25619">
        <v>0.366000026464462</v>
      </c>
      <c r="S25619">
        <v>0.41700002551078702</v>
      </c>
      <c r="T25619">
        <v>9.7279996871948207</v>
      </c>
    </row>
    <row r="25620" spans="1:20" x14ac:dyDescent="0.25">
      <c r="A25620">
        <v>0.941999971866607</v>
      </c>
      <c r="B25620">
        <v>0.157999992370605</v>
      </c>
      <c r="C25620">
        <v>1.81200003623962</v>
      </c>
      <c r="D25620">
        <v>2.5199999809265101</v>
      </c>
      <c r="E25620">
        <v>0.14200000464916199</v>
      </c>
      <c r="F25620">
        <v>0.17000000178813901</v>
      </c>
      <c r="G25620">
        <v>1.70000009238719E-2</v>
      </c>
      <c r="H25620">
        <v>0.375</v>
      </c>
      <c r="I25620">
        <v>6.3550000190734801</v>
      </c>
      <c r="J25620">
        <v>8.29500007629394</v>
      </c>
      <c r="K25620">
        <v>7.9549994468688894</v>
      </c>
      <c r="L25620">
        <v>0.167999997735023</v>
      </c>
      <c r="M25620">
        <v>9.8809995651245099</v>
      </c>
      <c r="N25620">
        <v>1.14700007438659</v>
      </c>
      <c r="O25620">
        <v>0.153999999165534</v>
      </c>
      <c r="P25620">
        <v>7.8999996185302707E-2</v>
      </c>
      <c r="Q25620">
        <v>1.09999999403953E-2</v>
      </c>
      <c r="R25620">
        <v>0.366000026464462</v>
      </c>
      <c r="S25620">
        <v>0.41700002551078702</v>
      </c>
      <c r="T25620">
        <v>9.7279996871948207</v>
      </c>
    </row>
    <row r="25621" spans="1:20" x14ac:dyDescent="0.25">
      <c r="A25621">
        <v>0.941999971866607</v>
      </c>
      <c r="B25621">
        <v>1.57999992370605</v>
      </c>
      <c r="C25621">
        <v>1.81200003623962</v>
      </c>
      <c r="D25621">
        <v>2.5199999809265101</v>
      </c>
      <c r="E25621">
        <v>0.14200000464916199</v>
      </c>
      <c r="F25621">
        <v>0.17000000178813901</v>
      </c>
      <c r="G25621">
        <v>1.70000009238719E-2</v>
      </c>
      <c r="H25621">
        <v>0.375</v>
      </c>
      <c r="I25621">
        <v>6.3550000190734801</v>
      </c>
      <c r="J25621">
        <v>8.29500007629394</v>
      </c>
      <c r="K25621">
        <v>7.9549994468688894</v>
      </c>
      <c r="L25621">
        <v>0.167999997735023</v>
      </c>
      <c r="M25621">
        <v>9.8809995651245099</v>
      </c>
      <c r="N25621">
        <v>0</v>
      </c>
      <c r="O25621">
        <v>0.153999999165534</v>
      </c>
      <c r="P25621">
        <v>7.8999996185302707E-2</v>
      </c>
      <c r="Q25621">
        <v>1.09999999403953E-2</v>
      </c>
      <c r="R25621">
        <v>0.366000026464462</v>
      </c>
      <c r="S25621">
        <v>0.41700002551078702</v>
      </c>
      <c r="T25621">
        <v>9.8240003585815394</v>
      </c>
    </row>
    <row r="25622" spans="1:20" x14ac:dyDescent="0.25">
      <c r="A25622">
        <v>0.941999971866607</v>
      </c>
      <c r="B25622">
        <v>1.57999992370605</v>
      </c>
      <c r="C25622">
        <v>1.81200003623962</v>
      </c>
      <c r="D25622">
        <v>2.5199999809265101</v>
      </c>
      <c r="E25622">
        <v>0.14200000464916199</v>
      </c>
      <c r="F25622">
        <v>0.17000000178813901</v>
      </c>
      <c r="G25622">
        <v>1.70000009238719E-2</v>
      </c>
      <c r="H25622">
        <v>0.375</v>
      </c>
      <c r="I25622">
        <v>6.1499996185302699</v>
      </c>
      <c r="J25622">
        <v>8.29500007629394</v>
      </c>
      <c r="K25622">
        <v>7.9549994468688894</v>
      </c>
      <c r="L25622">
        <v>2.45600008964538</v>
      </c>
      <c r="M25622">
        <v>9.8809995651245099</v>
      </c>
      <c r="N25622">
        <v>0</v>
      </c>
      <c r="O25622">
        <v>0.153999999165534</v>
      </c>
      <c r="P25622">
        <v>7.8999996185302707E-2</v>
      </c>
      <c r="Q25622">
        <v>1.09999999403953E-2</v>
      </c>
      <c r="R25622">
        <v>0.366000026464462</v>
      </c>
      <c r="S25622">
        <v>0.41700002551078702</v>
      </c>
      <c r="T25622">
        <v>9.8240003585815394</v>
      </c>
    </row>
    <row r="25623" spans="1:20" x14ac:dyDescent="0.25">
      <c r="A25623">
        <v>0.87599998712539595</v>
      </c>
      <c r="B25623">
        <v>1.57999992370605</v>
      </c>
      <c r="C25623">
        <v>1.81200003623962</v>
      </c>
      <c r="D25623">
        <v>2.5199999809265101</v>
      </c>
      <c r="E25623">
        <v>0.14200000464916199</v>
      </c>
      <c r="F25623">
        <v>0.17000000178813901</v>
      </c>
      <c r="G25623">
        <v>1.70000009238719E-2</v>
      </c>
      <c r="H25623">
        <v>0.375</v>
      </c>
      <c r="I25623">
        <v>6.1499996185302699</v>
      </c>
      <c r="J25623">
        <v>8.29500007629394</v>
      </c>
      <c r="K25623">
        <v>7.9549994468688894</v>
      </c>
      <c r="L25623">
        <v>2.45600008964538</v>
      </c>
      <c r="M25623">
        <v>9.8809995651245099</v>
      </c>
      <c r="N25623">
        <v>0</v>
      </c>
      <c r="O25623">
        <v>0.153999999165534</v>
      </c>
      <c r="P25623">
        <v>7.8999996185302707E-2</v>
      </c>
      <c r="Q25623">
        <v>0.107999995350837</v>
      </c>
      <c r="R25623">
        <v>0.366000026464462</v>
      </c>
      <c r="S25623">
        <v>0.41700002551078702</v>
      </c>
      <c r="T25623">
        <v>19.034000396728501</v>
      </c>
    </row>
    <row r="25624" spans="1:20" x14ac:dyDescent="0.25">
      <c r="A25624">
        <v>0.87599998712539595</v>
      </c>
      <c r="B25624">
        <v>1.57999992370605</v>
      </c>
      <c r="C25624">
        <v>1.81200003623962</v>
      </c>
      <c r="D25624">
        <v>2.67000007629394</v>
      </c>
      <c r="E25624">
        <v>0.14200000464916199</v>
      </c>
      <c r="F25624">
        <v>0.277999997138977</v>
      </c>
      <c r="G25624">
        <v>1.70000009238719E-2</v>
      </c>
      <c r="H25624">
        <v>0.375</v>
      </c>
      <c r="I25624">
        <v>6.1499996185302699</v>
      </c>
      <c r="J25624">
        <v>8.29500007629394</v>
      </c>
      <c r="K25624">
        <v>7.9549994468688894</v>
      </c>
      <c r="L25624">
        <v>12.89400100708</v>
      </c>
      <c r="M25624">
        <v>9.8809995651245099</v>
      </c>
      <c r="N25624">
        <v>0</v>
      </c>
      <c r="O25624">
        <v>0.153999999165534</v>
      </c>
      <c r="P25624">
        <v>7.8999996185302707E-2</v>
      </c>
      <c r="Q25624">
        <v>0.107999995350837</v>
      </c>
      <c r="R25624">
        <v>0.366000026464462</v>
      </c>
      <c r="S25624">
        <v>0.41700002551078702</v>
      </c>
      <c r="T25624">
        <v>19.034000396728501</v>
      </c>
    </row>
    <row r="25625" spans="1:20" x14ac:dyDescent="0.25">
      <c r="A25625">
        <v>0.87599998712539595</v>
      </c>
      <c r="B25625">
        <v>1.57999992370605</v>
      </c>
      <c r="C25625">
        <v>0.88800007104873602</v>
      </c>
      <c r="D25625">
        <v>2.67000007629394</v>
      </c>
      <c r="E25625">
        <v>0.14200000464916199</v>
      </c>
      <c r="F25625">
        <v>0.277999997138977</v>
      </c>
      <c r="G25625">
        <v>1.70000009238719E-2</v>
      </c>
      <c r="H25625">
        <v>0.375</v>
      </c>
      <c r="I25625">
        <v>6.1499996185302699</v>
      </c>
      <c r="J25625">
        <v>7.3849997520446706</v>
      </c>
      <c r="K25625">
        <v>7.9549994468688894</v>
      </c>
      <c r="L25625">
        <v>12.89400100708</v>
      </c>
      <c r="M25625">
        <v>9.8809995651245099</v>
      </c>
      <c r="N25625">
        <v>0</v>
      </c>
      <c r="O25625">
        <v>0.153999999165534</v>
      </c>
      <c r="P25625">
        <v>7.8999996185302707E-2</v>
      </c>
      <c r="Q25625">
        <v>0.107999995350837</v>
      </c>
      <c r="R25625">
        <v>0.366000026464462</v>
      </c>
      <c r="S25625">
        <v>0.41700002551078702</v>
      </c>
      <c r="T25625">
        <v>19.034000396728501</v>
      </c>
    </row>
    <row r="25626" spans="1:20" x14ac:dyDescent="0.25">
      <c r="A25626">
        <v>0.87599998712539595</v>
      </c>
      <c r="B25626">
        <v>1.57999992370605</v>
      </c>
      <c r="C25626">
        <v>0.88800007104873602</v>
      </c>
      <c r="D25626">
        <v>2.67000007629394</v>
      </c>
      <c r="E25626">
        <v>0.14200000464916199</v>
      </c>
      <c r="F25626">
        <v>0.277999997138977</v>
      </c>
      <c r="G25626">
        <v>1.70000009238719E-2</v>
      </c>
      <c r="H25626">
        <v>0.375</v>
      </c>
      <c r="I25626">
        <v>6.1499996185302699</v>
      </c>
      <c r="J25626">
        <v>7.3849997520446706</v>
      </c>
      <c r="K25626">
        <v>7.9549994468688894</v>
      </c>
      <c r="L25626">
        <v>12.89400100708</v>
      </c>
      <c r="M25626">
        <v>9.8809995651245099</v>
      </c>
      <c r="N25626">
        <v>0</v>
      </c>
      <c r="O25626">
        <v>2.19999998807907E-2</v>
      </c>
      <c r="P25626">
        <v>7.8999996185302707E-2</v>
      </c>
      <c r="Q25626">
        <v>0.32400000095367398</v>
      </c>
      <c r="R25626">
        <v>0.366000026464462</v>
      </c>
      <c r="S25626">
        <v>0.92100000381469693</v>
      </c>
      <c r="T25626">
        <v>19.034000396728501</v>
      </c>
    </row>
    <row r="25627" spans="1:20" x14ac:dyDescent="0.25">
      <c r="A25627">
        <v>0.87599998712539595</v>
      </c>
      <c r="B25627">
        <v>1.57999992370605</v>
      </c>
      <c r="C25627">
        <v>7.4000000953674303E-2</v>
      </c>
      <c r="D25627">
        <v>2.67000007629394</v>
      </c>
      <c r="E25627">
        <v>0.14200000464916199</v>
      </c>
      <c r="F25627">
        <v>1.1119999885559</v>
      </c>
      <c r="G25627">
        <v>1.70000009238719E-2</v>
      </c>
      <c r="H25627">
        <v>0.375</v>
      </c>
      <c r="I25627">
        <v>6.1499996185302699</v>
      </c>
      <c r="J25627">
        <v>7.3849997520446706</v>
      </c>
      <c r="K25627">
        <v>7.9549994468688894</v>
      </c>
      <c r="L25627">
        <v>12.89400100708</v>
      </c>
      <c r="M25627">
        <v>2.5009999275207506</v>
      </c>
      <c r="N25627">
        <v>0</v>
      </c>
      <c r="O25627">
        <v>2.19999998807907E-2</v>
      </c>
      <c r="P25627">
        <v>7.8999996185302707E-2</v>
      </c>
      <c r="Q25627">
        <v>0.32400000095367398</v>
      </c>
      <c r="R25627">
        <v>0.38400000333786</v>
      </c>
      <c r="S25627">
        <v>0.92100000381469693</v>
      </c>
      <c r="T25627">
        <v>19.034000396728501</v>
      </c>
    </row>
    <row r="25628" spans="1:20" x14ac:dyDescent="0.25">
      <c r="A25628">
        <v>0.87599998712539595</v>
      </c>
      <c r="B25628">
        <v>1.57999992370605</v>
      </c>
      <c r="C25628">
        <v>7.4000000953674303E-2</v>
      </c>
      <c r="D25628">
        <v>2.67000007629394</v>
      </c>
      <c r="E25628">
        <v>0.14200000464916199</v>
      </c>
      <c r="F25628">
        <v>1.1119999885559</v>
      </c>
      <c r="G25628">
        <v>0.101000003516674</v>
      </c>
      <c r="H25628">
        <v>0.375</v>
      </c>
      <c r="I25628">
        <v>6.1499996185302699</v>
      </c>
      <c r="J25628">
        <v>6.9629993438720703</v>
      </c>
      <c r="K25628">
        <v>7.9549994468688894</v>
      </c>
      <c r="L25628">
        <v>12.89400100708</v>
      </c>
      <c r="M25628">
        <v>2.5009999275207506</v>
      </c>
      <c r="N25628">
        <v>0</v>
      </c>
      <c r="O25628">
        <v>2.19999998807907E-2</v>
      </c>
      <c r="P25628">
        <v>7.8999996185302707E-2</v>
      </c>
      <c r="Q25628">
        <v>0.32400000095367398</v>
      </c>
      <c r="R25628">
        <v>0.38400000333786</v>
      </c>
      <c r="S25628">
        <v>8.5959997177124006</v>
      </c>
      <c r="T25628">
        <v>19.034000396728501</v>
      </c>
    </row>
    <row r="25629" spans="1:20" x14ac:dyDescent="0.25">
      <c r="A25629">
        <v>0.87599998712539595</v>
      </c>
      <c r="B25629">
        <v>1.57999992370605</v>
      </c>
      <c r="C25629">
        <v>7.4000000953674303E-2</v>
      </c>
      <c r="D25629">
        <v>2.67000007629394</v>
      </c>
      <c r="E25629">
        <v>0.14200000464916199</v>
      </c>
      <c r="F25629">
        <v>1.1119999885559</v>
      </c>
      <c r="G25629">
        <v>0.101000003516674</v>
      </c>
      <c r="H25629">
        <v>0.375</v>
      </c>
      <c r="I25629">
        <v>6.1499996185302699</v>
      </c>
      <c r="J25629">
        <v>6.9629993438720703</v>
      </c>
      <c r="K25629">
        <v>7.9549994468688894</v>
      </c>
      <c r="L25629">
        <v>12.89400100708</v>
      </c>
      <c r="M25629">
        <v>6.1000000685453401E-2</v>
      </c>
      <c r="N25629">
        <v>0</v>
      </c>
      <c r="O25629">
        <v>2.19999998807907E-2</v>
      </c>
      <c r="P25629">
        <v>7.8999996185302707E-2</v>
      </c>
      <c r="Q25629">
        <v>0.32400000095367398</v>
      </c>
      <c r="R25629">
        <v>0.38400000333786</v>
      </c>
      <c r="S25629">
        <v>8.5959997177124006</v>
      </c>
      <c r="T25629">
        <v>19.034000396728501</v>
      </c>
    </row>
    <row r="25630" spans="1:20" x14ac:dyDescent="0.25">
      <c r="A25630">
        <v>0.87599998712539595</v>
      </c>
      <c r="B25630">
        <v>1.57999992370605</v>
      </c>
      <c r="C25630">
        <v>7.4000000953674303E-2</v>
      </c>
      <c r="D25630">
        <v>2.67000007629394</v>
      </c>
      <c r="E25630">
        <v>0.19599999487399999</v>
      </c>
      <c r="F25630">
        <v>1.1119999885559</v>
      </c>
      <c r="G25630">
        <v>0.30300000309944097</v>
      </c>
      <c r="H25630">
        <v>0.84900003671646096</v>
      </c>
      <c r="I25630">
        <v>2.12999987602233</v>
      </c>
      <c r="J25630">
        <v>6.9629993438720703</v>
      </c>
      <c r="K25630">
        <v>1.81299996376037</v>
      </c>
      <c r="L25630">
        <v>12.89400100708</v>
      </c>
      <c r="M25630">
        <v>6.1000000685453401E-2</v>
      </c>
      <c r="N25630">
        <v>0</v>
      </c>
      <c r="O25630">
        <v>0.202000007033348</v>
      </c>
      <c r="P25630">
        <v>9.4999998807907104E-2</v>
      </c>
      <c r="Q25630">
        <v>0.32400000095367398</v>
      </c>
      <c r="R25630">
        <v>0.38400000333786</v>
      </c>
      <c r="S25630">
        <v>8.5959997177124006</v>
      </c>
      <c r="T25630">
        <v>19.034000396728501</v>
      </c>
    </row>
    <row r="25631" spans="1:20" x14ac:dyDescent="0.25">
      <c r="A25631">
        <v>0.87599998712539595</v>
      </c>
      <c r="B25631">
        <v>1.4219999313354399</v>
      </c>
      <c r="C25631">
        <v>7.4000000953674303E-2</v>
      </c>
      <c r="D25631">
        <v>2.67000007629394</v>
      </c>
      <c r="E25631">
        <v>0.19599999487399999</v>
      </c>
      <c r="F25631">
        <v>1.1119999885559</v>
      </c>
      <c r="G25631">
        <v>0.30300000309944097</v>
      </c>
      <c r="H25631">
        <v>0.84900003671646096</v>
      </c>
      <c r="I25631">
        <v>2.12999987602233</v>
      </c>
      <c r="J25631">
        <v>6.9629993438720703</v>
      </c>
      <c r="K25631">
        <v>1.81299996376037</v>
      </c>
      <c r="L25631">
        <v>12.89400100708</v>
      </c>
      <c r="M25631">
        <v>6.1000000685453401E-2</v>
      </c>
      <c r="N25631">
        <v>0.26399999856948803</v>
      </c>
      <c r="O25631">
        <v>0.202000007033348</v>
      </c>
      <c r="P25631">
        <v>9.4999998807907104E-2</v>
      </c>
      <c r="Q25631">
        <v>0.32400000095367398</v>
      </c>
      <c r="R25631">
        <v>0.38400000333786</v>
      </c>
      <c r="S25631">
        <v>8.5959997177124006</v>
      </c>
      <c r="T25631">
        <v>8.3700008392333896</v>
      </c>
    </row>
    <row r="25632" spans="1:20" x14ac:dyDescent="0.25">
      <c r="A25632">
        <v>0.87599998712539595</v>
      </c>
      <c r="B25632">
        <v>1.4219999313354399</v>
      </c>
      <c r="C25632">
        <v>7.4000000953674303E-2</v>
      </c>
      <c r="D25632">
        <v>2.67000007629394</v>
      </c>
      <c r="E25632">
        <v>0.19599999487399999</v>
      </c>
      <c r="F25632">
        <v>1.1119999885559</v>
      </c>
      <c r="G25632">
        <v>0.30300000309944097</v>
      </c>
      <c r="H25632">
        <v>8.4899997711181605</v>
      </c>
      <c r="I25632">
        <v>7.1000002324581105E-2</v>
      </c>
      <c r="J25632">
        <v>6.9629993438720703</v>
      </c>
      <c r="K25632">
        <v>1.81299996376037</v>
      </c>
      <c r="L25632">
        <v>10.0380001068115</v>
      </c>
      <c r="M25632">
        <v>6.1000000685453401E-2</v>
      </c>
      <c r="N25632">
        <v>0.26399999856948803</v>
      </c>
      <c r="O25632">
        <v>0.202000007033348</v>
      </c>
      <c r="P25632">
        <v>9.4999998807907104E-2</v>
      </c>
      <c r="Q25632">
        <v>0.32400000095367398</v>
      </c>
      <c r="R25632">
        <v>0.38400000333786</v>
      </c>
      <c r="S25632">
        <v>8.5959997177124006</v>
      </c>
      <c r="T25632">
        <v>8.3700008392333896</v>
      </c>
    </row>
    <row r="25633" spans="1:20" x14ac:dyDescent="0.25">
      <c r="A25633">
        <v>1.0019999742507899</v>
      </c>
      <c r="B25633">
        <v>1.4219999313354399</v>
      </c>
      <c r="C25633">
        <v>7.4000000953674303E-2</v>
      </c>
      <c r="D25633">
        <v>2.67000007629394</v>
      </c>
      <c r="E25633">
        <v>1.1759999990463199</v>
      </c>
      <c r="F25633">
        <v>1.1119999885559</v>
      </c>
      <c r="G25633">
        <v>0.30300000309944097</v>
      </c>
      <c r="H25633">
        <v>8.4899997711181605</v>
      </c>
      <c r="I25633">
        <v>7.1000002324581105E-2</v>
      </c>
      <c r="J25633">
        <v>6.9629993438720703</v>
      </c>
      <c r="K25633">
        <v>4.8999998718500103E-2</v>
      </c>
      <c r="L25633">
        <v>10.0380001068115</v>
      </c>
      <c r="M25633">
        <v>6.1000000685453401E-2</v>
      </c>
      <c r="N25633">
        <v>0.26399999856948803</v>
      </c>
      <c r="O25633">
        <v>0.202000007033348</v>
      </c>
      <c r="P25633">
        <v>0.28499999642372098</v>
      </c>
      <c r="Q25633">
        <v>0.32400000095367398</v>
      </c>
      <c r="R25633">
        <v>0.38400000333786</v>
      </c>
      <c r="S25633">
        <v>8.5959997177124006</v>
      </c>
      <c r="T25633">
        <v>2.83500027656555</v>
      </c>
    </row>
    <row r="25634" spans="1:20" x14ac:dyDescent="0.25">
      <c r="A25634">
        <v>1.0019999742507899</v>
      </c>
      <c r="B25634">
        <v>1.4219999313354399</v>
      </c>
      <c r="C25634">
        <v>7.4000000953674303E-2</v>
      </c>
      <c r="D25634">
        <v>0.49499997496604897</v>
      </c>
      <c r="E25634">
        <v>1.1759999990463199</v>
      </c>
      <c r="F25634">
        <v>1.1119999885559</v>
      </c>
      <c r="G25634">
        <v>0.30300000309944097</v>
      </c>
      <c r="H25634">
        <v>8.4899997711181605</v>
      </c>
      <c r="I25634">
        <v>7.1000002324581105E-2</v>
      </c>
      <c r="J25634">
        <v>6.9629993438720703</v>
      </c>
      <c r="K25634">
        <v>4.8999998718500103E-2</v>
      </c>
      <c r="L25634">
        <v>9.5599994659423793</v>
      </c>
      <c r="M25634">
        <v>6.1000000685453401E-2</v>
      </c>
      <c r="N25634">
        <v>0.26399999856948803</v>
      </c>
      <c r="O25634">
        <v>0.202000007033348</v>
      </c>
      <c r="P25634">
        <v>0.28499999642372098</v>
      </c>
      <c r="Q25634">
        <v>0.32400000095367398</v>
      </c>
      <c r="R25634">
        <v>0.38400000333786</v>
      </c>
      <c r="S25634">
        <v>8.5959997177124006</v>
      </c>
      <c r="T25634">
        <v>2.83500027656555</v>
      </c>
    </row>
    <row r="25635" spans="1:20" x14ac:dyDescent="0.25">
      <c r="A25635">
        <v>1.16899991035461</v>
      </c>
      <c r="B25635">
        <v>1.4219999313354399</v>
      </c>
      <c r="C25635">
        <v>2.0999999716877899E-2</v>
      </c>
      <c r="D25635">
        <v>0.49499997496604897</v>
      </c>
      <c r="E25635">
        <v>1.1759999990463199</v>
      </c>
      <c r="F25635">
        <v>1.1119999885559</v>
      </c>
      <c r="G25635">
        <v>0.30300000309944097</v>
      </c>
      <c r="H25635">
        <v>8.4899997711181605</v>
      </c>
      <c r="I25635">
        <v>7.1000002324581105E-2</v>
      </c>
      <c r="J25635">
        <v>6.9629993438720703</v>
      </c>
      <c r="K25635">
        <v>4.8999998718500103E-2</v>
      </c>
      <c r="L25635">
        <v>9.5599994659423793</v>
      </c>
      <c r="M25635">
        <v>6.1000000685453401E-2</v>
      </c>
      <c r="N25635">
        <v>0.26399999856948803</v>
      </c>
      <c r="O25635">
        <v>0.202000007033348</v>
      </c>
      <c r="P25635">
        <v>0.28499999642372098</v>
      </c>
      <c r="Q25635">
        <v>0.32400000095367398</v>
      </c>
      <c r="R25635">
        <v>0.38400000333786</v>
      </c>
      <c r="S25635">
        <v>8.5959997177124006</v>
      </c>
      <c r="T25635">
        <v>2.83500027656555</v>
      </c>
    </row>
    <row r="25636" spans="1:20" x14ac:dyDescent="0.25">
      <c r="A25636">
        <v>1.16899991035461</v>
      </c>
      <c r="B25636">
        <v>1.4219999313354399</v>
      </c>
      <c r="C25636">
        <v>2.0999999716877899E-2</v>
      </c>
      <c r="D25636">
        <v>3.2999999821186003E-2</v>
      </c>
      <c r="E25636">
        <v>1.1759999990463199</v>
      </c>
      <c r="F25636">
        <v>1.1119999885559</v>
      </c>
      <c r="G25636">
        <v>0.30300000309944097</v>
      </c>
      <c r="H25636">
        <v>8.4899997711181605</v>
      </c>
      <c r="I25636">
        <v>7.1000002324581105E-2</v>
      </c>
      <c r="J25636">
        <v>6.9629993438720703</v>
      </c>
      <c r="K25636">
        <v>4.8999998718500103E-2</v>
      </c>
      <c r="L25636">
        <v>9.5599994659423793</v>
      </c>
      <c r="M25636">
        <v>6.1000000685453401E-2</v>
      </c>
      <c r="N25636">
        <v>0.26399999856948803</v>
      </c>
      <c r="O25636">
        <v>0.30300000309944097</v>
      </c>
      <c r="P25636">
        <v>0.28499999642372098</v>
      </c>
      <c r="Q25636">
        <v>0.32400000095367398</v>
      </c>
      <c r="R25636">
        <v>0.38400000333786</v>
      </c>
      <c r="S25636">
        <v>9.5479993820190394</v>
      </c>
      <c r="T25636">
        <v>2.83500027656555</v>
      </c>
    </row>
    <row r="25637" spans="1:20" x14ac:dyDescent="0.25">
      <c r="A25637">
        <v>1.16899991035461</v>
      </c>
      <c r="B25637">
        <v>1.4219999313354399</v>
      </c>
      <c r="C25637">
        <v>0</v>
      </c>
      <c r="D25637">
        <v>3.2999999821186003E-2</v>
      </c>
      <c r="E25637">
        <v>1.1759999990463199</v>
      </c>
      <c r="F25637">
        <v>1.50400006771087</v>
      </c>
      <c r="G25637">
        <v>0.30300000309944097</v>
      </c>
      <c r="H25637">
        <v>8.4899997711181605</v>
      </c>
      <c r="I25637">
        <v>7.1000002324581105E-2</v>
      </c>
      <c r="J25637">
        <v>6.9629993438720703</v>
      </c>
      <c r="K25637">
        <v>4.8999998718500103E-2</v>
      </c>
      <c r="L25637">
        <v>9.5599994659423793</v>
      </c>
      <c r="M25637">
        <v>6.40000030398368E-2</v>
      </c>
      <c r="N25637">
        <v>0.26399999856948803</v>
      </c>
      <c r="O25637">
        <v>0.30300000309944097</v>
      </c>
      <c r="P25637">
        <v>0.28499999642372098</v>
      </c>
      <c r="Q25637">
        <v>0.41700002551078702</v>
      </c>
      <c r="R25637">
        <v>0.87299996614456099</v>
      </c>
      <c r="S25637">
        <v>9.5479993820190394</v>
      </c>
      <c r="T25637">
        <v>2.83500027656555</v>
      </c>
    </row>
    <row r="25638" spans="1:20" x14ac:dyDescent="0.25">
      <c r="A25638">
        <v>1.16899991035461</v>
      </c>
      <c r="B25638">
        <v>1.4219999313354399</v>
      </c>
      <c r="C25638">
        <v>0</v>
      </c>
      <c r="D25638">
        <v>3.2999999821186003E-2</v>
      </c>
      <c r="E25638">
        <v>1.1759999990463199</v>
      </c>
      <c r="F25638">
        <v>1.50400006771087</v>
      </c>
      <c r="G25638">
        <v>0.34499999880790699</v>
      </c>
      <c r="H25638">
        <v>8.4899997711181605</v>
      </c>
      <c r="I25638">
        <v>7.1000002324581105E-2</v>
      </c>
      <c r="J25638">
        <v>6.9629993438720703</v>
      </c>
      <c r="K25638">
        <v>4.8999998718500103E-2</v>
      </c>
      <c r="L25638">
        <v>9.5599994659423793</v>
      </c>
      <c r="M25638">
        <v>6.40000030398368E-2</v>
      </c>
      <c r="N25638">
        <v>0.26399999856948803</v>
      </c>
      <c r="O25638">
        <v>0.30300000309944097</v>
      </c>
      <c r="P25638">
        <v>0.28499999642372098</v>
      </c>
      <c r="Q25638">
        <v>0.41700002551078702</v>
      </c>
      <c r="R25638">
        <v>0.87299996614456099</v>
      </c>
      <c r="S25638">
        <v>20.118999481201101</v>
      </c>
      <c r="T25638">
        <v>2.83500027656555</v>
      </c>
    </row>
    <row r="25639" spans="1:20" x14ac:dyDescent="0.25">
      <c r="A25639">
        <v>1.16899991035461</v>
      </c>
      <c r="B25639">
        <v>1.4219999313354399</v>
      </c>
      <c r="C25639">
        <v>0</v>
      </c>
      <c r="D25639">
        <v>3.2999999821186003E-2</v>
      </c>
      <c r="E25639">
        <v>1.1759999990463199</v>
      </c>
      <c r="F25639">
        <v>1.50400006771087</v>
      </c>
      <c r="G25639">
        <v>0.34499999880790699</v>
      </c>
      <c r="H25639">
        <v>8.4899997711181605</v>
      </c>
      <c r="I25639">
        <v>7.1000002324581105E-2</v>
      </c>
      <c r="J25639">
        <v>6.9629993438720703</v>
      </c>
      <c r="K25639">
        <v>4.8999998718500103E-2</v>
      </c>
      <c r="L25639">
        <v>9.5599994659423793</v>
      </c>
      <c r="M25639">
        <v>0.12800000607967299</v>
      </c>
      <c r="N25639">
        <v>0.30300000309944097</v>
      </c>
      <c r="O25639">
        <v>0.30300000309944097</v>
      </c>
      <c r="P25639">
        <v>0.28499999642372098</v>
      </c>
      <c r="Q25639">
        <v>0.41700002551078702</v>
      </c>
      <c r="R25639">
        <v>6.6929993629455504</v>
      </c>
      <c r="S25639">
        <v>20.118999481201101</v>
      </c>
      <c r="T25639">
        <v>2.83500027656555</v>
      </c>
    </row>
    <row r="25640" spans="1:20" x14ac:dyDescent="0.25">
      <c r="A25640">
        <v>1.16899991035461</v>
      </c>
      <c r="B25640">
        <v>1.4219999313354399</v>
      </c>
      <c r="C25640">
        <v>0</v>
      </c>
      <c r="D25640">
        <v>3.2999999821186003E-2</v>
      </c>
      <c r="E25640">
        <v>1.1759999990463199</v>
      </c>
      <c r="F25640">
        <v>4.1360001564025799</v>
      </c>
      <c r="G25640">
        <v>0.34499999880790699</v>
      </c>
      <c r="H25640">
        <v>6.3299999237060502</v>
      </c>
      <c r="I25640">
        <v>3.4000001847743898E-2</v>
      </c>
      <c r="J25640">
        <v>1.2209999561309799</v>
      </c>
      <c r="K25640">
        <v>4.8999998718500103E-2</v>
      </c>
      <c r="L25640">
        <v>9.5599994659423793</v>
      </c>
      <c r="M25640">
        <v>0.12800000607967299</v>
      </c>
      <c r="N25640">
        <v>0.30300000309944097</v>
      </c>
      <c r="O25640">
        <v>0.35400000214576699</v>
      </c>
      <c r="P25640">
        <v>0.28499999642372098</v>
      </c>
      <c r="Q25640">
        <v>1.1119999885559</v>
      </c>
      <c r="R25640">
        <v>6.6929993629455504</v>
      </c>
      <c r="S25640">
        <v>20.118999481201101</v>
      </c>
      <c r="T25640">
        <v>2.83500027656555</v>
      </c>
    </row>
    <row r="25641" spans="1:20" x14ac:dyDescent="0.25">
      <c r="A25641">
        <v>1.16899991035461</v>
      </c>
      <c r="B25641">
        <v>1.4219999313354399</v>
      </c>
      <c r="C25641">
        <v>0</v>
      </c>
      <c r="D25641">
        <v>3.2999999821186003E-2</v>
      </c>
      <c r="E25641">
        <v>1.1759999990463199</v>
      </c>
      <c r="F25641">
        <v>4.1360001564025799</v>
      </c>
      <c r="G25641">
        <v>0.34499999880790699</v>
      </c>
      <c r="H25641">
        <v>6.3299999237060502</v>
      </c>
      <c r="I25641">
        <v>3.4000001847743898E-2</v>
      </c>
      <c r="J25641">
        <v>1.2209999561309799</v>
      </c>
      <c r="K25641">
        <v>4.8999998718500103E-2</v>
      </c>
      <c r="L25641">
        <v>9.5599994659423793</v>
      </c>
      <c r="M25641">
        <v>0.12800000607967299</v>
      </c>
      <c r="N25641">
        <v>0.30300000309944097</v>
      </c>
      <c r="O25641">
        <v>0.35400000214576699</v>
      </c>
      <c r="P25641">
        <v>0.28499999642372098</v>
      </c>
      <c r="Q25641">
        <v>1.1119999885559</v>
      </c>
      <c r="R25641">
        <v>6.6929993629455504</v>
      </c>
      <c r="S25641">
        <v>20.118999481201101</v>
      </c>
      <c r="T25641">
        <v>2.83500027656555</v>
      </c>
    </row>
    <row r="25642" spans="1:20" x14ac:dyDescent="0.25">
      <c r="A25642">
        <v>1.16899991035461</v>
      </c>
      <c r="B25642">
        <v>1.4219999313354399</v>
      </c>
      <c r="C25642">
        <v>0</v>
      </c>
      <c r="D25642">
        <v>3.2999999821186003E-2</v>
      </c>
      <c r="E25642">
        <v>1.1759999990463199</v>
      </c>
      <c r="F25642">
        <v>4.1360001564025799</v>
      </c>
      <c r="G25642">
        <v>0.34499999880790699</v>
      </c>
      <c r="H25642">
        <v>5.9079995155334402</v>
      </c>
      <c r="I25642">
        <v>3.4000001847743898E-2</v>
      </c>
      <c r="J25642">
        <v>1.2209999561309799</v>
      </c>
      <c r="K25642">
        <v>4.8999998718500103E-2</v>
      </c>
      <c r="L25642">
        <v>5.0399999618530202</v>
      </c>
      <c r="M25642">
        <v>0.12800000607967299</v>
      </c>
      <c r="N25642">
        <v>0.30300000309944097</v>
      </c>
      <c r="O25642">
        <v>0.35400000214576699</v>
      </c>
      <c r="P25642">
        <v>0.28499999642372098</v>
      </c>
      <c r="Q25642">
        <v>1.1119999885559</v>
      </c>
      <c r="R25642">
        <v>6.6929993629455504</v>
      </c>
      <c r="S25642">
        <v>20.118999481201101</v>
      </c>
      <c r="T25642">
        <v>0.566999971866607</v>
      </c>
    </row>
    <row r="25643" spans="1:20" x14ac:dyDescent="0.25">
      <c r="A25643">
        <v>1.0219999551773</v>
      </c>
      <c r="B25643">
        <v>1.4219999313354399</v>
      </c>
      <c r="C25643">
        <v>0</v>
      </c>
      <c r="D25643">
        <v>3.2999999821186003E-2</v>
      </c>
      <c r="E25643">
        <v>1.1759999990463199</v>
      </c>
      <c r="F25643">
        <v>4.1360001564025799</v>
      </c>
      <c r="G25643">
        <v>0.34499999880790699</v>
      </c>
      <c r="H25643">
        <v>5.9079995155334402</v>
      </c>
      <c r="I25643">
        <v>3.4000001847743898E-2</v>
      </c>
      <c r="J25643">
        <v>0</v>
      </c>
      <c r="K25643">
        <v>4.8999998718500103E-2</v>
      </c>
      <c r="L25643">
        <v>5.0399999618530202</v>
      </c>
      <c r="M25643">
        <v>0.12800000607967299</v>
      </c>
      <c r="N25643">
        <v>0.30300000309944097</v>
      </c>
      <c r="O25643">
        <v>0.35400000214576699</v>
      </c>
      <c r="P25643">
        <v>0.28499999642372098</v>
      </c>
      <c r="Q25643">
        <v>1.1119999885559</v>
      </c>
      <c r="R25643">
        <v>6.6929993629455504</v>
      </c>
      <c r="S25643">
        <v>20.118999481201101</v>
      </c>
      <c r="T25643">
        <v>0.566999971866607</v>
      </c>
    </row>
    <row r="25644" spans="1:20" x14ac:dyDescent="0.25">
      <c r="A25644">
        <v>1.0219999551773</v>
      </c>
      <c r="B25644">
        <v>1.4219999313354399</v>
      </c>
      <c r="C25644">
        <v>0</v>
      </c>
      <c r="D25644">
        <v>0</v>
      </c>
      <c r="E25644">
        <v>1.1759999990463199</v>
      </c>
      <c r="F25644">
        <v>4.1360001564025799</v>
      </c>
      <c r="G25644">
        <v>0.34499999880790699</v>
      </c>
      <c r="H25644">
        <v>5.9079995155334402</v>
      </c>
      <c r="I25644">
        <v>3.4000001847743898E-2</v>
      </c>
      <c r="J25644">
        <v>0</v>
      </c>
      <c r="K25644">
        <v>4.8999998718500103E-2</v>
      </c>
      <c r="L25644">
        <v>2.3940000534057599</v>
      </c>
      <c r="M25644">
        <v>0.12800000607967299</v>
      </c>
      <c r="N25644">
        <v>0.30300000309944097</v>
      </c>
      <c r="O25644">
        <v>0.35400000214576699</v>
      </c>
      <c r="P25644">
        <v>0.28499999642372098</v>
      </c>
      <c r="Q25644">
        <v>1.1119999885559</v>
      </c>
      <c r="R25644">
        <v>6.6929993629455504</v>
      </c>
      <c r="S25644">
        <v>20.118999481201101</v>
      </c>
      <c r="T25644">
        <v>2.6999998837709399E-2</v>
      </c>
    </row>
    <row r="25645" spans="1:20" x14ac:dyDescent="0.25">
      <c r="A25645">
        <v>0.87599998712539595</v>
      </c>
      <c r="B25645">
        <v>1.4219999313354399</v>
      </c>
      <c r="C25645">
        <v>0</v>
      </c>
      <c r="D25645">
        <v>0</v>
      </c>
      <c r="E25645">
        <v>2.0160000324249201</v>
      </c>
      <c r="F25645">
        <v>4.1360001564025799</v>
      </c>
      <c r="G25645">
        <v>0.34499999880790699</v>
      </c>
      <c r="H25645">
        <v>5.9079995155334402</v>
      </c>
      <c r="I25645">
        <v>3.4000001847743898E-2</v>
      </c>
      <c r="J25645">
        <v>0</v>
      </c>
      <c r="K25645">
        <v>8.5000000894069602E-2</v>
      </c>
      <c r="L25645">
        <v>2.3940000534057599</v>
      </c>
      <c r="M25645">
        <v>0.12800000607967299</v>
      </c>
      <c r="N25645">
        <v>0.30300000309944097</v>
      </c>
      <c r="O25645">
        <v>0.35400000214576699</v>
      </c>
      <c r="P25645">
        <v>0.42599999904632502</v>
      </c>
      <c r="Q25645">
        <v>1.1119999885559</v>
      </c>
      <c r="R25645">
        <v>6.6929993629455504</v>
      </c>
      <c r="S25645">
        <v>20.118999481201101</v>
      </c>
      <c r="T25645">
        <v>2.6999998837709399E-2</v>
      </c>
    </row>
    <row r="25646" spans="1:20" x14ac:dyDescent="0.25">
      <c r="A25646">
        <v>0.87599998712539595</v>
      </c>
      <c r="B25646">
        <v>1.4219999313354399</v>
      </c>
      <c r="C25646">
        <v>0</v>
      </c>
      <c r="D25646">
        <v>0</v>
      </c>
      <c r="E25646">
        <v>2.0160000324249201</v>
      </c>
      <c r="F25646">
        <v>4.1360001564025799</v>
      </c>
      <c r="G25646">
        <v>0.34499999880790699</v>
      </c>
      <c r="H25646">
        <v>5.9079995155334402</v>
      </c>
      <c r="I25646">
        <v>3.4000001847743898E-2</v>
      </c>
      <c r="J25646">
        <v>0</v>
      </c>
      <c r="K25646">
        <v>8.5000000894069602E-2</v>
      </c>
      <c r="L25646">
        <v>2.3940000534057599</v>
      </c>
      <c r="M25646">
        <v>0.12800000607967299</v>
      </c>
      <c r="N25646">
        <v>0.30300000309944097</v>
      </c>
      <c r="O25646">
        <v>0.35400000214576699</v>
      </c>
      <c r="P25646">
        <v>0.42599999904632502</v>
      </c>
      <c r="Q25646">
        <v>1.1119999885559</v>
      </c>
      <c r="R25646">
        <v>6.6929993629455504</v>
      </c>
      <c r="S25646">
        <v>7.8469996452331507</v>
      </c>
      <c r="T25646">
        <v>2.6999998837709399E-2</v>
      </c>
    </row>
    <row r="25647" spans="1:20" x14ac:dyDescent="0.25">
      <c r="A25647">
        <v>0.87599998712539595</v>
      </c>
      <c r="B25647">
        <v>1.4219999313354399</v>
      </c>
      <c r="C25647">
        <v>4.7000002115964799E-2</v>
      </c>
      <c r="D25647">
        <v>0</v>
      </c>
      <c r="E25647">
        <v>2.0160000324249201</v>
      </c>
      <c r="F25647">
        <v>4.1360001564025799</v>
      </c>
      <c r="G25647">
        <v>0.34499999880790699</v>
      </c>
      <c r="H25647">
        <v>5.9079995155334402</v>
      </c>
      <c r="I25647">
        <v>3.4000001847743898E-2</v>
      </c>
      <c r="J25647">
        <v>0</v>
      </c>
      <c r="K25647">
        <v>8.5000000894069602E-2</v>
      </c>
      <c r="L25647">
        <v>2.3940000534057599</v>
      </c>
      <c r="M25647">
        <v>0.202000007033348</v>
      </c>
      <c r="N25647">
        <v>0.30300000309944097</v>
      </c>
      <c r="O25647">
        <v>0.35400000214576699</v>
      </c>
      <c r="P25647">
        <v>0.42599999904632502</v>
      </c>
      <c r="Q25647">
        <v>1.1119999885559</v>
      </c>
      <c r="R25647">
        <v>6.6929993629455504</v>
      </c>
      <c r="S25647">
        <v>7.8469996452331507</v>
      </c>
      <c r="T25647">
        <v>2.6999998837709399E-2</v>
      </c>
    </row>
    <row r="25648" spans="1:20" x14ac:dyDescent="0.25">
      <c r="A25648">
        <v>0.87599998712539595</v>
      </c>
      <c r="B25648">
        <v>1.4219999313354399</v>
      </c>
      <c r="C25648">
        <v>4.7000002115964799E-2</v>
      </c>
      <c r="D25648">
        <v>0</v>
      </c>
      <c r="E25648">
        <v>3.0239999294281001</v>
      </c>
      <c r="F25648">
        <v>4.1360001564025799</v>
      </c>
      <c r="G25648">
        <v>0.88500005006790095</v>
      </c>
      <c r="H25648">
        <v>5.9079995155334402</v>
      </c>
      <c r="I25648">
        <v>3.4000001847743898E-2</v>
      </c>
      <c r="J25648">
        <v>0</v>
      </c>
      <c r="K25648">
        <v>0.25499999523162797</v>
      </c>
      <c r="L25648">
        <v>2.3940000534057599</v>
      </c>
      <c r="M25648">
        <v>0.202000007033348</v>
      </c>
      <c r="N25648">
        <v>0.30300000309944097</v>
      </c>
      <c r="O25648">
        <v>0.35400000214576699</v>
      </c>
      <c r="P25648">
        <v>0.42599999904632502</v>
      </c>
      <c r="Q25648">
        <v>1.1119999885559</v>
      </c>
      <c r="R25648">
        <v>6.5779995918273899</v>
      </c>
      <c r="S25648">
        <v>3.4579999446868799</v>
      </c>
      <c r="T25648">
        <v>2.6999998837709399E-2</v>
      </c>
    </row>
    <row r="25649" spans="1:20" x14ac:dyDescent="0.25">
      <c r="A25649">
        <v>0.87599998712539595</v>
      </c>
      <c r="B25649">
        <v>1.4219999313354399</v>
      </c>
      <c r="C25649">
        <v>4.7000002115964799E-2</v>
      </c>
      <c r="D25649">
        <v>0</v>
      </c>
      <c r="E25649">
        <v>3.0239999294281001</v>
      </c>
      <c r="F25649">
        <v>4.1360001564025799</v>
      </c>
      <c r="G25649">
        <v>0.88500005006790095</v>
      </c>
      <c r="H25649">
        <v>5.9079995155334402</v>
      </c>
      <c r="I25649">
        <v>3.4000001847743898E-2</v>
      </c>
      <c r="J25649">
        <v>0</v>
      </c>
      <c r="K25649">
        <v>0.25499999523162797</v>
      </c>
      <c r="L25649">
        <v>2.3940000534057599</v>
      </c>
      <c r="M25649">
        <v>0.30300000309944097</v>
      </c>
      <c r="N25649">
        <v>0.30300000309944097</v>
      </c>
      <c r="O25649">
        <v>0.35400000214576699</v>
      </c>
      <c r="P25649">
        <v>0.42599999904632502</v>
      </c>
      <c r="Q25649">
        <v>1.1119999885559</v>
      </c>
      <c r="R25649">
        <v>6.5779995918273899</v>
      </c>
      <c r="S25649">
        <v>3.4579999446868799</v>
      </c>
      <c r="T25649">
        <v>2.6999998837709399E-2</v>
      </c>
    </row>
    <row r="25650" spans="1:20" x14ac:dyDescent="0.25">
      <c r="A25650">
        <v>0.87599998712539595</v>
      </c>
      <c r="B25650">
        <v>1.4760000705718901</v>
      </c>
      <c r="C25650">
        <v>4.7000002115964799E-2</v>
      </c>
      <c r="D25650">
        <v>0</v>
      </c>
      <c r="E25650">
        <v>3.0239999294281001</v>
      </c>
      <c r="F25650">
        <v>4.1360001564025799</v>
      </c>
      <c r="G25650">
        <v>7.9650001525878897</v>
      </c>
      <c r="H25650">
        <v>5.9079995155334402</v>
      </c>
      <c r="I25650">
        <v>0.107999995350837</v>
      </c>
      <c r="J25650">
        <v>0</v>
      </c>
      <c r="K25650">
        <v>0.25499999523162797</v>
      </c>
      <c r="L25650">
        <v>2.3940000534057599</v>
      </c>
      <c r="M25650">
        <v>0.30300000309944097</v>
      </c>
      <c r="N25650">
        <v>0.43500000238418501</v>
      </c>
      <c r="O25650">
        <v>0.35400000214576699</v>
      </c>
      <c r="P25650">
        <v>0.42599999904632502</v>
      </c>
      <c r="Q25650">
        <v>2.2239999771118102</v>
      </c>
      <c r="R25650">
        <v>16.587999343871999</v>
      </c>
      <c r="S25650">
        <v>3.4579999446868799</v>
      </c>
      <c r="T25650">
        <v>2.6999998837709399E-2</v>
      </c>
    </row>
    <row r="25651" spans="1:20" x14ac:dyDescent="0.25">
      <c r="A25651">
        <v>0.87599998712539595</v>
      </c>
      <c r="B25651">
        <v>1.4760000705718901</v>
      </c>
      <c r="C25651">
        <v>4.7000002115964799E-2</v>
      </c>
      <c r="D25651">
        <v>0</v>
      </c>
      <c r="E25651">
        <v>3.0239999294281001</v>
      </c>
      <c r="F25651">
        <v>4.1140003204345703</v>
      </c>
      <c r="G25651">
        <v>7.9650001525878897</v>
      </c>
      <c r="H25651">
        <v>5.6559996604919398</v>
      </c>
      <c r="I25651">
        <v>0.107999995350837</v>
      </c>
      <c r="J25651">
        <v>0</v>
      </c>
      <c r="K25651">
        <v>0.25499999523162797</v>
      </c>
      <c r="L25651">
        <v>2.3940000534057599</v>
      </c>
      <c r="M25651">
        <v>0.30300000309944097</v>
      </c>
      <c r="N25651">
        <v>0.43500000238418501</v>
      </c>
      <c r="O25651">
        <v>0.25499999523162797</v>
      </c>
      <c r="P25651">
        <v>0.42599999904632502</v>
      </c>
      <c r="Q25651">
        <v>2.2239999771118102</v>
      </c>
      <c r="R25651">
        <v>16.587999343871999</v>
      </c>
      <c r="S25651">
        <v>3.4579999446868799</v>
      </c>
      <c r="T25651">
        <v>2.6999998837709399E-2</v>
      </c>
    </row>
    <row r="25652" spans="1:20" x14ac:dyDescent="0.25">
      <c r="A25652">
        <v>0.87599998712539595</v>
      </c>
      <c r="B25652">
        <v>1.6399999856948799</v>
      </c>
      <c r="C25652">
        <v>4.7000002115964799E-2</v>
      </c>
      <c r="D25652">
        <v>0</v>
      </c>
      <c r="E25652">
        <v>3.0239999294281001</v>
      </c>
      <c r="F25652">
        <v>4.1140003204345703</v>
      </c>
      <c r="G25652">
        <v>7.9650001525878897</v>
      </c>
      <c r="H25652">
        <v>5.6559996604919398</v>
      </c>
      <c r="I25652">
        <v>0.32400000095367398</v>
      </c>
      <c r="J25652">
        <v>0</v>
      </c>
      <c r="K25652">
        <v>0.25499999523162797</v>
      </c>
      <c r="L25652">
        <v>0.20899999141693101</v>
      </c>
      <c r="M25652">
        <v>0.30300000309944097</v>
      </c>
      <c r="N25652">
        <v>1.4499999284744201</v>
      </c>
      <c r="O25652">
        <v>0.25499999523162797</v>
      </c>
      <c r="P25652">
        <v>0.42599999904632502</v>
      </c>
      <c r="Q25652">
        <v>2.2239999771118102</v>
      </c>
      <c r="R25652">
        <v>16.587999343871999</v>
      </c>
      <c r="S25652">
        <v>3.4579999446868799</v>
      </c>
      <c r="T25652">
        <v>0.115000002086162</v>
      </c>
    </row>
    <row r="25653" spans="1:20" x14ac:dyDescent="0.25">
      <c r="A25653">
        <v>0.87599998712539595</v>
      </c>
      <c r="B25653">
        <v>1.6399999856948799</v>
      </c>
      <c r="C25653">
        <v>4.7000002115964799E-2</v>
      </c>
      <c r="D25653">
        <v>0</v>
      </c>
      <c r="E25653">
        <v>3.0239999294281001</v>
      </c>
      <c r="F25653">
        <v>4.1140003204345703</v>
      </c>
      <c r="G25653">
        <v>7.9650001525878897</v>
      </c>
      <c r="H25653">
        <v>5.4539999961853001</v>
      </c>
      <c r="I25653">
        <v>0.32400000095367398</v>
      </c>
      <c r="J25653">
        <v>0</v>
      </c>
      <c r="K25653">
        <v>0.25499999523162797</v>
      </c>
      <c r="L25653">
        <v>0.20899999141693101</v>
      </c>
      <c r="M25653">
        <v>0.30300000309944097</v>
      </c>
      <c r="N25653">
        <v>1.4499999284744201</v>
      </c>
      <c r="O25653">
        <v>0.25499999523162797</v>
      </c>
      <c r="P25653">
        <v>0.42599999904632502</v>
      </c>
      <c r="Q25653">
        <v>15.012000083923301</v>
      </c>
      <c r="R25653">
        <v>16.587999343871999</v>
      </c>
      <c r="S25653">
        <v>3.4579999446868799</v>
      </c>
      <c r="T25653">
        <v>0.115000002086162</v>
      </c>
    </row>
    <row r="25654" spans="1:20" x14ac:dyDescent="0.25">
      <c r="A25654">
        <v>0.83400005102157504</v>
      </c>
      <c r="B25654">
        <v>1.6399999856948799</v>
      </c>
      <c r="C25654">
        <v>4.7000002115964799E-2</v>
      </c>
      <c r="D25654">
        <v>0</v>
      </c>
      <c r="E25654">
        <v>3.0239999294281001</v>
      </c>
      <c r="F25654">
        <v>3.9270002841949401</v>
      </c>
      <c r="G25654">
        <v>7.9650001525878897</v>
      </c>
      <c r="H25654">
        <v>5.4539999961853001</v>
      </c>
      <c r="I25654">
        <v>0.32400000095367398</v>
      </c>
      <c r="J25654">
        <v>0</v>
      </c>
      <c r="K25654">
        <v>0.25499999523162797</v>
      </c>
      <c r="L25654">
        <v>0</v>
      </c>
      <c r="M25654">
        <v>0.30300000309944097</v>
      </c>
      <c r="N25654">
        <v>1.4499999284744201</v>
      </c>
      <c r="O25654">
        <v>0.25499999523162797</v>
      </c>
      <c r="P25654">
        <v>0.42599999904632502</v>
      </c>
      <c r="Q25654">
        <v>15.012000083923301</v>
      </c>
      <c r="R25654">
        <v>16.587999343871999</v>
      </c>
      <c r="S25654">
        <v>3.4579999446868799</v>
      </c>
      <c r="T25654">
        <v>0.34499999880790699</v>
      </c>
    </row>
    <row r="25655" spans="1:20" x14ac:dyDescent="0.25">
      <c r="A25655">
        <v>0.83400005102157504</v>
      </c>
      <c r="B25655">
        <v>1.6399999856948799</v>
      </c>
      <c r="C25655">
        <v>0.13199999928474401</v>
      </c>
      <c r="D25655">
        <v>0</v>
      </c>
      <c r="E25655">
        <v>3.0239999294281001</v>
      </c>
      <c r="F25655">
        <v>3.9270002841949401</v>
      </c>
      <c r="G25655">
        <v>7.9650001525878897</v>
      </c>
      <c r="H25655">
        <v>5.4539999961853001</v>
      </c>
      <c r="I25655">
        <v>0.32400000095367398</v>
      </c>
      <c r="J25655">
        <v>0</v>
      </c>
      <c r="K25655">
        <v>0.25499999523162797</v>
      </c>
      <c r="L25655">
        <v>0</v>
      </c>
      <c r="M25655">
        <v>0.30300000309944097</v>
      </c>
      <c r="N25655">
        <v>1.4499999284744201</v>
      </c>
      <c r="O25655">
        <v>0.25499999523162797</v>
      </c>
      <c r="P25655">
        <v>0.42599999904632502</v>
      </c>
      <c r="Q25655">
        <v>15.012000083923301</v>
      </c>
      <c r="R25655">
        <v>16.587999343871999</v>
      </c>
      <c r="S25655">
        <v>3.4579999446868799</v>
      </c>
      <c r="T25655">
        <v>0.34499999880790699</v>
      </c>
    </row>
    <row r="25656" spans="1:20" x14ac:dyDescent="0.25">
      <c r="A25656">
        <v>0.83400005102157504</v>
      </c>
      <c r="B25656">
        <v>1.6399999856948799</v>
      </c>
      <c r="C25656">
        <v>0.13199999928474401</v>
      </c>
      <c r="D25656">
        <v>0.16200000047683699</v>
      </c>
      <c r="E25656">
        <v>3.0239999294281001</v>
      </c>
      <c r="F25656">
        <v>3.9270002841949401</v>
      </c>
      <c r="G25656">
        <v>7.9650001525878897</v>
      </c>
      <c r="H25656">
        <v>5.4539999961853001</v>
      </c>
      <c r="I25656">
        <v>0.32400000095367398</v>
      </c>
      <c r="J25656">
        <v>0</v>
      </c>
      <c r="K25656">
        <v>0.25499999523162797</v>
      </c>
      <c r="L25656">
        <v>0</v>
      </c>
      <c r="M25656">
        <v>0.30300000309944097</v>
      </c>
      <c r="N25656">
        <v>1.4499999284744201</v>
      </c>
      <c r="O25656">
        <v>0.25499999523162797</v>
      </c>
      <c r="P25656">
        <v>0.42599999904632502</v>
      </c>
      <c r="Q25656">
        <v>15.012000083923301</v>
      </c>
      <c r="R25656">
        <v>16.587999343871999</v>
      </c>
      <c r="S25656">
        <v>7.8000001609325395E-2</v>
      </c>
      <c r="T25656">
        <v>0.34499999880790699</v>
      </c>
    </row>
    <row r="25657" spans="1:20" x14ac:dyDescent="0.25">
      <c r="A25657">
        <v>0.83400005102157504</v>
      </c>
      <c r="B25657">
        <v>1.6399999856948799</v>
      </c>
      <c r="C25657">
        <v>1.3199999332427901</v>
      </c>
      <c r="D25657">
        <v>0.16200000047683699</v>
      </c>
      <c r="E25657">
        <v>3.0239999294281001</v>
      </c>
      <c r="F25657">
        <v>3.9270002841949401</v>
      </c>
      <c r="G25657">
        <v>7.9650001525878897</v>
      </c>
      <c r="H25657">
        <v>5.4539999961853001</v>
      </c>
      <c r="I25657">
        <v>0.32400000095367398</v>
      </c>
      <c r="J25657">
        <v>0</v>
      </c>
      <c r="K25657">
        <v>0.25499999523162797</v>
      </c>
      <c r="L25657">
        <v>0</v>
      </c>
      <c r="M25657">
        <v>0.35400000214576699</v>
      </c>
      <c r="N25657">
        <v>1.4499999284744201</v>
      </c>
      <c r="O25657">
        <v>2.125</v>
      </c>
      <c r="P25657">
        <v>0.42599999904632502</v>
      </c>
      <c r="Q25657">
        <v>15.012000083923301</v>
      </c>
      <c r="R25657">
        <v>16.587999343871999</v>
      </c>
      <c r="S25657">
        <v>7.8000001609325395E-2</v>
      </c>
      <c r="T25657">
        <v>0.34499999880790699</v>
      </c>
    </row>
    <row r="25658" spans="1:20" x14ac:dyDescent="0.25">
      <c r="A25658">
        <v>0.83400005102157504</v>
      </c>
      <c r="B25658">
        <v>1.6399999856948799</v>
      </c>
      <c r="C25658">
        <v>1.3199999332427901</v>
      </c>
      <c r="D25658">
        <v>0.16200000047683699</v>
      </c>
      <c r="E25658">
        <v>3.0239999294281001</v>
      </c>
      <c r="F25658">
        <v>3.9270002841949401</v>
      </c>
      <c r="G25658">
        <v>5.3459997177123997</v>
      </c>
      <c r="H25658">
        <v>5.4539999961853001</v>
      </c>
      <c r="I25658">
        <v>0.32400000095367398</v>
      </c>
      <c r="J25658">
        <v>0.35400000214576699</v>
      </c>
      <c r="K25658">
        <v>0.25499999523162797</v>
      </c>
      <c r="L25658">
        <v>0</v>
      </c>
      <c r="M25658">
        <v>0.35400000214576699</v>
      </c>
      <c r="N25658">
        <v>1.4499999284744201</v>
      </c>
      <c r="O25658">
        <v>2.125</v>
      </c>
      <c r="P25658">
        <v>0.42599999904632502</v>
      </c>
      <c r="Q25658">
        <v>15.012000083923301</v>
      </c>
      <c r="R25658">
        <v>16.587999343871999</v>
      </c>
      <c r="S25658">
        <v>3.0000000260770299E-3</v>
      </c>
      <c r="T25658">
        <v>0.34499999880790699</v>
      </c>
    </row>
    <row r="25659" spans="1:20" x14ac:dyDescent="0.25">
      <c r="A25659">
        <v>0.83400005102157504</v>
      </c>
      <c r="B25659">
        <v>1.6399999856948799</v>
      </c>
      <c r="C25659">
        <v>1.3199999332427901</v>
      </c>
      <c r="D25659">
        <v>0.16200000047683699</v>
      </c>
      <c r="E25659">
        <v>3.0239999294281001</v>
      </c>
      <c r="F25659">
        <v>3.9270002841949401</v>
      </c>
      <c r="G25659">
        <v>5.3459997177123997</v>
      </c>
      <c r="H25659">
        <v>5.4539999961853001</v>
      </c>
      <c r="I25659">
        <v>0.32400000095367398</v>
      </c>
      <c r="J25659">
        <v>0.35400000214576699</v>
      </c>
      <c r="K25659">
        <v>0.25499999523162797</v>
      </c>
      <c r="L25659">
        <v>0</v>
      </c>
      <c r="M25659">
        <v>0.23599998652935</v>
      </c>
      <c r="N25659">
        <v>1.4499999284744201</v>
      </c>
      <c r="O25659">
        <v>2.125</v>
      </c>
      <c r="P25659">
        <v>0.42599999904632502</v>
      </c>
      <c r="Q25659">
        <v>15.012000083923301</v>
      </c>
      <c r="R25659">
        <v>7.5399999618530211</v>
      </c>
      <c r="S25659">
        <v>3.0000000260770299E-3</v>
      </c>
      <c r="T25659">
        <v>0.34499999880790699</v>
      </c>
    </row>
    <row r="25660" spans="1:20" x14ac:dyDescent="0.25">
      <c r="A25660">
        <v>0.83400005102157504</v>
      </c>
      <c r="B25660">
        <v>1.6399999856948799</v>
      </c>
      <c r="C25660">
        <v>1.3199999332427901</v>
      </c>
      <c r="D25660">
        <v>0.16200000047683699</v>
      </c>
      <c r="E25660">
        <v>3.6360001564025799</v>
      </c>
      <c r="F25660">
        <v>3.9270002841949401</v>
      </c>
      <c r="G25660">
        <v>4.9499998092651296</v>
      </c>
      <c r="H25660">
        <v>5.4539999961853001</v>
      </c>
      <c r="I25660">
        <v>0.41700002551078702</v>
      </c>
      <c r="J25660">
        <v>0.35400000214576699</v>
      </c>
      <c r="K25660">
        <v>0.30300000309944097</v>
      </c>
      <c r="L25660">
        <v>0</v>
      </c>
      <c r="M25660">
        <v>0.23599998652935</v>
      </c>
      <c r="N25660">
        <v>2.6499998569488499</v>
      </c>
      <c r="O25660">
        <v>2.125</v>
      </c>
      <c r="P25660">
        <v>0.84000003337860096</v>
      </c>
      <c r="Q25660">
        <v>15.012000083923301</v>
      </c>
      <c r="R25660">
        <v>7.5399999618530211</v>
      </c>
      <c r="S25660">
        <v>3.0000000260770299E-3</v>
      </c>
      <c r="T25660">
        <v>0.34499999880790699</v>
      </c>
    </row>
    <row r="25661" spans="1:20" x14ac:dyDescent="0.25">
      <c r="A25661">
        <v>0.83400005102157504</v>
      </c>
      <c r="B25661">
        <v>1.6799999475479099</v>
      </c>
      <c r="C25661">
        <v>1.3199999332427901</v>
      </c>
      <c r="D25661">
        <v>0.16200000047683699</v>
      </c>
      <c r="E25661">
        <v>3.6360001564025799</v>
      </c>
      <c r="F25661">
        <v>3.9270002841949401</v>
      </c>
      <c r="G25661">
        <v>4.9499998092651296</v>
      </c>
      <c r="H25661">
        <v>5.69700002670288</v>
      </c>
      <c r="I25661">
        <v>0.41700002551078702</v>
      </c>
      <c r="J25661">
        <v>0.35400000214576699</v>
      </c>
      <c r="K25661">
        <v>0.30300000309944097</v>
      </c>
      <c r="L25661">
        <v>0</v>
      </c>
      <c r="M25661">
        <v>0.23599998652935</v>
      </c>
      <c r="N25661">
        <v>2.6499998569488499</v>
      </c>
      <c r="O25661">
        <v>6.62499952316284</v>
      </c>
      <c r="P25661">
        <v>0.84000003337860096</v>
      </c>
      <c r="Q25661">
        <v>15.012000083923301</v>
      </c>
      <c r="R25661">
        <v>7.5399999618530211</v>
      </c>
      <c r="S25661">
        <v>3.0000000260770299E-3</v>
      </c>
      <c r="T25661">
        <v>0.34499999880790699</v>
      </c>
    </row>
    <row r="25662" spans="1:20" x14ac:dyDescent="0.25">
      <c r="A25662">
        <v>0.83400005102157504</v>
      </c>
      <c r="B25662">
        <v>1.6799999475479099</v>
      </c>
      <c r="C25662">
        <v>1.3199999332427901</v>
      </c>
      <c r="D25662">
        <v>0.16200000047683699</v>
      </c>
      <c r="E25662">
        <v>3.6360001564025799</v>
      </c>
      <c r="F25662">
        <v>3.9270002841949401</v>
      </c>
      <c r="G25662">
        <v>4.9499998092651296</v>
      </c>
      <c r="H25662">
        <v>5.69700002670288</v>
      </c>
      <c r="I25662">
        <v>0.41700002551078702</v>
      </c>
      <c r="J25662">
        <v>0.35400000214576699</v>
      </c>
      <c r="K25662">
        <v>0.30300000309944097</v>
      </c>
      <c r="L25662">
        <v>0</v>
      </c>
      <c r="M25662">
        <v>0.23599998652935</v>
      </c>
      <c r="N25662">
        <v>11.1300001144409</v>
      </c>
      <c r="O25662">
        <v>6.62499952316284</v>
      </c>
      <c r="P25662">
        <v>0.84000003337860096</v>
      </c>
      <c r="Q25662">
        <v>15.012000083923301</v>
      </c>
      <c r="R25662">
        <v>2.3399999141693102</v>
      </c>
      <c r="S25662">
        <v>3.0000000260770299E-3</v>
      </c>
      <c r="T25662">
        <v>0.34499999880790699</v>
      </c>
    </row>
    <row r="25663" spans="1:20" x14ac:dyDescent="0.25">
      <c r="A25663">
        <v>0.83400005102157504</v>
      </c>
      <c r="B25663">
        <v>1.5119999647140501</v>
      </c>
      <c r="C25663">
        <v>1.3199999332427901</v>
      </c>
      <c r="D25663">
        <v>0.16200000047683699</v>
      </c>
      <c r="E25663">
        <v>3.6360001564025799</v>
      </c>
      <c r="F25663">
        <v>3.9270002841949401</v>
      </c>
      <c r="G25663">
        <v>4.9499998092651296</v>
      </c>
      <c r="H25663">
        <v>5.69700002670288</v>
      </c>
      <c r="I25663">
        <v>0.41700002551078702</v>
      </c>
      <c r="J25663">
        <v>0.35400000214576699</v>
      </c>
      <c r="K25663">
        <v>0.30300000309944097</v>
      </c>
      <c r="L25663">
        <v>0</v>
      </c>
      <c r="M25663">
        <v>0.23599998652935</v>
      </c>
      <c r="N25663">
        <v>11.1300001144409</v>
      </c>
      <c r="O25663">
        <v>6.62499952316284</v>
      </c>
      <c r="P25663">
        <v>12.599999427795399</v>
      </c>
      <c r="Q25663">
        <v>15.012000083923301</v>
      </c>
      <c r="R25663">
        <v>2.3399999141693102</v>
      </c>
      <c r="S25663">
        <v>3.0000000260770299E-3</v>
      </c>
      <c r="T25663">
        <v>0.34499999880790699</v>
      </c>
    </row>
    <row r="25664" spans="1:20" x14ac:dyDescent="0.25">
      <c r="A25664">
        <v>0.941999971866607</v>
      </c>
      <c r="B25664">
        <v>1.5119999647140501</v>
      </c>
      <c r="C25664">
        <v>1.3199999332427901</v>
      </c>
      <c r="D25664">
        <v>0.22400000691413799</v>
      </c>
      <c r="E25664">
        <v>3.6360001564025799</v>
      </c>
      <c r="F25664">
        <v>3.9270002841949401</v>
      </c>
      <c r="G25664">
        <v>4.9499998092651296</v>
      </c>
      <c r="H25664">
        <v>5.69700002670288</v>
      </c>
      <c r="I25664">
        <v>0.41700002551078702</v>
      </c>
      <c r="J25664">
        <v>0.35400000214576699</v>
      </c>
      <c r="K25664">
        <v>0.30300000309944097</v>
      </c>
      <c r="L25664">
        <v>0.29399999976158098</v>
      </c>
      <c r="M25664">
        <v>0.23599998652935</v>
      </c>
      <c r="N25664">
        <v>11.1300001144409</v>
      </c>
      <c r="O25664">
        <v>6.62499952316284</v>
      </c>
      <c r="P25664">
        <v>12.599999427795399</v>
      </c>
      <c r="Q25664">
        <v>7.0739998817443803</v>
      </c>
      <c r="R25664">
        <v>2.3399999141693102</v>
      </c>
      <c r="S25664">
        <v>3.0000000260770299E-3</v>
      </c>
      <c r="T25664">
        <v>0.34499999880790699</v>
      </c>
    </row>
    <row r="25665" spans="1:20" x14ac:dyDescent="0.25">
      <c r="A25665">
        <v>0.941999971866607</v>
      </c>
      <c r="B25665">
        <v>1.5119999647140501</v>
      </c>
      <c r="C25665">
        <v>1.6399999856948799</v>
      </c>
      <c r="D25665">
        <v>0.22400000691413799</v>
      </c>
      <c r="E25665">
        <v>3.6360001564025799</v>
      </c>
      <c r="F25665">
        <v>3.9270002841949401</v>
      </c>
      <c r="G25665">
        <v>4.9499998092651296</v>
      </c>
      <c r="H25665">
        <v>5.69700002670288</v>
      </c>
      <c r="I25665">
        <v>0.41700002551078702</v>
      </c>
      <c r="J25665">
        <v>0.35400000214576699</v>
      </c>
      <c r="K25665">
        <v>0.30300000309944097</v>
      </c>
      <c r="L25665">
        <v>0.29399999976158098</v>
      </c>
      <c r="M25665">
        <v>0.23599998652935</v>
      </c>
      <c r="N25665">
        <v>11.1300001144409</v>
      </c>
      <c r="O25665">
        <v>6.62499952316284</v>
      </c>
      <c r="P25665">
        <v>12.599999427795399</v>
      </c>
      <c r="Q25665">
        <v>7.0739998817443803</v>
      </c>
      <c r="R25665">
        <v>2.3399999141693102</v>
      </c>
      <c r="S25665">
        <v>3.0000000260770299E-3</v>
      </c>
      <c r="T25665">
        <v>0.34499999880790699</v>
      </c>
    </row>
    <row r="25666" spans="1:20" x14ac:dyDescent="0.25">
      <c r="A25666">
        <v>0.941999971866607</v>
      </c>
      <c r="B25666">
        <v>1.5119999647140501</v>
      </c>
      <c r="C25666">
        <v>1.6399999856948799</v>
      </c>
      <c r="D25666">
        <v>0.336000025272369</v>
      </c>
      <c r="E25666">
        <v>3.6360001564025799</v>
      </c>
      <c r="F25666">
        <v>4.0950002670287997</v>
      </c>
      <c r="G25666">
        <v>4.9499998092651296</v>
      </c>
      <c r="H25666">
        <v>5.69700002670288</v>
      </c>
      <c r="I25666">
        <v>0.41700002551078702</v>
      </c>
      <c r="J25666">
        <v>0.35400000214576699</v>
      </c>
      <c r="K25666">
        <v>0.30300000309944097</v>
      </c>
      <c r="L25666">
        <v>0.29399999976158098</v>
      </c>
      <c r="M25666">
        <v>0.23599998652935</v>
      </c>
      <c r="N25666">
        <v>11.1300001144409</v>
      </c>
      <c r="O25666">
        <v>6.62499952316284</v>
      </c>
      <c r="P25666">
        <v>12.599999427795399</v>
      </c>
      <c r="Q25666">
        <v>7.0739998817443803</v>
      </c>
      <c r="R25666">
        <v>2.3399999141693102</v>
      </c>
      <c r="S25666">
        <v>9.7999997437000205E-2</v>
      </c>
      <c r="T25666">
        <v>0.34499999880790699</v>
      </c>
    </row>
    <row r="25667" spans="1:20" x14ac:dyDescent="0.25">
      <c r="A25667">
        <v>0.941999971866607</v>
      </c>
      <c r="B25667">
        <v>1.5119999647140501</v>
      </c>
      <c r="C25667">
        <v>2.1320002079010001</v>
      </c>
      <c r="D25667">
        <v>0.336000025272369</v>
      </c>
      <c r="E25667">
        <v>3.6360001564025799</v>
      </c>
      <c r="F25667">
        <v>4.0950002670287997</v>
      </c>
      <c r="G25667">
        <v>4.9499998092651296</v>
      </c>
      <c r="H25667">
        <v>5.69700002670288</v>
      </c>
      <c r="I25667">
        <v>0.41700002551078702</v>
      </c>
      <c r="J25667">
        <v>0.35400000214576699</v>
      </c>
      <c r="K25667">
        <v>0.30300000309944097</v>
      </c>
      <c r="L25667">
        <v>0.29399999976158098</v>
      </c>
      <c r="M25667">
        <v>0.57800000905990601</v>
      </c>
      <c r="N25667">
        <v>11.1300001144409</v>
      </c>
      <c r="O25667">
        <v>6.62499952316284</v>
      </c>
      <c r="P25667">
        <v>12.599999427795399</v>
      </c>
      <c r="Q25667">
        <v>2.0959999561309801</v>
      </c>
      <c r="R25667">
        <v>2.3399999141693102</v>
      </c>
      <c r="S25667">
        <v>9.7999997437000205E-2</v>
      </c>
      <c r="T25667">
        <v>0.34499999880790699</v>
      </c>
    </row>
    <row r="25668" spans="1:20" x14ac:dyDescent="0.25">
      <c r="A25668">
        <v>0.941999971866607</v>
      </c>
      <c r="B25668">
        <v>1.5119999647140501</v>
      </c>
      <c r="C25668">
        <v>2.1320002079010001</v>
      </c>
      <c r="D25668">
        <v>0.336000025272369</v>
      </c>
      <c r="E25668">
        <v>3.6360001564025799</v>
      </c>
      <c r="F25668">
        <v>4.0950002670287997</v>
      </c>
      <c r="G25668">
        <v>5.0500001907348597</v>
      </c>
      <c r="H25668">
        <v>5.69700002670288</v>
      </c>
      <c r="I25668">
        <v>0.41700002551078702</v>
      </c>
      <c r="J25668">
        <v>0.35400000214576699</v>
      </c>
      <c r="K25668">
        <v>0.30300000309944097</v>
      </c>
      <c r="L25668">
        <v>0.29399999976158098</v>
      </c>
      <c r="M25668">
        <v>0.57800000905990601</v>
      </c>
      <c r="N25668">
        <v>11.1300001144409</v>
      </c>
      <c r="O25668">
        <v>13.5149993896484</v>
      </c>
      <c r="P25668">
        <v>12.599999427795399</v>
      </c>
      <c r="Q25668">
        <v>2.0959999561309801</v>
      </c>
      <c r="R25668">
        <v>2.3399999141693102</v>
      </c>
      <c r="S25668">
        <v>0.29399999976158098</v>
      </c>
      <c r="T25668">
        <v>0.34499999880790699</v>
      </c>
    </row>
    <row r="25669" spans="1:20" x14ac:dyDescent="0.25">
      <c r="A25669">
        <v>0.941999971866607</v>
      </c>
      <c r="B25669">
        <v>1.5119999647140501</v>
      </c>
      <c r="C25669">
        <v>2.1320002079010001</v>
      </c>
      <c r="D25669">
        <v>0.336000025272369</v>
      </c>
      <c r="E25669">
        <v>3.6360001564025799</v>
      </c>
      <c r="F25669">
        <v>4.0950002670287997</v>
      </c>
      <c r="G25669">
        <v>5.0500001907348597</v>
      </c>
      <c r="H25669">
        <v>5.69700002670288</v>
      </c>
      <c r="I25669">
        <v>0.41700002551078702</v>
      </c>
      <c r="J25669">
        <v>0.35400000214576699</v>
      </c>
      <c r="K25669">
        <v>0.30300000309944097</v>
      </c>
      <c r="L25669">
        <v>0.29399999976158098</v>
      </c>
      <c r="M25669">
        <v>10.9819993972778</v>
      </c>
      <c r="N25669">
        <v>11.1300001144409</v>
      </c>
      <c r="O25669">
        <v>13.5149993896484</v>
      </c>
      <c r="P25669">
        <v>12.599999427795399</v>
      </c>
      <c r="Q25669">
        <v>2.0959999561309801</v>
      </c>
      <c r="R25669">
        <v>2.3399999141693102</v>
      </c>
      <c r="S25669">
        <v>0.29399999976158098</v>
      </c>
      <c r="T25669">
        <v>0.34499999880790699</v>
      </c>
    </row>
    <row r="25670" spans="1:20" x14ac:dyDescent="0.25">
      <c r="A25670">
        <v>0.941999971866607</v>
      </c>
      <c r="B25670">
        <v>1.5119999647140501</v>
      </c>
      <c r="C25670">
        <v>2.1320002079010001</v>
      </c>
      <c r="D25670">
        <v>0.336000025272369</v>
      </c>
      <c r="E25670">
        <v>3.6360001564025799</v>
      </c>
      <c r="F25670">
        <v>4.0950002670287997</v>
      </c>
      <c r="G25670">
        <v>4.84800004959106</v>
      </c>
      <c r="H25670">
        <v>5.69700002670288</v>
      </c>
      <c r="I25670">
        <v>0.87599998712539595</v>
      </c>
      <c r="J25670">
        <v>0.375</v>
      </c>
      <c r="K25670">
        <v>0.30300000309944097</v>
      </c>
      <c r="L25670">
        <v>0.29399999976158098</v>
      </c>
      <c r="M25670">
        <v>10.9819993972778</v>
      </c>
      <c r="N25670">
        <v>10.836000442504799</v>
      </c>
      <c r="O25670">
        <v>13.5149993896484</v>
      </c>
      <c r="P25670">
        <v>12.599999427795399</v>
      </c>
      <c r="Q25670">
        <v>2.0959999561309801</v>
      </c>
      <c r="R25670">
        <v>0.432000011205673</v>
      </c>
      <c r="S25670">
        <v>0.29399999976158098</v>
      </c>
      <c r="T25670">
        <v>0.34499999880790699</v>
      </c>
    </row>
    <row r="25671" spans="1:20" x14ac:dyDescent="0.25">
      <c r="A25671">
        <v>0.941999971866607</v>
      </c>
      <c r="B25671">
        <v>1.4490001201629601</v>
      </c>
      <c r="C25671">
        <v>2.1320002079010001</v>
      </c>
      <c r="D25671">
        <v>0.336000025272369</v>
      </c>
      <c r="E25671">
        <v>3.6360001564025799</v>
      </c>
      <c r="F25671">
        <v>4.0950002670287997</v>
      </c>
      <c r="G25671">
        <v>4.84800004959106</v>
      </c>
      <c r="H25671">
        <v>5.69700002670288</v>
      </c>
      <c r="I25671">
        <v>0.87599998712539595</v>
      </c>
      <c r="J25671">
        <v>0.375</v>
      </c>
      <c r="K25671">
        <v>0.30300000309944097</v>
      </c>
      <c r="L25671">
        <v>0.29399999976158098</v>
      </c>
      <c r="M25671">
        <v>10.9819993972778</v>
      </c>
      <c r="N25671">
        <v>10.836000442504799</v>
      </c>
      <c r="O25671">
        <v>13.5149993896484</v>
      </c>
      <c r="P25671">
        <v>12.599999427795399</v>
      </c>
      <c r="Q25671">
        <v>2.0959999561309801</v>
      </c>
      <c r="R25671">
        <v>0.432000011205673</v>
      </c>
      <c r="S25671">
        <v>0.29399999976158098</v>
      </c>
      <c r="T25671">
        <v>0.34499999880790699</v>
      </c>
    </row>
    <row r="25672" spans="1:20" x14ac:dyDescent="0.25">
      <c r="A25672">
        <v>0.941999971866607</v>
      </c>
      <c r="B25672">
        <v>1.4490001201629601</v>
      </c>
      <c r="C25672">
        <v>2.1320002079010001</v>
      </c>
      <c r="D25672">
        <v>0.336000025272369</v>
      </c>
      <c r="E25672">
        <v>3.6360001564025799</v>
      </c>
      <c r="F25672">
        <v>4.0950002670287997</v>
      </c>
      <c r="G25672">
        <v>4.84800004959106</v>
      </c>
      <c r="H25672">
        <v>1.2690000534057599</v>
      </c>
      <c r="I25672">
        <v>8.4679994583129794</v>
      </c>
      <c r="J25672">
        <v>0.375</v>
      </c>
      <c r="K25672">
        <v>0.30300000309944097</v>
      </c>
      <c r="L25672">
        <v>0.366000026464462</v>
      </c>
      <c r="M25672">
        <v>10.9819993972778</v>
      </c>
      <c r="N25672">
        <v>11.8679990768432</v>
      </c>
      <c r="O25672">
        <v>13.5149993896484</v>
      </c>
      <c r="P25672">
        <v>12.599999427795399</v>
      </c>
      <c r="Q25672">
        <v>2.0959999561309801</v>
      </c>
      <c r="R25672">
        <v>2.4000000208616201E-2</v>
      </c>
      <c r="S25672">
        <v>0.29399999976158098</v>
      </c>
      <c r="T25672">
        <v>0.34499999880790699</v>
      </c>
    </row>
    <row r="25673" spans="1:20" x14ac:dyDescent="0.25">
      <c r="A25673">
        <v>0.941999971866607</v>
      </c>
      <c r="B25673">
        <v>1.4490001201629601</v>
      </c>
      <c r="C25673">
        <v>2.1320002079010001</v>
      </c>
      <c r="D25673">
        <v>0.336000025272369</v>
      </c>
      <c r="E25673">
        <v>3.6360001564025799</v>
      </c>
      <c r="F25673">
        <v>4.0950002670287997</v>
      </c>
      <c r="G25673">
        <v>4.84800004959106</v>
      </c>
      <c r="H25673">
        <v>1.2690000534057599</v>
      </c>
      <c r="I25673">
        <v>8.4679994583129794</v>
      </c>
      <c r="J25673">
        <v>0.875</v>
      </c>
      <c r="K25673">
        <v>0.30300000309944097</v>
      </c>
      <c r="L25673">
        <v>0.366000026464462</v>
      </c>
      <c r="M25673">
        <v>10.9819993972778</v>
      </c>
      <c r="N25673">
        <v>11.8679990768432</v>
      </c>
      <c r="O25673">
        <v>13.5149993896484</v>
      </c>
      <c r="P25673">
        <v>12.599999427795399</v>
      </c>
      <c r="Q25673">
        <v>2.0959999561309801</v>
      </c>
      <c r="R25673">
        <v>2.4000000208616201E-2</v>
      </c>
      <c r="S25673">
        <v>0.29399999976158098</v>
      </c>
      <c r="T25673">
        <v>0.34499999880790699</v>
      </c>
    </row>
    <row r="25674" spans="1:20" x14ac:dyDescent="0.25">
      <c r="A25674">
        <v>0.941999971866607</v>
      </c>
      <c r="B25674">
        <v>1.4490001201629601</v>
      </c>
      <c r="C25674">
        <v>2.1320002079010001</v>
      </c>
      <c r="D25674">
        <v>0.63599997758865301</v>
      </c>
      <c r="E25674">
        <v>3.6360001564025799</v>
      </c>
      <c r="F25674">
        <v>4.0950002670287997</v>
      </c>
      <c r="G25674">
        <v>4.84800004959106</v>
      </c>
      <c r="H25674">
        <v>4.7000002115964799E-2</v>
      </c>
      <c r="I25674">
        <v>8.4679994583129794</v>
      </c>
      <c r="J25674">
        <v>0.875</v>
      </c>
      <c r="K25674">
        <v>0.30300000309944097</v>
      </c>
      <c r="L25674">
        <v>0.366000026464462</v>
      </c>
      <c r="M25674">
        <v>10.9819993972778</v>
      </c>
      <c r="N25674">
        <v>11.8679990768432</v>
      </c>
      <c r="O25674">
        <v>13.2599992752075</v>
      </c>
      <c r="P25674">
        <v>12.599999427795399</v>
      </c>
      <c r="Q25674">
        <v>2.0959999561309801</v>
      </c>
      <c r="R25674">
        <v>2.4000000208616201E-2</v>
      </c>
      <c r="S25674">
        <v>0.29399999976158098</v>
      </c>
      <c r="T25674">
        <v>0.86699998378753595</v>
      </c>
    </row>
    <row r="25675" spans="1:20" x14ac:dyDescent="0.25">
      <c r="A25675">
        <v>0.87599998712539595</v>
      </c>
      <c r="B25675">
        <v>1.4490001201629601</v>
      </c>
      <c r="C25675">
        <v>2.1710000038146906</v>
      </c>
      <c r="D25675">
        <v>0.63599997758865301</v>
      </c>
      <c r="E25675">
        <v>3.2039999961853001</v>
      </c>
      <c r="F25675">
        <v>4.0950002670287997</v>
      </c>
      <c r="G25675">
        <v>4.84800004959106</v>
      </c>
      <c r="H25675">
        <v>4.7000002115964799E-2</v>
      </c>
      <c r="I25675">
        <v>8.4679994583129794</v>
      </c>
      <c r="J25675">
        <v>0.875</v>
      </c>
      <c r="K25675">
        <v>0.83400005102157504</v>
      </c>
      <c r="L25675">
        <v>0.366000026464462</v>
      </c>
      <c r="M25675">
        <v>10.9819993972778</v>
      </c>
      <c r="N25675">
        <v>11.8679990768432</v>
      </c>
      <c r="O25675">
        <v>13.2599992752075</v>
      </c>
      <c r="P25675">
        <v>7.2449998855590803</v>
      </c>
      <c r="Q25675">
        <v>2.0959999561309801</v>
      </c>
      <c r="R25675">
        <v>2.4000000208616201E-2</v>
      </c>
      <c r="S25675">
        <v>0.29399999976158098</v>
      </c>
      <c r="T25675">
        <v>0.86699998378753595</v>
      </c>
    </row>
    <row r="25676" spans="1:20" x14ac:dyDescent="0.25">
      <c r="A25676">
        <v>0.87599998712539595</v>
      </c>
      <c r="B25676">
        <v>1.4490001201629601</v>
      </c>
      <c r="C25676">
        <v>2.1710000038146906</v>
      </c>
      <c r="D25676">
        <v>3.6039998531341495</v>
      </c>
      <c r="E25676">
        <v>3.2039999961853001</v>
      </c>
      <c r="F25676">
        <v>4.0950002670287997</v>
      </c>
      <c r="G25676">
        <v>4.84800004959106</v>
      </c>
      <c r="H25676">
        <v>4.7000002115964799E-2</v>
      </c>
      <c r="I25676">
        <v>8.4679994583129794</v>
      </c>
      <c r="J25676">
        <v>0.875</v>
      </c>
      <c r="K25676">
        <v>0.83400005102157504</v>
      </c>
      <c r="L25676">
        <v>0.366000026464462</v>
      </c>
      <c r="M25676">
        <v>10.9819993972778</v>
      </c>
      <c r="N25676">
        <v>11.8679990768432</v>
      </c>
      <c r="O25676">
        <v>13.2599992752075</v>
      </c>
      <c r="P25676">
        <v>7.2449998855590803</v>
      </c>
      <c r="Q25676">
        <v>2.0959999561309801</v>
      </c>
      <c r="R25676">
        <v>2.4000000208616201E-2</v>
      </c>
      <c r="S25676">
        <v>0.34499999880790699</v>
      </c>
      <c r="T25676">
        <v>7.2249994277954093</v>
      </c>
    </row>
    <row r="25677" spans="1:20" x14ac:dyDescent="0.25">
      <c r="A25677">
        <v>0.87599998712539595</v>
      </c>
      <c r="B25677">
        <v>1.4490001201629601</v>
      </c>
      <c r="C25677">
        <v>2.0039999485015798</v>
      </c>
      <c r="D25677">
        <v>3.6039998531341495</v>
      </c>
      <c r="E25677">
        <v>3.2039999961853001</v>
      </c>
      <c r="F25677">
        <v>4.0950002670287997</v>
      </c>
      <c r="G25677">
        <v>4.84800004959106</v>
      </c>
      <c r="H25677">
        <v>4.7000002115964799E-2</v>
      </c>
      <c r="I25677">
        <v>8.4679994583129794</v>
      </c>
      <c r="J25677">
        <v>0.875</v>
      </c>
      <c r="K25677">
        <v>0.83400005102157504</v>
      </c>
      <c r="L25677">
        <v>0.366000026464462</v>
      </c>
      <c r="M25677">
        <v>9.6899995803833008</v>
      </c>
      <c r="N25677">
        <v>11.8679990768432</v>
      </c>
      <c r="O25677">
        <v>13.2599992752075</v>
      </c>
      <c r="P25677">
        <v>7.2449998855590803</v>
      </c>
      <c r="Q25677">
        <v>2.0959999561309801</v>
      </c>
      <c r="R25677">
        <v>2.4000000208616201E-2</v>
      </c>
      <c r="S25677">
        <v>0.34499999880790699</v>
      </c>
      <c r="T25677">
        <v>7.2249994277954093</v>
      </c>
    </row>
    <row r="25678" spans="1:20" x14ac:dyDescent="0.25">
      <c r="A25678">
        <v>0.87599998712539595</v>
      </c>
      <c r="B25678">
        <v>1.4490001201629601</v>
      </c>
      <c r="C25678">
        <v>2.0039999485015798</v>
      </c>
      <c r="D25678">
        <v>3.6039998531341495</v>
      </c>
      <c r="E25678">
        <v>3.2039999961853001</v>
      </c>
      <c r="F25678">
        <v>4.0950002670287997</v>
      </c>
      <c r="G25678">
        <v>5.1599998474120996</v>
      </c>
      <c r="H25678">
        <v>4.7000002115964799E-2</v>
      </c>
      <c r="I25678">
        <v>8.4679994583129794</v>
      </c>
      <c r="J25678">
        <v>0.875</v>
      </c>
      <c r="K25678">
        <v>10.5640001296997</v>
      </c>
      <c r="L25678">
        <v>0.366000026464462</v>
      </c>
      <c r="M25678">
        <v>9.6899995803833008</v>
      </c>
      <c r="N25678">
        <v>11.8679990768432</v>
      </c>
      <c r="O25678">
        <v>13.2599992752075</v>
      </c>
      <c r="P25678">
        <v>4.3470001220703098</v>
      </c>
      <c r="Q25678">
        <v>0.97600001096725397</v>
      </c>
      <c r="R25678">
        <v>2.4000000208616201E-2</v>
      </c>
      <c r="S25678">
        <v>0.34499999880790699</v>
      </c>
      <c r="T25678">
        <v>7.2249994277954093</v>
      </c>
    </row>
    <row r="25679" spans="1:20" x14ac:dyDescent="0.25">
      <c r="A25679">
        <v>0.87599998712539595</v>
      </c>
      <c r="B25679">
        <v>1.4490001201629601</v>
      </c>
      <c r="C25679">
        <v>2.0039999485015798</v>
      </c>
      <c r="D25679">
        <v>3.6039998531341495</v>
      </c>
      <c r="E25679">
        <v>3.2039999961853001</v>
      </c>
      <c r="F25679">
        <v>4.0950002670287997</v>
      </c>
      <c r="G25679">
        <v>5.1599998474120996</v>
      </c>
      <c r="H25679">
        <v>4.7000002115964799E-2</v>
      </c>
      <c r="I25679">
        <v>8.4679994583129794</v>
      </c>
      <c r="J25679">
        <v>0.875</v>
      </c>
      <c r="K25679">
        <v>10.5640001296997</v>
      </c>
      <c r="L25679">
        <v>0.366000026464462</v>
      </c>
      <c r="M25679">
        <v>11.2200002670288</v>
      </c>
      <c r="N25679">
        <v>11.8679990768432</v>
      </c>
      <c r="O25679">
        <v>13.2599992752075</v>
      </c>
      <c r="P25679">
        <v>4.3470001220703098</v>
      </c>
      <c r="Q25679">
        <v>0.97600001096725397</v>
      </c>
      <c r="R25679">
        <v>2.4000000208616201E-2</v>
      </c>
      <c r="S25679">
        <v>0.34499999880790699</v>
      </c>
      <c r="T25679">
        <v>7.2249994277954093</v>
      </c>
    </row>
    <row r="25680" spans="1:20" x14ac:dyDescent="0.25">
      <c r="A25680">
        <v>0.87599998712539595</v>
      </c>
      <c r="B25680">
        <v>1.4490001201629601</v>
      </c>
      <c r="C25680">
        <v>2.0039999485015798</v>
      </c>
      <c r="D25680">
        <v>3.6039998531341495</v>
      </c>
      <c r="E25680">
        <v>3.2039999961853001</v>
      </c>
      <c r="F25680">
        <v>1.70100009441375</v>
      </c>
      <c r="G25680">
        <v>5.1599998474120996</v>
      </c>
      <c r="H25680">
        <v>4.7000002115964799E-2</v>
      </c>
      <c r="I25680">
        <v>8.4679994583129794</v>
      </c>
      <c r="J25680">
        <v>0.875</v>
      </c>
      <c r="K25680">
        <v>10.5640001296997</v>
      </c>
      <c r="L25680">
        <v>0.366000026464462</v>
      </c>
      <c r="M25680">
        <v>11.2200002670288</v>
      </c>
      <c r="N25680">
        <v>3.6799995899200399</v>
      </c>
      <c r="O25680">
        <v>13.2599992752075</v>
      </c>
      <c r="P25680">
        <v>4.3470001220703098</v>
      </c>
      <c r="Q25680">
        <v>0.97600001096725397</v>
      </c>
      <c r="R25680">
        <v>2.4000000208616201E-2</v>
      </c>
      <c r="S25680">
        <v>0.34499999880790699</v>
      </c>
      <c r="T25680">
        <v>7.2249994277954093</v>
      </c>
    </row>
    <row r="25681" spans="1:20" x14ac:dyDescent="0.25">
      <c r="A25681">
        <v>0.87599998712539595</v>
      </c>
      <c r="B25681">
        <v>1.4490001201629601</v>
      </c>
      <c r="C25681">
        <v>2.0039999485015798</v>
      </c>
      <c r="D25681">
        <v>3.6039998531341495</v>
      </c>
      <c r="E25681">
        <v>3.2039999961853001</v>
      </c>
      <c r="F25681">
        <v>1.70100009441375</v>
      </c>
      <c r="G25681">
        <v>5.1599998474120996</v>
      </c>
      <c r="H25681">
        <v>4.7000002115964799E-2</v>
      </c>
      <c r="I25681">
        <v>6.2059998512268004</v>
      </c>
      <c r="J25681">
        <v>0.875</v>
      </c>
      <c r="K25681">
        <v>10.5640001296997</v>
      </c>
      <c r="L25681">
        <v>0.366000026464462</v>
      </c>
      <c r="M25681">
        <v>11.2200002670288</v>
      </c>
      <c r="N25681">
        <v>3.6799995899200399</v>
      </c>
      <c r="O25681">
        <v>4.42000007629394</v>
      </c>
      <c r="P25681">
        <v>4.3470001220703098</v>
      </c>
      <c r="Q25681">
        <v>0.122000001370906</v>
      </c>
      <c r="R25681">
        <v>0.115000002086162</v>
      </c>
      <c r="S25681">
        <v>0.34499999880790699</v>
      </c>
      <c r="T25681">
        <v>7.2249994277954093</v>
      </c>
    </row>
    <row r="25682" spans="1:20" x14ac:dyDescent="0.25">
      <c r="A25682">
        <v>0.87599998712539595</v>
      </c>
      <c r="B25682">
        <v>1.57500004768371</v>
      </c>
      <c r="C25682">
        <v>2.0039999485015798</v>
      </c>
      <c r="D25682">
        <v>3.6039998531341495</v>
      </c>
      <c r="E25682">
        <v>3.2039999961853001</v>
      </c>
      <c r="F25682">
        <v>1.70100009441375</v>
      </c>
      <c r="G25682">
        <v>5.1599998474120996</v>
      </c>
      <c r="H25682">
        <v>5.3999997675418798E-2</v>
      </c>
      <c r="I25682">
        <v>6.2059998512268004</v>
      </c>
      <c r="J25682">
        <v>0.875</v>
      </c>
      <c r="K25682">
        <v>10.5640001296997</v>
      </c>
      <c r="L25682">
        <v>0.366000026464462</v>
      </c>
      <c r="M25682">
        <v>11.2200002670288</v>
      </c>
      <c r="N25682">
        <v>0.63999998569488503</v>
      </c>
      <c r="O25682">
        <v>4.42000007629394</v>
      </c>
      <c r="P25682">
        <v>4.3470001220703098</v>
      </c>
      <c r="Q25682">
        <v>0.122000001370906</v>
      </c>
      <c r="R25682">
        <v>0.115000002086162</v>
      </c>
      <c r="S25682">
        <v>0.34499999880790699</v>
      </c>
      <c r="T25682">
        <v>7.2249994277954093</v>
      </c>
    </row>
    <row r="25683" spans="1:20" x14ac:dyDescent="0.25">
      <c r="A25683">
        <v>0.87599998712539595</v>
      </c>
      <c r="B25683">
        <v>1.57500004768371</v>
      </c>
      <c r="C25683">
        <v>2.0039999485015798</v>
      </c>
      <c r="D25683">
        <v>3.6039998531341495</v>
      </c>
      <c r="E25683">
        <v>3.2039999961853001</v>
      </c>
      <c r="F25683">
        <v>8.1000000238418496E-2</v>
      </c>
      <c r="G25683">
        <v>5.1599998474120996</v>
      </c>
      <c r="H25683">
        <v>5.3999997675418798E-2</v>
      </c>
      <c r="I25683">
        <v>6.6339998245239196</v>
      </c>
      <c r="J25683">
        <v>0.875</v>
      </c>
      <c r="K25683">
        <v>10.5640001296997</v>
      </c>
      <c r="L25683">
        <v>0.73200005292892401</v>
      </c>
      <c r="M25683">
        <v>11.2200002670288</v>
      </c>
      <c r="N25683">
        <v>0.63999998569488503</v>
      </c>
      <c r="O25683">
        <v>4.42000007629394</v>
      </c>
      <c r="P25683">
        <v>4.3470001220703098</v>
      </c>
      <c r="Q25683">
        <v>0.122000001370906</v>
      </c>
      <c r="R25683">
        <v>0.34499999880790699</v>
      </c>
      <c r="S25683">
        <v>0.34499999880790699</v>
      </c>
      <c r="T25683">
        <v>7.2249994277954093</v>
      </c>
    </row>
    <row r="25684" spans="1:20" x14ac:dyDescent="0.25">
      <c r="A25684">
        <v>0.87599998712539595</v>
      </c>
      <c r="B25684">
        <v>1.57500004768371</v>
      </c>
      <c r="C25684">
        <v>2.0039999485015798</v>
      </c>
      <c r="D25684">
        <v>2.7880001068115199</v>
      </c>
      <c r="E25684">
        <v>3.2039999961853001</v>
      </c>
      <c r="F25684">
        <v>8.1000000238418496E-2</v>
      </c>
      <c r="G25684">
        <v>5.1599998474120996</v>
      </c>
      <c r="H25684">
        <v>0.107999995350837</v>
      </c>
      <c r="I25684">
        <v>6.6339998245239196</v>
      </c>
      <c r="J25684">
        <v>0.875</v>
      </c>
      <c r="K25684">
        <v>10.5640001296997</v>
      </c>
      <c r="L25684">
        <v>0.73200005292892401</v>
      </c>
      <c r="M25684">
        <v>11.2200002670288</v>
      </c>
      <c r="N25684">
        <v>0.63999998569488503</v>
      </c>
      <c r="O25684">
        <v>4.42000007629394</v>
      </c>
      <c r="P25684">
        <v>4.3470001220703098</v>
      </c>
      <c r="Q25684">
        <v>0.122000001370906</v>
      </c>
      <c r="R25684">
        <v>0.34499999880790699</v>
      </c>
      <c r="S25684">
        <v>0.34499999880790699</v>
      </c>
      <c r="T25684">
        <v>7.6999998092651296</v>
      </c>
    </row>
    <row r="25685" spans="1:20" x14ac:dyDescent="0.25">
      <c r="A25685">
        <v>0.98400002717971813</v>
      </c>
      <c r="B25685">
        <v>1.57500004768371</v>
      </c>
      <c r="C25685">
        <v>2.1840000152587802</v>
      </c>
      <c r="D25685">
        <v>2.7880001068115199</v>
      </c>
      <c r="E25685">
        <v>3.2039999961853001</v>
      </c>
      <c r="F25685">
        <v>8.1000000238418496E-2</v>
      </c>
      <c r="G25685">
        <v>5.1599998474120996</v>
      </c>
      <c r="H25685">
        <v>0.107999995350837</v>
      </c>
      <c r="I25685">
        <v>6.6339998245239196</v>
      </c>
      <c r="J25685">
        <v>1.5119998455047601</v>
      </c>
      <c r="K25685">
        <v>10.5640001296997</v>
      </c>
      <c r="L25685">
        <v>4.6360001564025799</v>
      </c>
      <c r="M25685">
        <v>11.2200002670288</v>
      </c>
      <c r="N25685">
        <v>0.63999998569488503</v>
      </c>
      <c r="O25685">
        <v>4.42000007629394</v>
      </c>
      <c r="P25685">
        <v>4.3470001220703098</v>
      </c>
      <c r="Q25685">
        <v>0.122000001370906</v>
      </c>
      <c r="R25685">
        <v>0.34499999880790699</v>
      </c>
      <c r="S25685">
        <v>0.34499999880790699</v>
      </c>
      <c r="T25685">
        <v>7.6999998092651296</v>
      </c>
    </row>
    <row r="25686" spans="1:20" x14ac:dyDescent="0.25">
      <c r="A25686">
        <v>0.98400002717971813</v>
      </c>
      <c r="B25686">
        <v>1.57500004768371</v>
      </c>
      <c r="C25686">
        <v>2.1840000152587802</v>
      </c>
      <c r="D25686">
        <v>2.6240000724792401</v>
      </c>
      <c r="E25686">
        <v>3.2039999961853001</v>
      </c>
      <c r="F25686">
        <v>8.1000000238418496E-2</v>
      </c>
      <c r="G25686">
        <v>5.1599998474120996</v>
      </c>
      <c r="H25686">
        <v>0.107999995350837</v>
      </c>
      <c r="I25686">
        <v>6.6339998245239196</v>
      </c>
      <c r="J25686">
        <v>1.5119998455047601</v>
      </c>
      <c r="K25686">
        <v>10.5640001296997</v>
      </c>
      <c r="L25686">
        <v>4.6360001564025799</v>
      </c>
      <c r="M25686">
        <v>11.2200002670288</v>
      </c>
      <c r="N25686">
        <v>0.63999998569488503</v>
      </c>
      <c r="O25686">
        <v>0.69700002670287997</v>
      </c>
      <c r="P25686">
        <v>4.3470001220703098</v>
      </c>
      <c r="Q25686">
        <v>0.122000001370906</v>
      </c>
      <c r="R25686">
        <v>0.34499999880790699</v>
      </c>
      <c r="S25686">
        <v>0.41700002551078702</v>
      </c>
      <c r="T25686">
        <v>17.247999191284102</v>
      </c>
    </row>
    <row r="25687" spans="1:20" x14ac:dyDescent="0.25">
      <c r="A25687">
        <v>0.98400002717971813</v>
      </c>
      <c r="B25687">
        <v>1.57500004768371</v>
      </c>
      <c r="C25687">
        <v>2.3659999370574898</v>
      </c>
      <c r="D25687">
        <v>2.6240000724792401</v>
      </c>
      <c r="E25687">
        <v>3.2039999961853001</v>
      </c>
      <c r="F25687">
        <v>8.1000000238418496E-2</v>
      </c>
      <c r="G25687">
        <v>5.1599998474120996</v>
      </c>
      <c r="H25687">
        <v>0.107999995350837</v>
      </c>
      <c r="I25687">
        <v>6.6339998245239196</v>
      </c>
      <c r="J25687">
        <v>1.5119998455047601</v>
      </c>
      <c r="K25687">
        <v>10.5640001296997</v>
      </c>
      <c r="L25687">
        <v>4.6360001564025799</v>
      </c>
      <c r="M25687">
        <v>6.8639998435974103</v>
      </c>
      <c r="N25687">
        <v>0.63999998569488503</v>
      </c>
      <c r="O25687">
        <v>0.69700002670287997</v>
      </c>
      <c r="P25687">
        <v>4.3470001220703098</v>
      </c>
      <c r="Q25687">
        <v>0.122000001370906</v>
      </c>
      <c r="R25687">
        <v>0.34499999880790699</v>
      </c>
      <c r="S25687">
        <v>0.41700002551078702</v>
      </c>
      <c r="T25687">
        <v>17.247999191284102</v>
      </c>
    </row>
    <row r="25688" spans="1:20" x14ac:dyDescent="0.25">
      <c r="A25688">
        <v>0.98400002717971813</v>
      </c>
      <c r="B25688">
        <v>1.57500004768371</v>
      </c>
      <c r="C25688">
        <v>2.3659999370574898</v>
      </c>
      <c r="D25688">
        <v>2.6240000724792401</v>
      </c>
      <c r="E25688">
        <v>3.2039999961853001</v>
      </c>
      <c r="F25688">
        <v>8.1000000238418496E-2</v>
      </c>
      <c r="G25688">
        <v>4.8000001907348597</v>
      </c>
      <c r="H25688">
        <v>0.107999995350837</v>
      </c>
      <c r="I25688">
        <v>6.6339998245239196</v>
      </c>
      <c r="J25688">
        <v>7.3439998626708896</v>
      </c>
      <c r="K25688">
        <v>10.5640001296997</v>
      </c>
      <c r="L25688">
        <v>4.6360001564025799</v>
      </c>
      <c r="M25688">
        <v>6.8639998435974103</v>
      </c>
      <c r="N25688">
        <v>0.63999998569488503</v>
      </c>
      <c r="O25688">
        <v>0.69700002670287997</v>
      </c>
      <c r="P25688">
        <v>4.3470001220703098</v>
      </c>
      <c r="Q25688">
        <v>0.122000001370906</v>
      </c>
      <c r="R25688">
        <v>0.34499999880790699</v>
      </c>
      <c r="S25688">
        <v>0.138999998569488</v>
      </c>
      <c r="T25688">
        <v>17.247999191284102</v>
      </c>
    </row>
    <row r="25689" spans="1:20" x14ac:dyDescent="0.25">
      <c r="A25689">
        <v>0.98400002717971813</v>
      </c>
      <c r="B25689">
        <v>1.57500004768371</v>
      </c>
      <c r="C25689">
        <v>2.3659999370574898</v>
      </c>
      <c r="D25689">
        <v>2.6240000724792401</v>
      </c>
      <c r="E25689">
        <v>3.2039999961853001</v>
      </c>
      <c r="F25689">
        <v>8.1000000238418496E-2</v>
      </c>
      <c r="G25689">
        <v>4.8000001907348597</v>
      </c>
      <c r="H25689">
        <v>0.107999995350837</v>
      </c>
      <c r="I25689">
        <v>6.6339998245239196</v>
      </c>
      <c r="J25689">
        <v>7.3439998626708896</v>
      </c>
      <c r="K25689">
        <v>10.5640001296997</v>
      </c>
      <c r="L25689">
        <v>4.6360001564025799</v>
      </c>
      <c r="M25689">
        <v>4.0560002326965297</v>
      </c>
      <c r="N25689">
        <v>0.63999998569488503</v>
      </c>
      <c r="O25689">
        <v>0.69700002670287997</v>
      </c>
      <c r="P25689">
        <v>4.3470001220703098</v>
      </c>
      <c r="Q25689">
        <v>0.122000001370906</v>
      </c>
      <c r="R25689">
        <v>0.34499999880790699</v>
      </c>
      <c r="S25689">
        <v>0.138999998569488</v>
      </c>
      <c r="T25689">
        <v>17.247999191284102</v>
      </c>
    </row>
    <row r="25690" spans="1:20" x14ac:dyDescent="0.25">
      <c r="A25690">
        <v>0.98400002717971813</v>
      </c>
      <c r="B25690">
        <v>1.57500004768371</v>
      </c>
      <c r="C25690">
        <v>2.3659999370574898</v>
      </c>
      <c r="D25690">
        <v>2.6240000724792401</v>
      </c>
      <c r="E25690">
        <v>3.27600002288818</v>
      </c>
      <c r="F25690">
        <v>8.1000000238418496E-2</v>
      </c>
      <c r="G25690">
        <v>4</v>
      </c>
      <c r="H25690">
        <v>0.107999995350837</v>
      </c>
      <c r="I25690">
        <v>6.6339998245239196</v>
      </c>
      <c r="J25690">
        <v>7.3439998626708896</v>
      </c>
      <c r="K25690">
        <v>8.7019996643066406</v>
      </c>
      <c r="L25690">
        <v>4.6360001564025799</v>
      </c>
      <c r="M25690">
        <v>4.0560002326965297</v>
      </c>
      <c r="N25690">
        <v>0.43199998140335</v>
      </c>
      <c r="O25690">
        <v>0.69700002670287997</v>
      </c>
      <c r="P25690">
        <v>1.3769999742507899</v>
      </c>
      <c r="Q25690">
        <v>0.122000001370906</v>
      </c>
      <c r="R25690">
        <v>0.34499999880790699</v>
      </c>
      <c r="S25690">
        <v>0.138999998569488</v>
      </c>
      <c r="T25690">
        <v>17.247999191284102</v>
      </c>
    </row>
    <row r="25691" spans="1:20" x14ac:dyDescent="0.25">
      <c r="A25691">
        <v>0.98400002717971813</v>
      </c>
      <c r="B25691">
        <v>1.57500004768371</v>
      </c>
      <c r="C25691">
        <v>2.3659999370574898</v>
      </c>
      <c r="D25691">
        <v>2.6240000724792401</v>
      </c>
      <c r="E25691">
        <v>3.27600002288818</v>
      </c>
      <c r="F25691">
        <v>8.1000000238418496E-2</v>
      </c>
      <c r="G25691">
        <v>4</v>
      </c>
      <c r="H25691">
        <v>0.107999995350837</v>
      </c>
      <c r="I25691">
        <v>6.3550000190734801</v>
      </c>
      <c r="J25691">
        <v>7.3439998626708896</v>
      </c>
      <c r="K25691">
        <v>8.7019996643066406</v>
      </c>
      <c r="L25691">
        <v>4.6360001564025799</v>
      </c>
      <c r="M25691">
        <v>4.0560002326965297</v>
      </c>
      <c r="N25691">
        <v>0.43199998140335</v>
      </c>
      <c r="O25691">
        <v>0.69700002670287997</v>
      </c>
      <c r="P25691">
        <v>1.3769999742507899</v>
      </c>
      <c r="Q25691">
        <v>0.122000001370906</v>
      </c>
      <c r="R25691">
        <v>0.35400000214576699</v>
      </c>
      <c r="S25691">
        <v>0.138999998569488</v>
      </c>
      <c r="T25691">
        <v>17.247999191284102</v>
      </c>
    </row>
    <row r="25692" spans="1:20" x14ac:dyDescent="0.25">
      <c r="A25692">
        <v>0.98400002717971813</v>
      </c>
      <c r="B25692">
        <v>1.5119999647140501</v>
      </c>
      <c r="C25692">
        <v>2.3659999370574898</v>
      </c>
      <c r="D25692">
        <v>2.6240000724792401</v>
      </c>
      <c r="E25692">
        <v>3.27600002288818</v>
      </c>
      <c r="F25692">
        <v>8.1000000238418496E-2</v>
      </c>
      <c r="G25692">
        <v>4</v>
      </c>
      <c r="H25692">
        <v>0.107999995350837</v>
      </c>
      <c r="I25692">
        <v>6.3550000190734801</v>
      </c>
      <c r="J25692">
        <v>7.3439998626708896</v>
      </c>
      <c r="K25692">
        <v>8.7019996643066406</v>
      </c>
      <c r="L25692">
        <v>4.6360001564025799</v>
      </c>
      <c r="M25692">
        <v>4.0560002326965297</v>
      </c>
      <c r="N25692">
        <v>0.107999995350837</v>
      </c>
      <c r="O25692">
        <v>4.1000001132488202E-2</v>
      </c>
      <c r="P25692">
        <v>1.3769999742507899</v>
      </c>
      <c r="Q25692">
        <v>0.22400000691413799</v>
      </c>
      <c r="R25692">
        <v>0.35400000214576699</v>
      </c>
      <c r="S25692">
        <v>0.138999998569488</v>
      </c>
      <c r="T25692">
        <v>17.247999191284102</v>
      </c>
    </row>
    <row r="25693" spans="1:20" x14ac:dyDescent="0.25">
      <c r="A25693">
        <v>0.98400002717971813</v>
      </c>
      <c r="B25693">
        <v>1.5119999647140501</v>
      </c>
      <c r="C25693">
        <v>2.3659999370574898</v>
      </c>
      <c r="D25693">
        <v>2.6240000724792401</v>
      </c>
      <c r="E25693">
        <v>3.27600002288818</v>
      </c>
      <c r="F25693">
        <v>8.1000000238418496E-2</v>
      </c>
      <c r="G25693">
        <v>4</v>
      </c>
      <c r="H25693">
        <v>0.19599999487399999</v>
      </c>
      <c r="I25693">
        <v>6.3550000190734801</v>
      </c>
      <c r="J25693">
        <v>7.3439998626708896</v>
      </c>
      <c r="K25693">
        <v>8.4729995727538991</v>
      </c>
      <c r="L25693">
        <v>4.7309999465942303</v>
      </c>
      <c r="M25693">
        <v>4.0560002326965297</v>
      </c>
      <c r="N25693">
        <v>0.107999995350837</v>
      </c>
      <c r="O25693">
        <v>4.1000001132488202E-2</v>
      </c>
      <c r="P25693">
        <v>0.10199999809265101</v>
      </c>
      <c r="Q25693">
        <v>0.22400000691413799</v>
      </c>
      <c r="R25693">
        <v>0.35400000214576699</v>
      </c>
      <c r="S25693">
        <v>0.138999998569488</v>
      </c>
      <c r="T25693">
        <v>17.247999191284102</v>
      </c>
    </row>
    <row r="25694" spans="1:20" x14ac:dyDescent="0.25">
      <c r="A25694">
        <v>0.98400002717971813</v>
      </c>
      <c r="B25694">
        <v>1.5119999647140501</v>
      </c>
      <c r="C25694">
        <v>2.3659999370574898</v>
      </c>
      <c r="D25694">
        <v>2.6240000724792401</v>
      </c>
      <c r="E25694">
        <v>3.27600002288818</v>
      </c>
      <c r="F25694">
        <v>6.40000030398368E-2</v>
      </c>
      <c r="G25694">
        <v>4</v>
      </c>
      <c r="H25694">
        <v>0.19599999487399999</v>
      </c>
      <c r="I25694">
        <v>6.3550000190734801</v>
      </c>
      <c r="J25694">
        <v>7.3439998626708896</v>
      </c>
      <c r="K25694">
        <v>8.4729995727538991</v>
      </c>
      <c r="L25694">
        <v>4.7309999465942303</v>
      </c>
      <c r="M25694">
        <v>4.0560002326965297</v>
      </c>
      <c r="N25694">
        <v>0.107999995350837</v>
      </c>
      <c r="O25694">
        <v>4.1000001132488202E-2</v>
      </c>
      <c r="P25694">
        <v>0.10199999809265101</v>
      </c>
      <c r="Q25694">
        <v>0.22400000691413799</v>
      </c>
      <c r="R25694">
        <v>0.35400000214576699</v>
      </c>
      <c r="S25694">
        <v>0.138999998569488</v>
      </c>
      <c r="T25694">
        <v>9.1280002593994105</v>
      </c>
    </row>
    <row r="25695" spans="1:20" x14ac:dyDescent="0.25">
      <c r="A25695">
        <v>0.98400002717971813</v>
      </c>
      <c r="B25695">
        <v>1.5119999647140501</v>
      </c>
      <c r="C25695">
        <v>2.1840000152587802</v>
      </c>
      <c r="D25695">
        <v>2.5759999752044598</v>
      </c>
      <c r="E25695">
        <v>3.27600002288818</v>
      </c>
      <c r="F25695">
        <v>6.40000030398368E-2</v>
      </c>
      <c r="G25695">
        <v>4</v>
      </c>
      <c r="H25695">
        <v>0.19599999487399999</v>
      </c>
      <c r="I25695">
        <v>6.3550000190734801</v>
      </c>
      <c r="J25695">
        <v>7.3439998626708896</v>
      </c>
      <c r="K25695">
        <v>8.4729995727538991</v>
      </c>
      <c r="L25695">
        <v>10.4580011367797</v>
      </c>
      <c r="M25695">
        <v>4.0560002326965297</v>
      </c>
      <c r="N25695">
        <v>0.107999995350837</v>
      </c>
      <c r="O25695">
        <v>4.1000001132488202E-2</v>
      </c>
      <c r="P25695">
        <v>0.10199999809265101</v>
      </c>
      <c r="Q25695">
        <v>0.336000025272369</v>
      </c>
      <c r="R25695">
        <v>0.35400000214576699</v>
      </c>
      <c r="S25695">
        <v>0.138999998569488</v>
      </c>
      <c r="T25695">
        <v>9.1280002593994105</v>
      </c>
    </row>
    <row r="25696" spans="1:20" x14ac:dyDescent="0.25">
      <c r="A25696">
        <v>0.91800004243850708</v>
      </c>
      <c r="B25696">
        <v>1.5119999647140501</v>
      </c>
      <c r="C25696">
        <v>2.1840000152587802</v>
      </c>
      <c r="D25696">
        <v>2.5759999752044598</v>
      </c>
      <c r="E25696">
        <v>3.27600002288818</v>
      </c>
      <c r="F25696">
        <v>6.40000030398368E-2</v>
      </c>
      <c r="G25696">
        <v>4</v>
      </c>
      <c r="H25696">
        <v>0.19599999487399999</v>
      </c>
      <c r="I25696">
        <v>6.3550000190734801</v>
      </c>
      <c r="J25696">
        <v>7.3439998626708896</v>
      </c>
      <c r="K25696">
        <v>8.4729995727538991</v>
      </c>
      <c r="L25696">
        <v>10.4580011367797</v>
      </c>
      <c r="M25696">
        <v>4.0560002326965297</v>
      </c>
      <c r="N25696">
        <v>0.107999995350837</v>
      </c>
      <c r="O25696">
        <v>7.8000001609325395E-2</v>
      </c>
      <c r="P25696">
        <v>0.10199999809265101</v>
      </c>
      <c r="Q25696">
        <v>0.336000025272369</v>
      </c>
      <c r="R25696">
        <v>0.35400000214576699</v>
      </c>
      <c r="S25696">
        <v>0.138999998569488</v>
      </c>
      <c r="T25696">
        <v>9.1280002593994105</v>
      </c>
    </row>
    <row r="25697" spans="1:20" x14ac:dyDescent="0.25">
      <c r="A25697">
        <v>0.91800004243850708</v>
      </c>
      <c r="B25697">
        <v>1.5119999647140501</v>
      </c>
      <c r="C25697">
        <v>2.0160000324249201</v>
      </c>
      <c r="D25697">
        <v>2.4149999618530198</v>
      </c>
      <c r="E25697">
        <v>3.27600002288818</v>
      </c>
      <c r="F25697">
        <v>0.12800000607967299</v>
      </c>
      <c r="G25697">
        <v>4</v>
      </c>
      <c r="H25697">
        <v>0.19599999487399999</v>
      </c>
      <c r="I25697">
        <v>6.3550000190734801</v>
      </c>
      <c r="J25697">
        <v>7.3439998626708896</v>
      </c>
      <c r="K25697">
        <v>8.4729995727538991</v>
      </c>
      <c r="L25697">
        <v>10.4580011367797</v>
      </c>
      <c r="M25697">
        <v>0.51999998092651301</v>
      </c>
      <c r="N25697">
        <v>0.107999995350837</v>
      </c>
      <c r="O25697">
        <v>7.8000001609325395E-2</v>
      </c>
      <c r="P25697">
        <v>0.10199999809265101</v>
      </c>
      <c r="Q25697">
        <v>0.336000025272369</v>
      </c>
      <c r="R25697">
        <v>0.35400000214576699</v>
      </c>
      <c r="S25697">
        <v>0.298000007867813</v>
      </c>
      <c r="T25697">
        <v>4.0749998092651296</v>
      </c>
    </row>
    <row r="25698" spans="1:20" x14ac:dyDescent="0.25">
      <c r="A25698">
        <v>0.91800004243850708</v>
      </c>
      <c r="B25698">
        <v>1.5119999647140501</v>
      </c>
      <c r="C25698">
        <v>2.0160000324249201</v>
      </c>
      <c r="D25698">
        <v>2.4149999618530198</v>
      </c>
      <c r="E25698">
        <v>3.27600002288818</v>
      </c>
      <c r="F25698">
        <v>0.12800000607967299</v>
      </c>
      <c r="G25698">
        <v>0.479999989271163</v>
      </c>
      <c r="H25698">
        <v>0.19599999487399999</v>
      </c>
      <c r="I25698">
        <v>6.3550000190734801</v>
      </c>
      <c r="J25698">
        <v>7.3439998626708896</v>
      </c>
      <c r="K25698">
        <v>8.4729995727538991</v>
      </c>
      <c r="L25698">
        <v>10.4580011367797</v>
      </c>
      <c r="M25698">
        <v>0.51999998092651301</v>
      </c>
      <c r="N25698">
        <v>0.107999995350837</v>
      </c>
      <c r="O25698">
        <v>7.8000001609325395E-2</v>
      </c>
      <c r="P25698">
        <v>0.10199999809265101</v>
      </c>
      <c r="Q25698">
        <v>0.336000025272369</v>
      </c>
      <c r="R25698">
        <v>0.35400000214576699</v>
      </c>
      <c r="S25698">
        <v>0.298000007867813</v>
      </c>
      <c r="T25698">
        <v>4.0749998092651296</v>
      </c>
    </row>
    <row r="25699" spans="1:20" x14ac:dyDescent="0.25">
      <c r="A25699">
        <v>0.91800004243850708</v>
      </c>
      <c r="B25699">
        <v>1.5119999647140501</v>
      </c>
      <c r="C25699">
        <v>2.0160000324249201</v>
      </c>
      <c r="D25699">
        <v>2.4149999618530198</v>
      </c>
      <c r="E25699">
        <v>3.27600002288818</v>
      </c>
      <c r="F25699">
        <v>0.12800000607967299</v>
      </c>
      <c r="G25699">
        <v>0.479999989271163</v>
      </c>
      <c r="H25699">
        <v>0.19599999487399999</v>
      </c>
      <c r="I25699">
        <v>6.3550000190734801</v>
      </c>
      <c r="J25699">
        <v>7.3439998626708896</v>
      </c>
      <c r="K25699">
        <v>8.4729995727538991</v>
      </c>
      <c r="L25699">
        <v>10.4580011367797</v>
      </c>
      <c r="M25699">
        <v>0</v>
      </c>
      <c r="N25699">
        <v>0.107999995350837</v>
      </c>
      <c r="O25699">
        <v>7.8000001609325395E-2</v>
      </c>
      <c r="P25699">
        <v>0.10199999809265101</v>
      </c>
      <c r="Q25699">
        <v>0.336000025272369</v>
      </c>
      <c r="R25699">
        <v>0.35400000214576699</v>
      </c>
      <c r="S25699">
        <v>12.814001083374</v>
      </c>
      <c r="T25699">
        <v>4.0749998092651296</v>
      </c>
    </row>
    <row r="25700" spans="1:20" x14ac:dyDescent="0.25">
      <c r="A25700">
        <v>0.91800004243850708</v>
      </c>
      <c r="B25700">
        <v>1.5119999647140501</v>
      </c>
      <c r="C25700">
        <v>2.0160000324249201</v>
      </c>
      <c r="D25700">
        <v>2.4149999618530198</v>
      </c>
      <c r="E25700">
        <v>3.27600002288818</v>
      </c>
      <c r="F25700">
        <v>0.12800000607967299</v>
      </c>
      <c r="G25700">
        <v>0</v>
      </c>
      <c r="H25700">
        <v>0.19599999487399999</v>
      </c>
      <c r="I25700">
        <v>6.3550000190734801</v>
      </c>
      <c r="J25700">
        <v>7.5820002555847106</v>
      </c>
      <c r="K25700">
        <v>8.4729995727538991</v>
      </c>
      <c r="L25700">
        <v>10.4580011367797</v>
      </c>
      <c r="M25700">
        <v>0</v>
      </c>
      <c r="N25700">
        <v>0.270000010728836</v>
      </c>
      <c r="O25700">
        <v>7.8000001609325395E-2</v>
      </c>
      <c r="P25700">
        <v>0.10199999809265101</v>
      </c>
      <c r="Q25700">
        <v>0.336000025272369</v>
      </c>
      <c r="R25700">
        <v>0.35400000214576699</v>
      </c>
      <c r="S25700">
        <v>12.814001083374</v>
      </c>
      <c r="T25700">
        <v>4.0749998092651296</v>
      </c>
    </row>
    <row r="25701" spans="1:20" x14ac:dyDescent="0.25">
      <c r="A25701">
        <v>0.91800004243850708</v>
      </c>
      <c r="B25701">
        <v>1.5119999647140501</v>
      </c>
      <c r="C25701">
        <v>2.0160000324249201</v>
      </c>
      <c r="D25701">
        <v>2.4149999618530198</v>
      </c>
      <c r="E25701">
        <v>3.27600002288818</v>
      </c>
      <c r="F25701">
        <v>0.12800000607967299</v>
      </c>
      <c r="G25701">
        <v>0</v>
      </c>
      <c r="H25701">
        <v>0.19599999487399999</v>
      </c>
      <c r="I25701">
        <v>6.3550000190734801</v>
      </c>
      <c r="J25701">
        <v>7.5820002555847106</v>
      </c>
      <c r="K25701">
        <v>8.4729995727538991</v>
      </c>
      <c r="L25701">
        <v>10.4580011367797</v>
      </c>
      <c r="M25701">
        <v>0</v>
      </c>
      <c r="N25701">
        <v>0.270000010728836</v>
      </c>
      <c r="O25701">
        <v>7.8000001609325395E-2</v>
      </c>
      <c r="P25701">
        <v>0.10199999809265101</v>
      </c>
      <c r="Q25701">
        <v>0.336000025272369</v>
      </c>
      <c r="R25701">
        <v>0.42599999904632502</v>
      </c>
      <c r="S25701">
        <v>12.814001083374</v>
      </c>
      <c r="T25701">
        <v>4.0749998092651296</v>
      </c>
    </row>
    <row r="25702" spans="1:20" x14ac:dyDescent="0.25">
      <c r="A25702">
        <v>0.91800004243850708</v>
      </c>
      <c r="B25702">
        <v>1.4580000638961701</v>
      </c>
      <c r="C25702">
        <v>2.0160000324249201</v>
      </c>
      <c r="D25702">
        <v>2.4149999618530198</v>
      </c>
      <c r="E25702">
        <v>3.27600002288818</v>
      </c>
      <c r="F25702">
        <v>0.12800000607967299</v>
      </c>
      <c r="G25702">
        <v>0</v>
      </c>
      <c r="H25702">
        <v>0.19599999487399999</v>
      </c>
      <c r="I25702">
        <v>5.2080001831054599</v>
      </c>
      <c r="J25702">
        <v>7.5820002555847106</v>
      </c>
      <c r="K25702">
        <v>8.4729995727538991</v>
      </c>
      <c r="L25702">
        <v>10.4580011367797</v>
      </c>
      <c r="M25702">
        <v>0</v>
      </c>
      <c r="N25702">
        <v>0.40500003099441506</v>
      </c>
      <c r="O25702">
        <v>0.23399999737739499</v>
      </c>
      <c r="P25702">
        <v>0.10199999809265101</v>
      </c>
      <c r="Q25702">
        <v>0.336000025272369</v>
      </c>
      <c r="R25702">
        <v>0.42599999904632502</v>
      </c>
      <c r="S25702">
        <v>12.814001083374</v>
      </c>
      <c r="T25702">
        <v>4.0749998092651296</v>
      </c>
    </row>
    <row r="25703" spans="1:20" x14ac:dyDescent="0.25">
      <c r="A25703">
        <v>0.91800004243850708</v>
      </c>
      <c r="B25703">
        <v>1.4580000638961701</v>
      </c>
      <c r="C25703">
        <v>2.0160000324249201</v>
      </c>
      <c r="D25703">
        <v>2.4149999618530198</v>
      </c>
      <c r="E25703">
        <v>3.27600002288818</v>
      </c>
      <c r="F25703">
        <v>0.12800000607967299</v>
      </c>
      <c r="G25703">
        <v>0</v>
      </c>
      <c r="H25703">
        <v>0.26399999856948803</v>
      </c>
      <c r="I25703">
        <v>5.2080001831054599</v>
      </c>
      <c r="J25703">
        <v>7.3589997291564897</v>
      </c>
      <c r="K25703">
        <v>8.4729995727538991</v>
      </c>
      <c r="L25703">
        <v>9.9960002899169904</v>
      </c>
      <c r="M25703">
        <v>0</v>
      </c>
      <c r="N25703">
        <v>0.40500003099441506</v>
      </c>
      <c r="O25703">
        <v>0.23399999737739499</v>
      </c>
      <c r="P25703">
        <v>0.10199999809265101</v>
      </c>
      <c r="Q25703">
        <v>0.336000025272369</v>
      </c>
      <c r="R25703">
        <v>1.9879999160766599</v>
      </c>
      <c r="S25703">
        <v>12.814001083374</v>
      </c>
      <c r="T25703">
        <v>4.0749998092651296</v>
      </c>
    </row>
    <row r="25704" spans="1:20" x14ac:dyDescent="0.25">
      <c r="A25704">
        <v>0.91800004243850708</v>
      </c>
      <c r="B25704">
        <v>1.4580000638961701</v>
      </c>
      <c r="C25704">
        <v>2.0160000324249201</v>
      </c>
      <c r="D25704">
        <v>2.4149999618530198</v>
      </c>
      <c r="E25704">
        <v>3.27600002288818</v>
      </c>
      <c r="F25704">
        <v>0.12800000607967299</v>
      </c>
      <c r="G25704">
        <v>0</v>
      </c>
      <c r="H25704">
        <v>0.26399999856948803</v>
      </c>
      <c r="I25704">
        <v>3.1919999122619598</v>
      </c>
      <c r="J25704">
        <v>7.3589997291564897</v>
      </c>
      <c r="K25704">
        <v>8.4729995727538991</v>
      </c>
      <c r="L25704">
        <v>9.9960002899169904</v>
      </c>
      <c r="M25704">
        <v>0</v>
      </c>
      <c r="N25704">
        <v>0.40500003099441506</v>
      </c>
      <c r="O25704">
        <v>0.23399999737739499</v>
      </c>
      <c r="P25704">
        <v>0.10199999809265101</v>
      </c>
      <c r="Q25704">
        <v>0.336000025272369</v>
      </c>
      <c r="R25704">
        <v>1.9879999160766599</v>
      </c>
      <c r="S25704">
        <v>12.814001083374</v>
      </c>
      <c r="T25704">
        <v>4.0749998092651296</v>
      </c>
    </row>
    <row r="25705" spans="1:20" x14ac:dyDescent="0.25">
      <c r="A25705">
        <v>0.91800004243850708</v>
      </c>
      <c r="B25705">
        <v>1.4580000638961701</v>
      </c>
      <c r="C25705">
        <v>2.0880000591278001</v>
      </c>
      <c r="D25705">
        <v>2.7599997520446702</v>
      </c>
      <c r="E25705">
        <v>0.25200000405311501</v>
      </c>
      <c r="F25705">
        <v>0.12800000607967299</v>
      </c>
      <c r="G25705">
        <v>0</v>
      </c>
      <c r="H25705">
        <v>1.3199999332427901</v>
      </c>
      <c r="I25705">
        <v>3.1919999122619598</v>
      </c>
      <c r="J25705">
        <v>7.3589997291564897</v>
      </c>
      <c r="K25705">
        <v>0.51800000667571999</v>
      </c>
      <c r="L25705">
        <v>9.5199995040893501</v>
      </c>
      <c r="M25705">
        <v>0</v>
      </c>
      <c r="N25705">
        <v>0.40500003099441506</v>
      </c>
      <c r="O25705">
        <v>0.23399999737739499</v>
      </c>
      <c r="P25705">
        <v>0.22400000691413799</v>
      </c>
      <c r="Q25705">
        <v>0.336000025272369</v>
      </c>
      <c r="R25705">
        <v>1.9879999160766599</v>
      </c>
      <c r="S25705">
        <v>12.814001083374</v>
      </c>
      <c r="T25705">
        <v>0.249999985098838</v>
      </c>
    </row>
    <row r="25706" spans="1:20" x14ac:dyDescent="0.25">
      <c r="A25706">
        <v>0.87599998712539595</v>
      </c>
      <c r="B25706">
        <v>1.4580000638961701</v>
      </c>
      <c r="C25706">
        <v>2.0880000591278001</v>
      </c>
      <c r="D25706">
        <v>2.7599997520446702</v>
      </c>
      <c r="E25706">
        <v>0.25200000405311501</v>
      </c>
      <c r="F25706">
        <v>0.12800000607967299</v>
      </c>
      <c r="G25706">
        <v>0</v>
      </c>
      <c r="H25706">
        <v>1.3199999332427901</v>
      </c>
      <c r="I25706">
        <v>3.1919999122619598</v>
      </c>
      <c r="J25706">
        <v>7.3589997291564897</v>
      </c>
      <c r="K25706">
        <v>0.51800000667571999</v>
      </c>
      <c r="L25706">
        <v>9.5199995040893501</v>
      </c>
      <c r="M25706">
        <v>0</v>
      </c>
      <c r="N25706">
        <v>0.40500003099441506</v>
      </c>
      <c r="O25706">
        <v>0.34499999880790699</v>
      </c>
      <c r="P25706">
        <v>0.22400000691413799</v>
      </c>
      <c r="Q25706">
        <v>0.71099996566772405</v>
      </c>
      <c r="R25706">
        <v>1.9879999160766599</v>
      </c>
      <c r="S25706">
        <v>12.814001083374</v>
      </c>
      <c r="T25706">
        <v>0.249999985098838</v>
      </c>
    </row>
    <row r="25707" spans="1:20" x14ac:dyDescent="0.25">
      <c r="A25707">
        <v>0.87599998712539595</v>
      </c>
      <c r="B25707">
        <v>1.4580000638961701</v>
      </c>
      <c r="C25707">
        <v>2.0880000591278001</v>
      </c>
      <c r="D25707">
        <v>2.7599997520446702</v>
      </c>
      <c r="E25707">
        <v>0.25200000405311501</v>
      </c>
      <c r="F25707">
        <v>0.12800000607967299</v>
      </c>
      <c r="G25707">
        <v>0</v>
      </c>
      <c r="H25707">
        <v>1.3199999332427901</v>
      </c>
      <c r="I25707">
        <v>3.1919999122619598</v>
      </c>
      <c r="J25707">
        <v>7.3589997291564897</v>
      </c>
      <c r="K25707">
        <v>0.51800000667571999</v>
      </c>
      <c r="L25707">
        <v>9.5199995040893501</v>
      </c>
      <c r="M25707">
        <v>0</v>
      </c>
      <c r="N25707">
        <v>0.40500003099441506</v>
      </c>
      <c r="O25707">
        <v>0.34499999880790699</v>
      </c>
      <c r="P25707">
        <v>0.22400000691413799</v>
      </c>
      <c r="Q25707">
        <v>0.71099996566772405</v>
      </c>
      <c r="R25707">
        <v>1.9879999160766599</v>
      </c>
      <c r="S25707">
        <v>11.782000541686999</v>
      </c>
      <c r="T25707">
        <v>0</v>
      </c>
    </row>
    <row r="25708" spans="1:20" x14ac:dyDescent="0.25">
      <c r="A25708">
        <v>0.87599998712539595</v>
      </c>
      <c r="B25708">
        <v>1.4580000638961701</v>
      </c>
      <c r="C25708">
        <v>2.0880000591278001</v>
      </c>
      <c r="D25708">
        <v>2.7599997520446702</v>
      </c>
      <c r="E25708">
        <v>1.40000004321336E-2</v>
      </c>
      <c r="F25708">
        <v>0.12800000607967299</v>
      </c>
      <c r="G25708">
        <v>0</v>
      </c>
      <c r="H25708">
        <v>1.3199999332427901</v>
      </c>
      <c r="I25708">
        <v>3.1919999122619598</v>
      </c>
      <c r="J25708">
        <v>7.3589997291564897</v>
      </c>
      <c r="K25708">
        <v>1.40000004321336E-2</v>
      </c>
      <c r="L25708">
        <v>9.5199995040893501</v>
      </c>
      <c r="M25708">
        <v>0</v>
      </c>
      <c r="N25708">
        <v>0.40500003099441506</v>
      </c>
      <c r="O25708">
        <v>0.34499999880790699</v>
      </c>
      <c r="P25708">
        <v>0.336000025272369</v>
      </c>
      <c r="Q25708">
        <v>0.71099996566772405</v>
      </c>
      <c r="R25708">
        <v>1.9879999160766599</v>
      </c>
      <c r="S25708">
        <v>11.782000541686999</v>
      </c>
      <c r="T25708">
        <v>0</v>
      </c>
    </row>
    <row r="25709" spans="1:20" x14ac:dyDescent="0.25">
      <c r="A25709">
        <v>0.87599998712539595</v>
      </c>
      <c r="B25709">
        <v>1.4580000638961701</v>
      </c>
      <c r="C25709">
        <v>2.0880000591278001</v>
      </c>
      <c r="D25709">
        <v>2.7599997520446702</v>
      </c>
      <c r="E25709">
        <v>1.40000004321336E-2</v>
      </c>
      <c r="F25709">
        <v>0.215999990701675</v>
      </c>
      <c r="G25709">
        <v>0</v>
      </c>
      <c r="H25709">
        <v>1.3199999332427901</v>
      </c>
      <c r="I25709">
        <v>3.1919999122619598</v>
      </c>
      <c r="J25709">
        <v>7.3589997291564897</v>
      </c>
      <c r="K25709">
        <v>1.40000004321336E-2</v>
      </c>
      <c r="L25709">
        <v>9.5199995040893501</v>
      </c>
      <c r="M25709">
        <v>0.28499999642372098</v>
      </c>
      <c r="N25709">
        <v>0.40500003099441506</v>
      </c>
      <c r="O25709">
        <v>0.34499999880790699</v>
      </c>
      <c r="P25709">
        <v>0.336000025272369</v>
      </c>
      <c r="Q25709">
        <v>5.2139997482299796</v>
      </c>
      <c r="R25709">
        <v>1.9879999160766599</v>
      </c>
      <c r="S25709">
        <v>13.9739999771118</v>
      </c>
      <c r="T25709">
        <v>0</v>
      </c>
    </row>
    <row r="25710" spans="1:20" x14ac:dyDescent="0.25">
      <c r="A25710">
        <v>0.87599998712539595</v>
      </c>
      <c r="B25710">
        <v>1.4580000638961701</v>
      </c>
      <c r="C25710">
        <v>2.0880000591278001</v>
      </c>
      <c r="D25710">
        <v>2.7599997520446702</v>
      </c>
      <c r="E25710">
        <v>1.40000004321336E-2</v>
      </c>
      <c r="F25710">
        <v>0.215999990701675</v>
      </c>
      <c r="G25710">
        <v>0.17000000178813901</v>
      </c>
      <c r="H25710">
        <v>1.3199999332427901</v>
      </c>
      <c r="I25710">
        <v>3.1919999122619598</v>
      </c>
      <c r="J25710">
        <v>7.3589997291564897</v>
      </c>
      <c r="K25710">
        <v>1.40000004321336E-2</v>
      </c>
      <c r="L25710">
        <v>9.5199995040893501</v>
      </c>
      <c r="M25710">
        <v>0.28499999642372098</v>
      </c>
      <c r="N25710">
        <v>0.336000025272369</v>
      </c>
      <c r="O25710">
        <v>0.34499999880790699</v>
      </c>
      <c r="P25710">
        <v>0.336000025272369</v>
      </c>
      <c r="Q25710">
        <v>5.2139997482299796</v>
      </c>
      <c r="R25710">
        <v>1.9879999160766599</v>
      </c>
      <c r="S25710">
        <v>13.9739999771118</v>
      </c>
      <c r="T25710">
        <v>0</v>
      </c>
    </row>
    <row r="25711" spans="1:20" x14ac:dyDescent="0.25">
      <c r="A25711">
        <v>0.87599998712539595</v>
      </c>
      <c r="B25711">
        <v>1.4580000638961701</v>
      </c>
      <c r="C25711">
        <v>2.0880000591278001</v>
      </c>
      <c r="D25711">
        <v>2.7599997520446702</v>
      </c>
      <c r="E25711">
        <v>1.40000004321336E-2</v>
      </c>
      <c r="F25711">
        <v>0.215999990701675</v>
      </c>
      <c r="G25711">
        <v>0.17000000178813901</v>
      </c>
      <c r="H25711">
        <v>1.3199999332427901</v>
      </c>
      <c r="I25711">
        <v>3.1919999122619598</v>
      </c>
      <c r="J25711">
        <v>7.3589997291564897</v>
      </c>
      <c r="K25711">
        <v>1.40000004321336E-2</v>
      </c>
      <c r="L25711">
        <v>9.5199995040893501</v>
      </c>
      <c r="M25711">
        <v>0.28499999642372098</v>
      </c>
      <c r="N25711">
        <v>0.336000025272369</v>
      </c>
      <c r="O25711">
        <v>0.34499999880790699</v>
      </c>
      <c r="P25711">
        <v>0.336000025272369</v>
      </c>
      <c r="Q25711">
        <v>5.2139997482299796</v>
      </c>
      <c r="R25711">
        <v>4.0599999427795401</v>
      </c>
      <c r="S25711">
        <v>13.9739999771118</v>
      </c>
      <c r="T25711">
        <v>0</v>
      </c>
    </row>
    <row r="25712" spans="1:20" x14ac:dyDescent="0.25">
      <c r="A25712">
        <v>0.87599998712539595</v>
      </c>
      <c r="B25712">
        <v>1.4850000143051101</v>
      </c>
      <c r="C25712">
        <v>2.0880000591278001</v>
      </c>
      <c r="D25712">
        <v>2.7599997520446702</v>
      </c>
      <c r="E25712">
        <v>1.40000004321336E-2</v>
      </c>
      <c r="F25712">
        <v>0.32400000095367398</v>
      </c>
      <c r="G25712">
        <v>0.17000000178813901</v>
      </c>
      <c r="H25712">
        <v>1.3199999332427901</v>
      </c>
      <c r="I25712">
        <v>0.32300001382827698</v>
      </c>
      <c r="J25712">
        <v>7.3589997291564897</v>
      </c>
      <c r="K25712">
        <v>1.40000004321336E-2</v>
      </c>
      <c r="L25712">
        <v>9.5199995040893501</v>
      </c>
      <c r="M25712">
        <v>0.28499999642372098</v>
      </c>
      <c r="N25712">
        <v>0.336000025272369</v>
      </c>
      <c r="O25712">
        <v>0.34499999880790699</v>
      </c>
      <c r="P25712">
        <v>0.336000025272369</v>
      </c>
      <c r="Q25712">
        <v>5.2139997482299796</v>
      </c>
      <c r="R25712">
        <v>4.0599999427795401</v>
      </c>
      <c r="S25712">
        <v>13.9739999771118</v>
      </c>
      <c r="T25712">
        <v>0</v>
      </c>
    </row>
    <row r="25713" spans="1:20" x14ac:dyDescent="0.25">
      <c r="A25713">
        <v>0.87599998712539595</v>
      </c>
      <c r="B25713">
        <v>1.4850000143051101</v>
      </c>
      <c r="C25713">
        <v>2.0880000591278001</v>
      </c>
      <c r="D25713">
        <v>2.7599997520446702</v>
      </c>
      <c r="E25713">
        <v>1.40000004321336E-2</v>
      </c>
      <c r="F25713">
        <v>0.32400000095367398</v>
      </c>
      <c r="G25713">
        <v>0.17000000178813901</v>
      </c>
      <c r="H25713">
        <v>1.95999991893768</v>
      </c>
      <c r="I25713">
        <v>0.32300001382827698</v>
      </c>
      <c r="J25713">
        <v>7.3589997291564897</v>
      </c>
      <c r="K25713">
        <v>1.40000004321336E-2</v>
      </c>
      <c r="L25713">
        <v>4</v>
      </c>
      <c r="M25713">
        <v>0.28499999642372098</v>
      </c>
      <c r="N25713">
        <v>0.336000025272369</v>
      </c>
      <c r="O25713">
        <v>0.34499999880790699</v>
      </c>
      <c r="P25713">
        <v>0.336000025272369</v>
      </c>
      <c r="Q25713">
        <v>5.2139997482299796</v>
      </c>
      <c r="R25713">
        <v>14.2100000381469</v>
      </c>
      <c r="S25713">
        <v>13.9739999771118</v>
      </c>
      <c r="T25713">
        <v>0</v>
      </c>
    </row>
    <row r="25714" spans="1:20" x14ac:dyDescent="0.25">
      <c r="A25714">
        <v>0.87599998712539595</v>
      </c>
      <c r="B25714">
        <v>1.4850000143051101</v>
      </c>
      <c r="C25714">
        <v>2.0880000591278001</v>
      </c>
      <c r="D25714">
        <v>2.7599997520446702</v>
      </c>
      <c r="E25714">
        <v>1.40000004321336E-2</v>
      </c>
      <c r="F25714">
        <v>0.32400000095367398</v>
      </c>
      <c r="G25714">
        <v>0.17000000178813901</v>
      </c>
      <c r="H25714">
        <v>1.95999991893768</v>
      </c>
      <c r="I25714">
        <v>0</v>
      </c>
      <c r="J25714">
        <v>7.3589997291564897</v>
      </c>
      <c r="K25714">
        <v>1.40000004321336E-2</v>
      </c>
      <c r="L25714">
        <v>4</v>
      </c>
      <c r="M25714">
        <v>0.28499999642372098</v>
      </c>
      <c r="N25714">
        <v>0.336000025272369</v>
      </c>
      <c r="O25714">
        <v>0.34499999880790699</v>
      </c>
      <c r="P25714">
        <v>0.336000025272369</v>
      </c>
      <c r="Q25714">
        <v>5.2139997482299796</v>
      </c>
      <c r="R25714">
        <v>14.2100000381469</v>
      </c>
      <c r="S25714">
        <v>13.9739999771118</v>
      </c>
      <c r="T25714">
        <v>0</v>
      </c>
    </row>
    <row r="25715" spans="1:20" x14ac:dyDescent="0.25">
      <c r="A25715">
        <v>0.87599998712539595</v>
      </c>
      <c r="B25715">
        <v>1.4850000143051101</v>
      </c>
      <c r="C25715">
        <v>2.0039999485015798</v>
      </c>
      <c r="D25715">
        <v>2.5499999523162802</v>
      </c>
      <c r="E25715">
        <v>1.40000004321336E-2</v>
      </c>
      <c r="F25715">
        <v>0.32400000095367398</v>
      </c>
      <c r="G25715">
        <v>0.17000000178813901</v>
      </c>
      <c r="H25715">
        <v>5.4879999160766602</v>
      </c>
      <c r="I25715">
        <v>0</v>
      </c>
      <c r="J25715">
        <v>0.36300000548362699</v>
      </c>
      <c r="K25715">
        <v>1.40000004321336E-2</v>
      </c>
      <c r="L25715">
        <v>1</v>
      </c>
      <c r="M25715">
        <v>0.28499999642372098</v>
      </c>
      <c r="N25715">
        <v>0.336000025272369</v>
      </c>
      <c r="O25715">
        <v>0.34499999880790699</v>
      </c>
      <c r="P25715">
        <v>0.336000025272369</v>
      </c>
      <c r="Q25715">
        <v>5.2139997482299796</v>
      </c>
      <c r="R25715">
        <v>14.2100000381469</v>
      </c>
      <c r="S25715">
        <v>13.9739999771118</v>
      </c>
      <c r="T25715">
        <v>0</v>
      </c>
    </row>
    <row r="25716" spans="1:20" x14ac:dyDescent="0.25">
      <c r="A25716">
        <v>0.81600004434585505</v>
      </c>
      <c r="B25716">
        <v>1.4850000143051101</v>
      </c>
      <c r="C25716">
        <v>2.0039999485015798</v>
      </c>
      <c r="D25716">
        <v>2.5499999523162802</v>
      </c>
      <c r="E25716">
        <v>1.40000004321336E-2</v>
      </c>
      <c r="F25716">
        <v>0.32400000095367398</v>
      </c>
      <c r="G25716">
        <v>0.17000000178813901</v>
      </c>
      <c r="H25716">
        <v>5.4879999160766602</v>
      </c>
      <c r="I25716">
        <v>0</v>
      </c>
      <c r="J25716">
        <v>0.36300000548362699</v>
      </c>
      <c r="K25716">
        <v>1.40000004321336E-2</v>
      </c>
      <c r="L25716">
        <v>1</v>
      </c>
      <c r="M25716">
        <v>0.28499999642372098</v>
      </c>
      <c r="N25716">
        <v>0.336000025272369</v>
      </c>
      <c r="O25716">
        <v>0.39599999785423201</v>
      </c>
      <c r="P25716">
        <v>0.336000025272369</v>
      </c>
      <c r="Q25716">
        <v>5.2139997482299796</v>
      </c>
      <c r="R25716">
        <v>14.2100000381469</v>
      </c>
      <c r="S25716">
        <v>13.9739999771118</v>
      </c>
      <c r="T25716">
        <v>0</v>
      </c>
    </row>
    <row r="25717" spans="1:20" x14ac:dyDescent="0.25">
      <c r="A25717">
        <v>0.81600004434585505</v>
      </c>
      <c r="B25717">
        <v>1.4850000143051101</v>
      </c>
      <c r="C25717">
        <v>2.0039999485015798</v>
      </c>
      <c r="D25717">
        <v>2.5499999523162802</v>
      </c>
      <c r="E25717">
        <v>1.40000004321336E-2</v>
      </c>
      <c r="F25717">
        <v>0.32400000095367398</v>
      </c>
      <c r="G25717">
        <v>0.17000000178813901</v>
      </c>
      <c r="H25717">
        <v>5.4879999160766602</v>
      </c>
      <c r="I25717">
        <v>0</v>
      </c>
      <c r="J25717">
        <v>0.36300000548362699</v>
      </c>
      <c r="K25717">
        <v>1.40000004321336E-2</v>
      </c>
      <c r="L25717">
        <v>1</v>
      </c>
      <c r="M25717">
        <v>0.30300000309944097</v>
      </c>
      <c r="N25717">
        <v>0.336000025272369</v>
      </c>
      <c r="O25717">
        <v>0.39599999785423201</v>
      </c>
      <c r="P25717">
        <v>0.336000025272369</v>
      </c>
      <c r="Q25717">
        <v>5.2139997482299796</v>
      </c>
      <c r="R25717">
        <v>14.2100000381469</v>
      </c>
      <c r="S25717">
        <v>3.4169998168945299</v>
      </c>
      <c r="T25717">
        <v>0.15600000321865001</v>
      </c>
    </row>
    <row r="25718" spans="1:20" x14ac:dyDescent="0.25">
      <c r="A25718">
        <v>0.81600004434585505</v>
      </c>
      <c r="B25718">
        <v>1.4850000143051101</v>
      </c>
      <c r="C25718">
        <v>2.0039999485015798</v>
      </c>
      <c r="D25718">
        <v>2.5499999523162802</v>
      </c>
      <c r="E25718">
        <v>1.40000004321336E-2</v>
      </c>
      <c r="F25718">
        <v>0.32400000095367398</v>
      </c>
      <c r="G25718">
        <v>0.25799998641014099</v>
      </c>
      <c r="H25718">
        <v>5.4879999160766602</v>
      </c>
      <c r="I25718">
        <v>0</v>
      </c>
      <c r="J25718">
        <v>1.09999999403953E-2</v>
      </c>
      <c r="K25718">
        <v>1.40000004321336E-2</v>
      </c>
      <c r="L25718">
        <v>1</v>
      </c>
      <c r="M25718">
        <v>0.30300000309944097</v>
      </c>
      <c r="N25718">
        <v>0.336000025272369</v>
      </c>
      <c r="O25718">
        <v>0.39599999785423201</v>
      </c>
      <c r="P25718">
        <v>0.336000025272369</v>
      </c>
      <c r="Q25718">
        <v>5.2139997482299796</v>
      </c>
      <c r="R25718">
        <v>14.2100000381469</v>
      </c>
      <c r="S25718">
        <v>3.4169998168945299</v>
      </c>
      <c r="T25718">
        <v>0.15600000321865001</v>
      </c>
    </row>
    <row r="25719" spans="1:20" x14ac:dyDescent="0.25">
      <c r="A25719">
        <v>0.81600004434585505</v>
      </c>
      <c r="B25719">
        <v>1.4850000143051101</v>
      </c>
      <c r="C25719">
        <v>2.0039999485015798</v>
      </c>
      <c r="D25719">
        <v>2.5499999523162802</v>
      </c>
      <c r="E25719">
        <v>1.40000004321336E-2</v>
      </c>
      <c r="F25719">
        <v>0.32400000095367398</v>
      </c>
      <c r="G25719">
        <v>0.25799998641014099</v>
      </c>
      <c r="H25719">
        <v>5.4879999160766602</v>
      </c>
      <c r="I25719">
        <v>0</v>
      </c>
      <c r="J25719">
        <v>1.09999999403953E-2</v>
      </c>
      <c r="K25719">
        <v>1.40000004321336E-2</v>
      </c>
      <c r="L25719">
        <v>1</v>
      </c>
      <c r="M25719">
        <v>0.30300000309944097</v>
      </c>
      <c r="N25719">
        <v>0.336000025272369</v>
      </c>
      <c r="O25719">
        <v>0.39599999785423201</v>
      </c>
      <c r="P25719">
        <v>0.336000025272369</v>
      </c>
      <c r="Q25719">
        <v>5.2139997482299796</v>
      </c>
      <c r="R25719">
        <v>14.2100000381469</v>
      </c>
      <c r="S25719">
        <v>0.200999990105628</v>
      </c>
      <c r="T25719">
        <v>0.15600000321865001</v>
      </c>
    </row>
    <row r="25720" spans="1:20" x14ac:dyDescent="0.25">
      <c r="A25720">
        <v>0.81600004434585505</v>
      </c>
      <c r="B25720">
        <v>1.4850000143051101</v>
      </c>
      <c r="C25720">
        <v>2.0039999485015798</v>
      </c>
      <c r="D25720">
        <v>2.5499999523162802</v>
      </c>
      <c r="E25720">
        <v>0.117999993264675</v>
      </c>
      <c r="F25720">
        <v>0.32400000095367398</v>
      </c>
      <c r="G25720">
        <v>0.38699999451637201</v>
      </c>
      <c r="H25720">
        <v>5.4879999160766602</v>
      </c>
      <c r="I25720">
        <v>0</v>
      </c>
      <c r="J25720">
        <v>1.09999999403953E-2</v>
      </c>
      <c r="K25720">
        <v>0.125</v>
      </c>
      <c r="L25720">
        <v>1</v>
      </c>
      <c r="M25720">
        <v>0.30300000309944097</v>
      </c>
      <c r="N25720">
        <v>0.86699998378753595</v>
      </c>
      <c r="O25720">
        <v>0.39599999785423201</v>
      </c>
      <c r="P25720">
        <v>0.79799997806548995</v>
      </c>
      <c r="Q25720">
        <v>7.4800000190734801</v>
      </c>
      <c r="R25720">
        <v>14.2100000381469</v>
      </c>
      <c r="S25720">
        <v>0.200999990105628</v>
      </c>
      <c r="T25720">
        <v>0.15600000321865001</v>
      </c>
    </row>
    <row r="25721" spans="1:20" x14ac:dyDescent="0.25">
      <c r="A25721">
        <v>0.81600004434585505</v>
      </c>
      <c r="B25721">
        <v>1.4850000143051101</v>
      </c>
      <c r="C25721">
        <v>2.0039999485015798</v>
      </c>
      <c r="D25721">
        <v>2.5499999523162802</v>
      </c>
      <c r="E25721">
        <v>0.117999993264675</v>
      </c>
      <c r="F25721">
        <v>0.32400000095367398</v>
      </c>
      <c r="G25721">
        <v>0.38699999451637201</v>
      </c>
      <c r="H25721">
        <v>5.4879999160766602</v>
      </c>
      <c r="I25721">
        <v>0</v>
      </c>
      <c r="J25721">
        <v>1.09999999403953E-2</v>
      </c>
      <c r="K25721">
        <v>0.125</v>
      </c>
      <c r="L25721">
        <v>1</v>
      </c>
      <c r="M25721">
        <v>0.30300000309944097</v>
      </c>
      <c r="N25721">
        <v>0.86699998378753595</v>
      </c>
      <c r="O25721">
        <v>0.39599999785423201</v>
      </c>
      <c r="P25721">
        <v>0.79799997806548995</v>
      </c>
      <c r="Q25721">
        <v>7.4800000190734801</v>
      </c>
      <c r="R25721">
        <v>9.7019996643066406</v>
      </c>
      <c r="S25721">
        <v>0.200999990105628</v>
      </c>
      <c r="T25721">
        <v>0.15600000321865001</v>
      </c>
    </row>
    <row r="25722" spans="1:20" x14ac:dyDescent="0.25">
      <c r="A25722">
        <v>0.81600004434585505</v>
      </c>
      <c r="B25722">
        <v>1.4850000143051101</v>
      </c>
      <c r="C25722">
        <v>2.0039999485015798</v>
      </c>
      <c r="D25722">
        <v>2.5499999523162802</v>
      </c>
      <c r="E25722">
        <v>0.117999993264675</v>
      </c>
      <c r="F25722">
        <v>0.32400000095367398</v>
      </c>
      <c r="G25722">
        <v>0.38699999451637201</v>
      </c>
      <c r="H25722">
        <v>5.4879999160766602</v>
      </c>
      <c r="I25722">
        <v>0</v>
      </c>
      <c r="J25722">
        <v>1.09999999403953E-2</v>
      </c>
      <c r="K25722">
        <v>0.125</v>
      </c>
      <c r="L25722">
        <v>1</v>
      </c>
      <c r="M25722">
        <v>0.30300000309944097</v>
      </c>
      <c r="N25722">
        <v>7.2249994277954093</v>
      </c>
      <c r="O25722">
        <v>2.1119999885559002</v>
      </c>
      <c r="P25722">
        <v>0.79799997806548995</v>
      </c>
      <c r="Q25722">
        <v>7.4800000190734801</v>
      </c>
      <c r="R25722">
        <v>9.7019996643066406</v>
      </c>
      <c r="S25722">
        <v>0.200999990105628</v>
      </c>
      <c r="T25722">
        <v>0.15600000321865001</v>
      </c>
    </row>
    <row r="25723" spans="1:20" x14ac:dyDescent="0.25">
      <c r="A25723">
        <v>0.81600004434585505</v>
      </c>
      <c r="B25723">
        <v>1.4850000143051101</v>
      </c>
      <c r="C25723">
        <v>2.0039999485015798</v>
      </c>
      <c r="D25723">
        <v>2.5499999523162802</v>
      </c>
      <c r="E25723">
        <v>0.35400000214576699</v>
      </c>
      <c r="F25723">
        <v>0.60300004482269198</v>
      </c>
      <c r="G25723">
        <v>0.38699999451637201</v>
      </c>
      <c r="H25723">
        <v>5.4879999160766602</v>
      </c>
      <c r="I25723">
        <v>0</v>
      </c>
      <c r="J25723">
        <v>1.09999999403953E-2</v>
      </c>
      <c r="K25723">
        <v>0.375</v>
      </c>
      <c r="L25723">
        <v>0.26999998092651301</v>
      </c>
      <c r="M25723">
        <v>0.30300000309944097</v>
      </c>
      <c r="N25723">
        <v>7.2249994277954093</v>
      </c>
      <c r="O25723">
        <v>2.1119999885559002</v>
      </c>
      <c r="P25723">
        <v>6.9159998893737704</v>
      </c>
      <c r="Q25723">
        <v>19.380001068115199</v>
      </c>
      <c r="R25723">
        <v>8.5139999389648402</v>
      </c>
      <c r="S25723">
        <v>0.200999990105628</v>
      </c>
      <c r="T25723">
        <v>0.15600000321865001</v>
      </c>
    </row>
    <row r="25724" spans="1:20" x14ac:dyDescent="0.25">
      <c r="A25724">
        <v>0.81600004434585505</v>
      </c>
      <c r="B25724">
        <v>1.3410000801086399</v>
      </c>
      <c r="C25724">
        <v>2.0039999485015798</v>
      </c>
      <c r="D25724">
        <v>2.5499999523162802</v>
      </c>
      <c r="E25724">
        <v>0.35400000214576699</v>
      </c>
      <c r="F25724">
        <v>0.60300004482269198</v>
      </c>
      <c r="G25724">
        <v>0.38699999451637201</v>
      </c>
      <c r="H25724">
        <v>5.4879999160766602</v>
      </c>
      <c r="I25724">
        <v>0.17000000178813901</v>
      </c>
      <c r="J25724">
        <v>1.09999999403953E-2</v>
      </c>
      <c r="K25724">
        <v>0.375</v>
      </c>
      <c r="L25724">
        <v>0.26999998092651301</v>
      </c>
      <c r="M25724">
        <v>0.30300000309944097</v>
      </c>
      <c r="N25724">
        <v>7.2249994277954093</v>
      </c>
      <c r="O25724">
        <v>2.1119999885559002</v>
      </c>
      <c r="P25724">
        <v>6.9159998893737704</v>
      </c>
      <c r="Q25724">
        <v>19.380001068115199</v>
      </c>
      <c r="R25724">
        <v>8.5139999389648402</v>
      </c>
      <c r="S25724">
        <v>0.200999990105628</v>
      </c>
      <c r="T25724">
        <v>0.15600000321865001</v>
      </c>
    </row>
    <row r="25725" spans="1:20" x14ac:dyDescent="0.25">
      <c r="A25725">
        <v>0.81600004434585505</v>
      </c>
      <c r="B25725">
        <v>1.3410000801086399</v>
      </c>
      <c r="C25725">
        <v>2.0760002136230402</v>
      </c>
      <c r="D25725">
        <v>2.8050000667571999</v>
      </c>
      <c r="E25725">
        <v>0.35400000214576699</v>
      </c>
      <c r="F25725">
        <v>0.60300004482269198</v>
      </c>
      <c r="G25725">
        <v>0.38699999451637201</v>
      </c>
      <c r="H25725">
        <v>5.7119998931884703</v>
      </c>
      <c r="I25725">
        <v>0.17000000178813901</v>
      </c>
      <c r="J25725">
        <v>1.09999999403953E-2</v>
      </c>
      <c r="K25725">
        <v>0.375</v>
      </c>
      <c r="L25725">
        <v>2.6999998837709399E-2</v>
      </c>
      <c r="M25725">
        <v>0.30300000309944097</v>
      </c>
      <c r="N25725">
        <v>7.2249994277954093</v>
      </c>
      <c r="O25725">
        <v>2.1119999885559002</v>
      </c>
      <c r="P25725">
        <v>6.9159998893737704</v>
      </c>
      <c r="Q25725">
        <v>19.380001068115199</v>
      </c>
      <c r="R25725">
        <v>8.5139999389648402</v>
      </c>
      <c r="S25725">
        <v>0.200999990105628</v>
      </c>
      <c r="T25725">
        <v>0.15600000321865001</v>
      </c>
    </row>
    <row r="25726" spans="1:20" x14ac:dyDescent="0.25">
      <c r="A25726">
        <v>0.95999997854232699</v>
      </c>
      <c r="B25726">
        <v>1.3410000801086399</v>
      </c>
      <c r="C25726">
        <v>2.0760002136230402</v>
      </c>
      <c r="D25726">
        <v>2.8050000667571999</v>
      </c>
      <c r="E25726">
        <v>0.35400000214576699</v>
      </c>
      <c r="F25726">
        <v>4.6229996681213299</v>
      </c>
      <c r="G25726">
        <v>0.38699999451637201</v>
      </c>
      <c r="H25726">
        <v>5.7119998931884703</v>
      </c>
      <c r="I25726">
        <v>0.17000000178813901</v>
      </c>
      <c r="J25726">
        <v>1.09999999403953E-2</v>
      </c>
      <c r="K25726">
        <v>0.375</v>
      </c>
      <c r="L25726">
        <v>2.6999998837709399E-2</v>
      </c>
      <c r="M25726">
        <v>0.30300000309944097</v>
      </c>
      <c r="N25726">
        <v>7.2249994277954093</v>
      </c>
      <c r="O25726">
        <v>4.4000000953674299</v>
      </c>
      <c r="P25726">
        <v>6.9159998893737704</v>
      </c>
      <c r="Q25726">
        <v>19.380001068115199</v>
      </c>
      <c r="R25726">
        <v>8.5139999389648402</v>
      </c>
      <c r="S25726">
        <v>0.200999990105628</v>
      </c>
      <c r="T25726">
        <v>0.15600000321865001</v>
      </c>
    </row>
    <row r="25727" spans="1:20" x14ac:dyDescent="0.25">
      <c r="A25727">
        <v>0.95999997854232699</v>
      </c>
      <c r="B25727">
        <v>1.3410000801086399</v>
      </c>
      <c r="C25727">
        <v>2.0760002136230402</v>
      </c>
      <c r="D25727">
        <v>2.8050000667571999</v>
      </c>
      <c r="E25727">
        <v>0.35400000214576699</v>
      </c>
      <c r="F25727">
        <v>4.6229996681213299</v>
      </c>
      <c r="G25727">
        <v>0.38699999451637201</v>
      </c>
      <c r="H25727">
        <v>5.5079998970031703</v>
      </c>
      <c r="I25727">
        <v>0.17000000178813901</v>
      </c>
      <c r="J25727">
        <v>1.09999999403953E-2</v>
      </c>
      <c r="K25727">
        <v>0.375</v>
      </c>
      <c r="L25727">
        <v>2.6999998837709399E-2</v>
      </c>
      <c r="M25727">
        <v>0.28499999642372098</v>
      </c>
      <c r="N25727">
        <v>7.2249994277954093</v>
      </c>
      <c r="O25727">
        <v>4.4000000953674299</v>
      </c>
      <c r="P25727">
        <v>6.9159998893737704</v>
      </c>
      <c r="Q25727">
        <v>19.380001068115199</v>
      </c>
      <c r="R25727">
        <v>8.5139999389648402</v>
      </c>
      <c r="S25727">
        <v>0.13199999928474401</v>
      </c>
      <c r="T25727">
        <v>0.19599999487399999</v>
      </c>
    </row>
    <row r="25728" spans="1:20" x14ac:dyDescent="0.25">
      <c r="A25728">
        <v>0.95999997854232699</v>
      </c>
      <c r="B25728">
        <v>1.3410000801086399</v>
      </c>
      <c r="C25728">
        <v>2.0760002136230402</v>
      </c>
      <c r="D25728">
        <v>2.8050000667571999</v>
      </c>
      <c r="E25728">
        <v>0.35400000214576699</v>
      </c>
      <c r="F25728">
        <v>4.6229996681213299</v>
      </c>
      <c r="G25728">
        <v>0.51599997282028198</v>
      </c>
      <c r="H25728">
        <v>5.5079998970031703</v>
      </c>
      <c r="I25728">
        <v>0.17000000178813901</v>
      </c>
      <c r="J25728">
        <v>1.09999999403953E-2</v>
      </c>
      <c r="K25728">
        <v>0.375</v>
      </c>
      <c r="L25728">
        <v>2.6999998837709399E-2</v>
      </c>
      <c r="M25728">
        <v>0.28499999642372098</v>
      </c>
      <c r="N25728">
        <v>7.2249994277954093</v>
      </c>
      <c r="O25728">
        <v>4.4000000953674299</v>
      </c>
      <c r="P25728">
        <v>6.9159998893737704</v>
      </c>
      <c r="Q25728">
        <v>19.380001068115199</v>
      </c>
      <c r="R25728">
        <v>8.5139999389648402</v>
      </c>
      <c r="S25728">
        <v>0.13199999928474401</v>
      </c>
      <c r="T25728">
        <v>0.19599999487399999</v>
      </c>
    </row>
    <row r="25729" spans="1:20" x14ac:dyDescent="0.25">
      <c r="A25729">
        <v>0.95999997854232699</v>
      </c>
      <c r="B25729">
        <v>1.3410000801086399</v>
      </c>
      <c r="C25729">
        <v>2.0760002136230402</v>
      </c>
      <c r="D25729">
        <v>2.8050000667571999</v>
      </c>
      <c r="E25729">
        <v>0.35400000214576699</v>
      </c>
      <c r="F25729">
        <v>4.6229996681213299</v>
      </c>
      <c r="G25729">
        <v>0.51599997282028198</v>
      </c>
      <c r="H25729">
        <v>5.5079998970031703</v>
      </c>
      <c r="I25729">
        <v>0.17000000178813901</v>
      </c>
      <c r="J25729">
        <v>1.09999999403953E-2</v>
      </c>
      <c r="K25729">
        <v>0.375</v>
      </c>
      <c r="L25729">
        <v>2.6999998837709399E-2</v>
      </c>
      <c r="M25729">
        <v>0.47499999403953502</v>
      </c>
      <c r="N25729">
        <v>7.2249994277954093</v>
      </c>
      <c r="O25729">
        <v>4.4000000953674299</v>
      </c>
      <c r="P25729">
        <v>6.9159998893737704</v>
      </c>
      <c r="Q25729">
        <v>19.380001068115199</v>
      </c>
      <c r="R25729">
        <v>8.5139999389648402</v>
      </c>
      <c r="S25729">
        <v>8.79999995231628E-2</v>
      </c>
      <c r="T25729">
        <v>0.19599999487399999</v>
      </c>
    </row>
    <row r="25730" spans="1:20" x14ac:dyDescent="0.25">
      <c r="A25730">
        <v>0.95999997854232699</v>
      </c>
      <c r="B25730">
        <v>1.3410000801086399</v>
      </c>
      <c r="C25730">
        <v>2.0760002136230402</v>
      </c>
      <c r="D25730">
        <v>2.8050000667571999</v>
      </c>
      <c r="E25730">
        <v>0.35400000214576699</v>
      </c>
      <c r="F25730">
        <v>4.6229996681213299</v>
      </c>
      <c r="G25730">
        <v>2.0639998912811199</v>
      </c>
      <c r="H25730">
        <v>5.5079998970031703</v>
      </c>
      <c r="I25730">
        <v>0.17000000178813901</v>
      </c>
      <c r="J25730">
        <v>0.115000002086162</v>
      </c>
      <c r="K25730">
        <v>0.375</v>
      </c>
      <c r="L25730">
        <v>2.6999998837709399E-2</v>
      </c>
      <c r="M25730">
        <v>0.47499999403953502</v>
      </c>
      <c r="N25730">
        <v>6.3000001907348597</v>
      </c>
      <c r="O25730">
        <v>4.4000000953674299</v>
      </c>
      <c r="P25730">
        <v>6.9159998893737704</v>
      </c>
      <c r="Q25730">
        <v>19.380001068115199</v>
      </c>
      <c r="R25730">
        <v>8.5139999389648402</v>
      </c>
      <c r="S25730">
        <v>8.79999995231628E-2</v>
      </c>
      <c r="T25730">
        <v>0.19599999487399999</v>
      </c>
    </row>
    <row r="25731" spans="1:20" x14ac:dyDescent="0.25">
      <c r="A25731">
        <v>0.95999997854232699</v>
      </c>
      <c r="B25731">
        <v>1.3410000801086399</v>
      </c>
      <c r="C25731">
        <v>2.0760002136230402</v>
      </c>
      <c r="D25731">
        <v>2.8050000667571999</v>
      </c>
      <c r="E25731">
        <v>0.35400000214576699</v>
      </c>
      <c r="F25731">
        <v>4.6229996681213299</v>
      </c>
      <c r="G25731">
        <v>2.0639998912811199</v>
      </c>
      <c r="H25731">
        <v>5.5079998970031703</v>
      </c>
      <c r="I25731">
        <v>0.17000000178813901</v>
      </c>
      <c r="J25731">
        <v>0.115000002086162</v>
      </c>
      <c r="K25731">
        <v>0.375</v>
      </c>
      <c r="L25731">
        <v>2.6999998837709399E-2</v>
      </c>
      <c r="M25731">
        <v>0.47499999403953502</v>
      </c>
      <c r="N25731">
        <v>6.3000001907348597</v>
      </c>
      <c r="O25731">
        <v>4.4000000953674299</v>
      </c>
      <c r="P25731">
        <v>6.9159998893737704</v>
      </c>
      <c r="Q25731">
        <v>19.380001068115199</v>
      </c>
      <c r="R25731">
        <v>1.84899997711181</v>
      </c>
      <c r="S25731">
        <v>8.79999995231628E-2</v>
      </c>
      <c r="T25731">
        <v>0.19599999487399999</v>
      </c>
    </row>
    <row r="25732" spans="1:20" x14ac:dyDescent="0.25">
      <c r="A25732">
        <v>0.95999997854232699</v>
      </c>
      <c r="B25732">
        <v>1.3410000801086399</v>
      </c>
      <c r="C25732">
        <v>2.0760002136230402</v>
      </c>
      <c r="D25732">
        <v>2.8050000667571999</v>
      </c>
      <c r="E25732">
        <v>0.35400000214576699</v>
      </c>
      <c r="F25732">
        <v>4.6229996681213299</v>
      </c>
      <c r="G25732">
        <v>2.0639998912811199</v>
      </c>
      <c r="H25732">
        <v>5.5079998970031703</v>
      </c>
      <c r="I25732">
        <v>0.17000000178813901</v>
      </c>
      <c r="J25732">
        <v>0.115000002086162</v>
      </c>
      <c r="K25732">
        <v>0.375</v>
      </c>
      <c r="L25732">
        <v>2.6999998837709399E-2</v>
      </c>
      <c r="M25732">
        <v>0.47499999403953502</v>
      </c>
      <c r="N25732">
        <v>12.096000671386699</v>
      </c>
      <c r="O25732">
        <v>13.75</v>
      </c>
      <c r="P25732">
        <v>6.9159998893737704</v>
      </c>
      <c r="Q25732">
        <v>19.380001068115199</v>
      </c>
      <c r="R25732">
        <v>1.84899997711181</v>
      </c>
      <c r="S25732">
        <v>8.79999995231628E-2</v>
      </c>
      <c r="T25732">
        <v>0.19599999487399999</v>
      </c>
    </row>
    <row r="25733" spans="1:20" x14ac:dyDescent="0.25">
      <c r="A25733">
        <v>0.95999997854232699</v>
      </c>
      <c r="B25733">
        <v>1.3410000801086399</v>
      </c>
      <c r="C25733">
        <v>2.0760002136230402</v>
      </c>
      <c r="D25733">
        <v>2.8050000667571999</v>
      </c>
      <c r="E25733">
        <v>0.35400000214576699</v>
      </c>
      <c r="F25733">
        <v>4.6229996681213299</v>
      </c>
      <c r="G25733">
        <v>2.0639998912811199</v>
      </c>
      <c r="H25733">
        <v>5.5079998970031703</v>
      </c>
      <c r="I25733">
        <v>0.17000000178813901</v>
      </c>
      <c r="J25733">
        <v>0.34499999880790699</v>
      </c>
      <c r="K25733">
        <v>0.375</v>
      </c>
      <c r="L25733">
        <v>9.7999997437000205E-2</v>
      </c>
      <c r="M25733">
        <v>0.47499999403953502</v>
      </c>
      <c r="N25733">
        <v>12.096000671386699</v>
      </c>
      <c r="O25733">
        <v>13.75</v>
      </c>
      <c r="P25733">
        <v>6.9159998893737704</v>
      </c>
      <c r="Q25733">
        <v>19.380001068115199</v>
      </c>
      <c r="R25733">
        <v>4.2999997735023499E-2</v>
      </c>
      <c r="S25733">
        <v>8.79999995231628E-2</v>
      </c>
      <c r="T25733">
        <v>0.19599999487399999</v>
      </c>
    </row>
    <row r="25734" spans="1:20" x14ac:dyDescent="0.25">
      <c r="A25734">
        <v>0.95999997854232699</v>
      </c>
      <c r="B25734">
        <v>1.4580000638961701</v>
      </c>
      <c r="C25734">
        <v>2.0760002136230402</v>
      </c>
      <c r="D25734">
        <v>2.8050000667571999</v>
      </c>
      <c r="E25734">
        <v>0.35400000214576699</v>
      </c>
      <c r="F25734">
        <v>4.6229996681213299</v>
      </c>
      <c r="G25734">
        <v>2.0639998912811199</v>
      </c>
      <c r="H25734">
        <v>5.5079998970031703</v>
      </c>
      <c r="I25734">
        <v>0.24400000274181299</v>
      </c>
      <c r="J25734">
        <v>0.34499999880790699</v>
      </c>
      <c r="K25734">
        <v>0.375</v>
      </c>
      <c r="L25734">
        <v>9.7999997437000205E-2</v>
      </c>
      <c r="M25734">
        <v>0.47499999403953502</v>
      </c>
      <c r="N25734">
        <v>12.096000671386699</v>
      </c>
      <c r="O25734">
        <v>13.75</v>
      </c>
      <c r="P25734">
        <v>6.9159998893737704</v>
      </c>
      <c r="Q25734">
        <v>3.7050001621246298</v>
      </c>
      <c r="R25734">
        <v>4.2999997735023499E-2</v>
      </c>
      <c r="S25734">
        <v>8.79999995231628E-2</v>
      </c>
      <c r="T25734">
        <v>0.19599999487399999</v>
      </c>
    </row>
    <row r="25735" spans="1:20" x14ac:dyDescent="0.25">
      <c r="A25735">
        <v>0.95999997854232699</v>
      </c>
      <c r="B25735">
        <v>1.4580000638961701</v>
      </c>
      <c r="C25735">
        <v>2.0039999485015798</v>
      </c>
      <c r="D25735">
        <v>2.6100001335143999</v>
      </c>
      <c r="E25735">
        <v>0.67200005054473799</v>
      </c>
      <c r="F25735">
        <v>4.6229996681213299</v>
      </c>
      <c r="G25735">
        <v>2.0639998912811199</v>
      </c>
      <c r="H25735">
        <v>5.69700002670288</v>
      </c>
      <c r="I25735">
        <v>0.24400000274181299</v>
      </c>
      <c r="J25735">
        <v>0.34499999880790699</v>
      </c>
      <c r="K25735">
        <v>6.3000001013278906E-2</v>
      </c>
      <c r="L25735">
        <v>0.29399999976158098</v>
      </c>
      <c r="M25735">
        <v>0.47499999403953502</v>
      </c>
      <c r="N25735">
        <v>12.096000671386699</v>
      </c>
      <c r="O25735">
        <v>13.75</v>
      </c>
      <c r="P25735">
        <v>6.8899998664855904</v>
      </c>
      <c r="Q25735">
        <v>3.7050001621246298</v>
      </c>
      <c r="R25735">
        <v>4.2999997735023499E-2</v>
      </c>
      <c r="S25735">
        <v>8.79999995231628E-2</v>
      </c>
      <c r="T25735">
        <v>0.19599999487399999</v>
      </c>
    </row>
    <row r="25736" spans="1:20" x14ac:dyDescent="0.25">
      <c r="A25736">
        <v>0.91800004243850708</v>
      </c>
      <c r="B25736">
        <v>1.4580000638961701</v>
      </c>
      <c r="C25736">
        <v>2.0039999485015798</v>
      </c>
      <c r="D25736">
        <v>2.6100001335143999</v>
      </c>
      <c r="E25736">
        <v>0.67200005054473799</v>
      </c>
      <c r="F25736">
        <v>4.3929996490478498</v>
      </c>
      <c r="G25736">
        <v>2.0639998912811199</v>
      </c>
      <c r="H25736">
        <v>5.69700002670288</v>
      </c>
      <c r="I25736">
        <v>0.366000026464462</v>
      </c>
      <c r="J25736">
        <v>0.34499999880790699</v>
      </c>
      <c r="K25736">
        <v>6.3000001013278906E-2</v>
      </c>
      <c r="L25736">
        <v>0.29399999976158098</v>
      </c>
      <c r="M25736">
        <v>0.47499999403953502</v>
      </c>
      <c r="N25736">
        <v>12.096000671386699</v>
      </c>
      <c r="O25736">
        <v>13.5</v>
      </c>
      <c r="P25736">
        <v>6.8899998664855904</v>
      </c>
      <c r="Q25736">
        <v>3.7050001621246298</v>
      </c>
      <c r="R25736">
        <v>4.2999997735023499E-2</v>
      </c>
      <c r="S25736">
        <v>8.79999995231628E-2</v>
      </c>
      <c r="T25736">
        <v>0.19599999487399999</v>
      </c>
    </row>
    <row r="25737" spans="1:20" x14ac:dyDescent="0.25">
      <c r="A25737">
        <v>0.91800004243850708</v>
      </c>
      <c r="B25737">
        <v>1.4580000638961701</v>
      </c>
      <c r="C25737">
        <v>2.0039999485015798</v>
      </c>
      <c r="D25737">
        <v>2.6100001335143999</v>
      </c>
      <c r="E25737">
        <v>0.67200005054473799</v>
      </c>
      <c r="F25737">
        <v>4.3929996490478498</v>
      </c>
      <c r="G25737">
        <v>2.0639998912811199</v>
      </c>
      <c r="H25737">
        <v>5.69700002670288</v>
      </c>
      <c r="I25737">
        <v>0.366000026464462</v>
      </c>
      <c r="J25737">
        <v>0.34499999880790699</v>
      </c>
      <c r="K25737">
        <v>6.3000001013278906E-2</v>
      </c>
      <c r="L25737">
        <v>0.29399999976158098</v>
      </c>
      <c r="M25737">
        <v>1.3249999284744201</v>
      </c>
      <c r="N25737">
        <v>12.096000671386699</v>
      </c>
      <c r="O25737">
        <v>13.5</v>
      </c>
      <c r="P25737">
        <v>6.8899998664855904</v>
      </c>
      <c r="Q25737">
        <v>6.4999997615814195E-2</v>
      </c>
      <c r="R25737">
        <v>4.2999997735023499E-2</v>
      </c>
      <c r="S25737">
        <v>0.17000000178813901</v>
      </c>
      <c r="T25737">
        <v>0.19599999487399999</v>
      </c>
    </row>
    <row r="25738" spans="1:20" x14ac:dyDescent="0.25">
      <c r="A25738">
        <v>0.91800004243850708</v>
      </c>
      <c r="B25738">
        <v>1.4580000638961701</v>
      </c>
      <c r="C25738">
        <v>2.0039999485015798</v>
      </c>
      <c r="D25738">
        <v>2.6100001335143999</v>
      </c>
      <c r="E25738">
        <v>4.4800000190734801</v>
      </c>
      <c r="F25738">
        <v>4.3929996490478498</v>
      </c>
      <c r="G25738">
        <v>2.1360001564025799</v>
      </c>
      <c r="H25738">
        <v>5.69700002670288</v>
      </c>
      <c r="I25738">
        <v>0.366000026464462</v>
      </c>
      <c r="J25738">
        <v>0.34499999880790699</v>
      </c>
      <c r="K25738">
        <v>0.27300000190734802</v>
      </c>
      <c r="L25738">
        <v>0.29399999976158098</v>
      </c>
      <c r="M25738">
        <v>1.3249999284744201</v>
      </c>
      <c r="N25738">
        <v>12.096000671386699</v>
      </c>
      <c r="O25738">
        <v>13.5</v>
      </c>
      <c r="P25738">
        <v>14.045000076293899</v>
      </c>
      <c r="Q25738">
        <v>6.4999997615814195E-2</v>
      </c>
      <c r="R25738">
        <v>4.2999997735023499E-2</v>
      </c>
      <c r="S25738">
        <v>0.17000000178813901</v>
      </c>
      <c r="T25738">
        <v>0.19599999487399999</v>
      </c>
    </row>
    <row r="25739" spans="1:20" x14ac:dyDescent="0.25">
      <c r="A25739">
        <v>0.91800004243850708</v>
      </c>
      <c r="B25739">
        <v>1.4580000638961701</v>
      </c>
      <c r="C25739">
        <v>2.0039999485015798</v>
      </c>
      <c r="D25739">
        <v>2.6100001335143999</v>
      </c>
      <c r="E25739">
        <v>4.4800000190734801</v>
      </c>
      <c r="F25739">
        <v>4.0110001564025799</v>
      </c>
      <c r="G25739">
        <v>2.1360001564025799</v>
      </c>
      <c r="H25739">
        <v>5.69700002670288</v>
      </c>
      <c r="I25739">
        <v>0.366000026464462</v>
      </c>
      <c r="J25739">
        <v>0.34499999880790699</v>
      </c>
      <c r="K25739">
        <v>0.27300000190734802</v>
      </c>
      <c r="L25739">
        <v>0.29399999976158098</v>
      </c>
      <c r="M25739">
        <v>10.069999694824199</v>
      </c>
      <c r="N25739">
        <v>12.096000671386699</v>
      </c>
      <c r="O25739">
        <v>13.5</v>
      </c>
      <c r="P25739">
        <v>14.045000076293899</v>
      </c>
      <c r="Q25739">
        <v>6.4999997615814195E-2</v>
      </c>
      <c r="R25739">
        <v>4.2999997735023499E-2</v>
      </c>
      <c r="S25739">
        <v>0.17000000178813901</v>
      </c>
      <c r="T25739">
        <v>0.47399997711181602</v>
      </c>
    </row>
    <row r="25740" spans="1:20" x14ac:dyDescent="0.25">
      <c r="A25740">
        <v>0.91800004243850708</v>
      </c>
      <c r="B25740">
        <v>1.4580000638961701</v>
      </c>
      <c r="C25740">
        <v>2.0039999485015798</v>
      </c>
      <c r="D25740">
        <v>2.6100001335143999</v>
      </c>
      <c r="E25740">
        <v>4.4800000190734801</v>
      </c>
      <c r="F25740">
        <v>4.0110001564025799</v>
      </c>
      <c r="G25740">
        <v>4.2720003128051696</v>
      </c>
      <c r="H25740">
        <v>5.69700002670288</v>
      </c>
      <c r="I25740">
        <v>0.366000026464462</v>
      </c>
      <c r="J25740">
        <v>0.34499999880790699</v>
      </c>
      <c r="K25740">
        <v>0.27300000190734802</v>
      </c>
      <c r="L25740">
        <v>0.29399999976158098</v>
      </c>
      <c r="M25740">
        <v>10.069999694824199</v>
      </c>
      <c r="N25740">
        <v>12.383999824523899</v>
      </c>
      <c r="O25740">
        <v>13.5</v>
      </c>
      <c r="P25740">
        <v>14.045000076293899</v>
      </c>
      <c r="Q25740">
        <v>6.4999997615814195E-2</v>
      </c>
      <c r="R25740">
        <v>4.2999997735023499E-2</v>
      </c>
      <c r="S25740">
        <v>0.17000000178813901</v>
      </c>
      <c r="T25740">
        <v>0.47399997711181602</v>
      </c>
    </row>
    <row r="25741" spans="1:20" x14ac:dyDescent="0.25">
      <c r="A25741">
        <v>0.91800004243850708</v>
      </c>
      <c r="B25741">
        <v>1.4580000638961701</v>
      </c>
      <c r="C25741">
        <v>2.0039999485015798</v>
      </c>
      <c r="D25741">
        <v>2.6100001335143999</v>
      </c>
      <c r="E25741">
        <v>4.4800000190734801</v>
      </c>
      <c r="F25741">
        <v>4.0110001564025799</v>
      </c>
      <c r="G25741">
        <v>4.2720003128051696</v>
      </c>
      <c r="H25741">
        <v>5.69700002670288</v>
      </c>
      <c r="I25741">
        <v>0.366000026464462</v>
      </c>
      <c r="J25741">
        <v>0.34499999880790699</v>
      </c>
      <c r="K25741">
        <v>0.27300000190734802</v>
      </c>
      <c r="L25741">
        <v>0.29399999976158098</v>
      </c>
      <c r="M25741">
        <v>10.069999694824199</v>
      </c>
      <c r="N25741">
        <v>12.383999824523899</v>
      </c>
      <c r="O25741">
        <v>13.5</v>
      </c>
      <c r="P25741">
        <v>14.045000076293899</v>
      </c>
      <c r="Q25741">
        <v>6.4999997615814195E-2</v>
      </c>
      <c r="R25741">
        <v>5.3999997675418798E-2</v>
      </c>
      <c r="S25741">
        <v>0.17000000178813901</v>
      </c>
      <c r="T25741">
        <v>5.6879997253417898</v>
      </c>
    </row>
    <row r="25742" spans="1:20" x14ac:dyDescent="0.25">
      <c r="A25742">
        <v>0.91800004243850708</v>
      </c>
      <c r="B25742">
        <v>1.4580000638961701</v>
      </c>
      <c r="C25742">
        <v>2.0039999485015798</v>
      </c>
      <c r="D25742">
        <v>2.6100001335143999</v>
      </c>
      <c r="E25742">
        <v>4.4800000190734801</v>
      </c>
      <c r="F25742">
        <v>4.0110001564025799</v>
      </c>
      <c r="G25742">
        <v>4.2720003128051696</v>
      </c>
      <c r="H25742">
        <v>5.69700002670288</v>
      </c>
      <c r="I25742">
        <v>0.366000026464462</v>
      </c>
      <c r="J25742">
        <v>0.34499999880790699</v>
      </c>
      <c r="K25742">
        <v>0.27300000190734802</v>
      </c>
      <c r="L25742">
        <v>0.29399999976158098</v>
      </c>
      <c r="M25742">
        <v>10.069999694824199</v>
      </c>
      <c r="N25742">
        <v>10.319999694824199</v>
      </c>
      <c r="O25742">
        <v>12.420000076293899</v>
      </c>
      <c r="P25742">
        <v>14.045000076293899</v>
      </c>
      <c r="Q25742">
        <v>6.4999997615814195E-2</v>
      </c>
      <c r="R25742">
        <v>5.3999997675418798E-2</v>
      </c>
      <c r="S25742">
        <v>0.17000000178813901</v>
      </c>
      <c r="T25742">
        <v>5.6879997253417898</v>
      </c>
    </row>
    <row r="25743" spans="1:20" x14ac:dyDescent="0.25">
      <c r="A25743">
        <v>0.91800004243850708</v>
      </c>
      <c r="B25743">
        <v>1.4580000638961701</v>
      </c>
      <c r="C25743">
        <v>2.0039999485015798</v>
      </c>
      <c r="D25743">
        <v>2.6100001335143999</v>
      </c>
      <c r="E25743">
        <v>4.4800000190734801</v>
      </c>
      <c r="F25743">
        <v>4.0110001564025799</v>
      </c>
      <c r="G25743">
        <v>4.2720003128051696</v>
      </c>
      <c r="H25743">
        <v>5.69700002670288</v>
      </c>
      <c r="I25743">
        <v>0.366000026464462</v>
      </c>
      <c r="J25743">
        <v>0.34499999880790699</v>
      </c>
      <c r="K25743">
        <v>0.27300000190734802</v>
      </c>
      <c r="L25743">
        <v>0.35400000214576699</v>
      </c>
      <c r="M25743">
        <v>10.069999694824199</v>
      </c>
      <c r="N25743">
        <v>10.319999694824199</v>
      </c>
      <c r="O25743">
        <v>12.420000076293899</v>
      </c>
      <c r="P25743">
        <v>14.045000076293899</v>
      </c>
      <c r="Q25743">
        <v>6.4999997615814195E-2</v>
      </c>
      <c r="R25743">
        <v>0.107999995350837</v>
      </c>
      <c r="S25743">
        <v>0.17000000178813901</v>
      </c>
      <c r="T25743">
        <v>5.6879997253417898</v>
      </c>
    </row>
    <row r="25744" spans="1:20" x14ac:dyDescent="0.25">
      <c r="A25744">
        <v>0.91800004243850708</v>
      </c>
      <c r="B25744">
        <v>1.23300004005432</v>
      </c>
      <c r="C25744">
        <v>2.0039999485015798</v>
      </c>
      <c r="D25744">
        <v>2.6100001335143999</v>
      </c>
      <c r="E25744">
        <v>4.4800000190734801</v>
      </c>
      <c r="F25744">
        <v>4.0110001564025799</v>
      </c>
      <c r="G25744">
        <v>4.2720003128051696</v>
      </c>
      <c r="H25744">
        <v>5.69700002670288</v>
      </c>
      <c r="I25744">
        <v>0.73200005292892401</v>
      </c>
      <c r="J25744">
        <v>0.34499999880790699</v>
      </c>
      <c r="K25744">
        <v>0.27300000190734802</v>
      </c>
      <c r="L25744">
        <v>0.35400000214576699</v>
      </c>
      <c r="M25744">
        <v>10.069999694824199</v>
      </c>
      <c r="N25744">
        <v>10.319999694824199</v>
      </c>
      <c r="O25744">
        <v>12.420000076293899</v>
      </c>
      <c r="P25744">
        <v>14.045000076293899</v>
      </c>
      <c r="Q25744">
        <v>6.4999997615814195E-2</v>
      </c>
      <c r="R25744">
        <v>0.107999995350837</v>
      </c>
      <c r="S25744">
        <v>0.17000000178813901</v>
      </c>
      <c r="T25744">
        <v>5.6879997253417898</v>
      </c>
    </row>
    <row r="25745" spans="1:20" x14ac:dyDescent="0.25">
      <c r="A25745">
        <v>0.91800004243850708</v>
      </c>
      <c r="B25745">
        <v>1.23300004005432</v>
      </c>
      <c r="C25745">
        <v>1.95600008964538</v>
      </c>
      <c r="D25745">
        <v>2.6999998092651301</v>
      </c>
      <c r="E25745">
        <v>4.4800000190734801</v>
      </c>
      <c r="F25745">
        <v>4.0110001564025799</v>
      </c>
      <c r="G25745">
        <v>4.2720003128051696</v>
      </c>
      <c r="H25745">
        <v>2.5110001564025799</v>
      </c>
      <c r="I25745">
        <v>0.73200005292892401</v>
      </c>
      <c r="J25745">
        <v>0.23399999737739499</v>
      </c>
      <c r="K25745">
        <v>0.27300000190734802</v>
      </c>
      <c r="L25745">
        <v>0.35400000214576699</v>
      </c>
      <c r="M25745">
        <v>10.069999694824199</v>
      </c>
      <c r="N25745">
        <v>10.319999694824199</v>
      </c>
      <c r="O25745">
        <v>12.420000076293899</v>
      </c>
      <c r="P25745">
        <v>14.045000076293899</v>
      </c>
      <c r="Q25745">
        <v>6.4999997615814195E-2</v>
      </c>
      <c r="R25745">
        <v>0.107999995350837</v>
      </c>
      <c r="S25745">
        <v>0.17000000178813901</v>
      </c>
      <c r="T25745">
        <v>5.6879997253417898</v>
      </c>
    </row>
    <row r="25746" spans="1:20" x14ac:dyDescent="0.25">
      <c r="A25746">
        <v>1.0019999742507899</v>
      </c>
      <c r="B25746">
        <v>1.23300004005432</v>
      </c>
      <c r="C25746">
        <v>1.95600008964538</v>
      </c>
      <c r="D25746">
        <v>2.6999998092651301</v>
      </c>
      <c r="E25746">
        <v>4.4800000190734801</v>
      </c>
      <c r="F25746">
        <v>4.0110001564025799</v>
      </c>
      <c r="G25746">
        <v>4.2720003128051696</v>
      </c>
      <c r="H25746">
        <v>2.5110001564025799</v>
      </c>
      <c r="I25746">
        <v>5.1240005493164</v>
      </c>
      <c r="J25746">
        <v>0.23399999737739499</v>
      </c>
      <c r="K25746">
        <v>0.27300000190734802</v>
      </c>
      <c r="L25746">
        <v>0.35400000214576699</v>
      </c>
      <c r="M25746">
        <v>10.069999694824199</v>
      </c>
      <c r="N25746">
        <v>10.319999694824199</v>
      </c>
      <c r="O25746">
        <v>5.0599999427795401</v>
      </c>
      <c r="P25746">
        <v>14.045000076293899</v>
      </c>
      <c r="Q25746">
        <v>6.4999997615814195E-2</v>
      </c>
      <c r="R25746">
        <v>0.107999995350837</v>
      </c>
      <c r="S25746">
        <v>0.17000000178813901</v>
      </c>
      <c r="T25746">
        <v>5.6879997253417898</v>
      </c>
    </row>
    <row r="25747" spans="1:20" x14ac:dyDescent="0.25">
      <c r="A25747">
        <v>1.0019999742507899</v>
      </c>
      <c r="B25747">
        <v>1.23300004005432</v>
      </c>
      <c r="C25747">
        <v>1.95600008964538</v>
      </c>
      <c r="D25747">
        <v>2.6999998092651301</v>
      </c>
      <c r="E25747">
        <v>4.4800000190734801</v>
      </c>
      <c r="F25747">
        <v>4.0110001564025799</v>
      </c>
      <c r="G25747">
        <v>4.2720003128051696</v>
      </c>
      <c r="H25747">
        <v>0.74400001764297397</v>
      </c>
      <c r="I25747">
        <v>5.1240005493164</v>
      </c>
      <c r="J25747">
        <v>0.23399999737739499</v>
      </c>
      <c r="K25747">
        <v>0.27300000190734802</v>
      </c>
      <c r="L25747">
        <v>0.35400000214576699</v>
      </c>
      <c r="M25747">
        <v>9.0439996719360298</v>
      </c>
      <c r="N25747">
        <v>10.319999694824199</v>
      </c>
      <c r="O25747">
        <v>5.0599999427795401</v>
      </c>
      <c r="P25747">
        <v>14.045000076293899</v>
      </c>
      <c r="Q25747">
        <v>6.4999997615814195E-2</v>
      </c>
      <c r="R25747">
        <v>0.107999995350837</v>
      </c>
      <c r="S25747">
        <v>0.20999999344348899</v>
      </c>
      <c r="T25747">
        <v>5.6879997253417898</v>
      </c>
    </row>
    <row r="25748" spans="1:20" x14ac:dyDescent="0.25">
      <c r="A25748">
        <v>1.0019999742507899</v>
      </c>
      <c r="B25748">
        <v>1.23300004005432</v>
      </c>
      <c r="C25748">
        <v>1.95600008964538</v>
      </c>
      <c r="D25748">
        <v>2.6999998092651301</v>
      </c>
      <c r="E25748">
        <v>4.4800000190734801</v>
      </c>
      <c r="F25748">
        <v>4.0110001564025799</v>
      </c>
      <c r="G25748">
        <v>4.5120000839233398</v>
      </c>
      <c r="H25748">
        <v>0.74400001764297397</v>
      </c>
      <c r="I25748">
        <v>5.1240005493164</v>
      </c>
      <c r="J25748">
        <v>1.32599997520446</v>
      </c>
      <c r="K25748">
        <v>0.27300000190734802</v>
      </c>
      <c r="L25748">
        <v>0.35400000214576699</v>
      </c>
      <c r="M25748">
        <v>9.0439996719360298</v>
      </c>
      <c r="N25748">
        <v>10.319999694824199</v>
      </c>
      <c r="O25748">
        <v>5.0599999427795401</v>
      </c>
      <c r="P25748">
        <v>14.045000076293899</v>
      </c>
      <c r="Q25748">
        <v>7.4000000953674303E-2</v>
      </c>
      <c r="R25748">
        <v>0.107999995350837</v>
      </c>
      <c r="S25748">
        <v>0.20999999344348899</v>
      </c>
      <c r="T25748">
        <v>5.6879997253417898</v>
      </c>
    </row>
    <row r="25749" spans="1:20" x14ac:dyDescent="0.25">
      <c r="A25749">
        <v>1.0019999742507899</v>
      </c>
      <c r="B25749">
        <v>1.23300004005432</v>
      </c>
      <c r="C25749">
        <v>1.95600008964538</v>
      </c>
      <c r="D25749">
        <v>2.6999998092651301</v>
      </c>
      <c r="E25749">
        <v>4.4800000190734801</v>
      </c>
      <c r="F25749">
        <v>4.0110001564025799</v>
      </c>
      <c r="G25749">
        <v>4.5120000839233398</v>
      </c>
      <c r="H25749">
        <v>0.74400001764297397</v>
      </c>
      <c r="I25749">
        <v>5.1240005493164</v>
      </c>
      <c r="J25749">
        <v>1.32599997520446</v>
      </c>
      <c r="K25749">
        <v>0.27300000190734802</v>
      </c>
      <c r="L25749">
        <v>0.35400000214576699</v>
      </c>
      <c r="M25749">
        <v>10.234000205993601</v>
      </c>
      <c r="N25749">
        <v>10.319999694824199</v>
      </c>
      <c r="O25749">
        <v>5.0599999427795401</v>
      </c>
      <c r="P25749">
        <v>14.045000076293899</v>
      </c>
      <c r="Q25749">
        <v>7.4000000953674303E-2</v>
      </c>
      <c r="R25749">
        <v>0.107999995350837</v>
      </c>
      <c r="S25749">
        <v>0.31499999761581399</v>
      </c>
      <c r="T25749">
        <v>7.8000001907348588</v>
      </c>
    </row>
    <row r="25750" spans="1:20" x14ac:dyDescent="0.25">
      <c r="A25750">
        <v>1.0019999742507899</v>
      </c>
      <c r="B25750">
        <v>1.23300004005432</v>
      </c>
      <c r="C25750">
        <v>1.95600008964538</v>
      </c>
      <c r="D25750">
        <v>2.6999998092651301</v>
      </c>
      <c r="E25750">
        <v>3.5999999046325599</v>
      </c>
      <c r="F25750">
        <v>4.0110001564025799</v>
      </c>
      <c r="G25750">
        <v>4.5120000839233398</v>
      </c>
      <c r="H25750">
        <v>0.74400001764297397</v>
      </c>
      <c r="I25750">
        <v>5.1240005493164</v>
      </c>
      <c r="J25750">
        <v>1.32599997520446</v>
      </c>
      <c r="K25750">
        <v>3.0160000324249201</v>
      </c>
      <c r="L25750">
        <v>0.35400000214576699</v>
      </c>
      <c r="M25750">
        <v>10.234000205993601</v>
      </c>
      <c r="N25750">
        <v>1.3600000143051101</v>
      </c>
      <c r="O25750">
        <v>5.0599999427795401</v>
      </c>
      <c r="P25750">
        <v>2.8619999885559002</v>
      </c>
      <c r="Q25750">
        <v>7.4000000953674303E-2</v>
      </c>
      <c r="R25750">
        <v>0.107999995350837</v>
      </c>
      <c r="S25750">
        <v>0.31499999761581399</v>
      </c>
      <c r="T25750">
        <v>7.8000001907348588</v>
      </c>
    </row>
    <row r="25751" spans="1:20" x14ac:dyDescent="0.25">
      <c r="A25751">
        <v>1.0019999742507899</v>
      </c>
      <c r="B25751">
        <v>1.23300004005432</v>
      </c>
      <c r="C25751">
        <v>1.95600008964538</v>
      </c>
      <c r="D25751">
        <v>2.6999998092651301</v>
      </c>
      <c r="E25751">
        <v>3.5999999046325599</v>
      </c>
      <c r="F25751">
        <v>3.9270002841949401</v>
      </c>
      <c r="G25751">
        <v>4.5120000839233398</v>
      </c>
      <c r="H25751">
        <v>0.74400001764297397</v>
      </c>
      <c r="I25751">
        <v>5.1240005493164</v>
      </c>
      <c r="J25751">
        <v>1.32599997520446</v>
      </c>
      <c r="K25751">
        <v>3.0160000324249201</v>
      </c>
      <c r="L25751">
        <v>0.35400000214576699</v>
      </c>
      <c r="M25751">
        <v>10.234000205993601</v>
      </c>
      <c r="N25751">
        <v>1.3600000143051101</v>
      </c>
      <c r="O25751">
        <v>5.0599999427795401</v>
      </c>
      <c r="P25751">
        <v>2.8619999885559002</v>
      </c>
      <c r="Q25751">
        <v>0.14800000190734799</v>
      </c>
      <c r="R25751">
        <v>0.181999996304512</v>
      </c>
      <c r="S25751">
        <v>0.31499999761581399</v>
      </c>
      <c r="T25751">
        <v>18.199998855590799</v>
      </c>
    </row>
    <row r="25752" spans="1:20" x14ac:dyDescent="0.25">
      <c r="A25752">
        <v>1.0019999742507899</v>
      </c>
      <c r="B25752">
        <v>1.23300004005432</v>
      </c>
      <c r="C25752">
        <v>1.95600008964538</v>
      </c>
      <c r="D25752">
        <v>2.6999998092651301</v>
      </c>
      <c r="E25752">
        <v>3.5999999046325599</v>
      </c>
      <c r="F25752">
        <v>3.9270002841949401</v>
      </c>
      <c r="G25752">
        <v>4.5120000839233398</v>
      </c>
      <c r="H25752">
        <v>0.74400001764297397</v>
      </c>
      <c r="I25752">
        <v>5.1240005493164</v>
      </c>
      <c r="J25752">
        <v>1.32599997520446</v>
      </c>
      <c r="K25752">
        <v>3.0160000324249201</v>
      </c>
      <c r="L25752">
        <v>0.35400000214576699</v>
      </c>
      <c r="M25752">
        <v>10.234000205993601</v>
      </c>
      <c r="N25752">
        <v>3.4000001847743898E-2</v>
      </c>
      <c r="O25752">
        <v>0.110000006854534</v>
      </c>
      <c r="P25752">
        <v>2.8619999885559002</v>
      </c>
      <c r="Q25752">
        <v>0.14800000190734799</v>
      </c>
      <c r="R25752">
        <v>0.181999996304512</v>
      </c>
      <c r="S25752">
        <v>0.31499999761581399</v>
      </c>
      <c r="T25752">
        <v>18.199998855590799</v>
      </c>
    </row>
    <row r="25753" spans="1:20" x14ac:dyDescent="0.25">
      <c r="A25753">
        <v>1.0019999742507899</v>
      </c>
      <c r="B25753">
        <v>1.23300004005432</v>
      </c>
      <c r="C25753">
        <v>1.95600008964538</v>
      </c>
      <c r="D25753">
        <v>2.6999998092651301</v>
      </c>
      <c r="E25753">
        <v>3.41999983787536</v>
      </c>
      <c r="F25753">
        <v>3.9270002841949401</v>
      </c>
      <c r="G25753">
        <v>4.5120000839233398</v>
      </c>
      <c r="H25753">
        <v>0.74400001764297397</v>
      </c>
      <c r="I25753">
        <v>5.1240005493164</v>
      </c>
      <c r="J25753">
        <v>1.32599997520446</v>
      </c>
      <c r="K25753">
        <v>8.5839996337890607</v>
      </c>
      <c r="L25753">
        <v>0.88199996948242099</v>
      </c>
      <c r="M25753">
        <v>10.234000205993601</v>
      </c>
      <c r="N25753">
        <v>3.4000001847743898E-2</v>
      </c>
      <c r="O25753">
        <v>0.110000006854534</v>
      </c>
      <c r="P25753">
        <v>0</v>
      </c>
      <c r="Q25753">
        <v>0.14800000190734799</v>
      </c>
      <c r="R25753">
        <v>0.27300000190734802</v>
      </c>
      <c r="S25753">
        <v>0.31499999761581399</v>
      </c>
      <c r="T25753">
        <v>18.199998855590799</v>
      </c>
    </row>
    <row r="25754" spans="1:20" x14ac:dyDescent="0.25">
      <c r="A25754">
        <v>1.0019999742507899</v>
      </c>
      <c r="B25754">
        <v>1.4040000438690099</v>
      </c>
      <c r="C25754">
        <v>1.95600008964538</v>
      </c>
      <c r="D25754">
        <v>2.6999998092651301</v>
      </c>
      <c r="E25754">
        <v>3.41999983787536</v>
      </c>
      <c r="F25754">
        <v>3.9270002841949401</v>
      </c>
      <c r="G25754">
        <v>4.5120000839233398</v>
      </c>
      <c r="H25754">
        <v>0.74400001764297397</v>
      </c>
      <c r="I25754">
        <v>4.2840003967285103</v>
      </c>
      <c r="J25754">
        <v>1.32599997520446</v>
      </c>
      <c r="K25754">
        <v>8.5839996337890607</v>
      </c>
      <c r="L25754">
        <v>0.88199996948242099</v>
      </c>
      <c r="M25754">
        <v>10.234000205993601</v>
      </c>
      <c r="N25754">
        <v>3.4000001847743898E-2</v>
      </c>
      <c r="O25754">
        <v>0.110000006854534</v>
      </c>
      <c r="P25754">
        <v>0</v>
      </c>
      <c r="Q25754">
        <v>0.14800000190734799</v>
      </c>
      <c r="R25754">
        <v>0.27300000190734802</v>
      </c>
      <c r="S25754">
        <v>0.31499999761581399</v>
      </c>
      <c r="T25754">
        <v>18.199998855590799</v>
      </c>
    </row>
    <row r="25755" spans="1:20" x14ac:dyDescent="0.25">
      <c r="A25755">
        <v>1.0019999742507899</v>
      </c>
      <c r="B25755">
        <v>1.4040000438690099</v>
      </c>
      <c r="C25755">
        <v>1.8960000276565501</v>
      </c>
      <c r="D25755">
        <v>0.95999997854232699</v>
      </c>
      <c r="E25755">
        <v>3.41999983787536</v>
      </c>
      <c r="F25755">
        <v>3.9270002841949401</v>
      </c>
      <c r="G25755">
        <v>4.5120000839233398</v>
      </c>
      <c r="H25755">
        <v>0.32800000905990601</v>
      </c>
      <c r="I25755">
        <v>4.2840003967285103</v>
      </c>
      <c r="J25755">
        <v>1.32599997520446</v>
      </c>
      <c r="K25755">
        <v>8.5839996337890607</v>
      </c>
      <c r="L25755">
        <v>6.7619996070861799</v>
      </c>
      <c r="M25755">
        <v>10.234000205993601</v>
      </c>
      <c r="N25755">
        <v>3.4000001847743898E-2</v>
      </c>
      <c r="O25755">
        <v>0.110000006854534</v>
      </c>
      <c r="P25755">
        <v>0</v>
      </c>
      <c r="Q25755">
        <v>0.14800000190734799</v>
      </c>
      <c r="R25755">
        <v>0.27300000190734802</v>
      </c>
      <c r="S25755">
        <v>0.31499999761581399</v>
      </c>
      <c r="T25755">
        <v>18.199998855590799</v>
      </c>
    </row>
    <row r="25756" spans="1:20" x14ac:dyDescent="0.25">
      <c r="A25756">
        <v>0.85799998044967596</v>
      </c>
      <c r="B25756">
        <v>1.4040000438690099</v>
      </c>
      <c r="C25756">
        <v>1.8960000276565501</v>
      </c>
      <c r="D25756">
        <v>0.95999997854232699</v>
      </c>
      <c r="E25756">
        <v>3.41999983787536</v>
      </c>
      <c r="F25756">
        <v>3.9270002841949401</v>
      </c>
      <c r="G25756">
        <v>4.5120000839233398</v>
      </c>
      <c r="H25756">
        <v>0.32800000905990601</v>
      </c>
      <c r="I25756">
        <v>6.3240003585815403</v>
      </c>
      <c r="J25756">
        <v>1.32599997520446</v>
      </c>
      <c r="K25756">
        <v>8.5839996337890607</v>
      </c>
      <c r="L25756">
        <v>6.7619996070861799</v>
      </c>
      <c r="M25756">
        <v>10.234000205993601</v>
      </c>
      <c r="N25756">
        <v>3.4000001847743898E-2</v>
      </c>
      <c r="O25756">
        <v>2.0999999716877899E-2</v>
      </c>
      <c r="P25756">
        <v>0</v>
      </c>
      <c r="Q25756">
        <v>0.14800000190734799</v>
      </c>
      <c r="R25756">
        <v>0.27300000190734802</v>
      </c>
      <c r="S25756">
        <v>0.31499999761581399</v>
      </c>
      <c r="T25756">
        <v>18.199998855590799</v>
      </c>
    </row>
    <row r="25757" spans="1:20" x14ac:dyDescent="0.25">
      <c r="A25757">
        <v>0.85799998044967596</v>
      </c>
      <c r="B25757">
        <v>1.4040000438690099</v>
      </c>
      <c r="C25757">
        <v>1.8960000276565501</v>
      </c>
      <c r="D25757">
        <v>6.40000030398368E-2</v>
      </c>
      <c r="E25757">
        <v>3.41999983787536</v>
      </c>
      <c r="F25757">
        <v>3.9270002841949401</v>
      </c>
      <c r="G25757">
        <v>4.5120000839233398</v>
      </c>
      <c r="H25757">
        <v>4.1000001132488202E-2</v>
      </c>
      <c r="I25757">
        <v>6.3240003585815403</v>
      </c>
      <c r="J25757">
        <v>1.32599997520446</v>
      </c>
      <c r="K25757">
        <v>8.5839996337890607</v>
      </c>
      <c r="L25757">
        <v>6.7619996070861799</v>
      </c>
      <c r="M25757">
        <v>6.4500002861022896</v>
      </c>
      <c r="N25757">
        <v>3.4000001847743898E-2</v>
      </c>
      <c r="O25757">
        <v>2.0999999716877899E-2</v>
      </c>
      <c r="P25757">
        <v>0</v>
      </c>
      <c r="Q25757">
        <v>0.14800000190734799</v>
      </c>
      <c r="R25757">
        <v>0.27300000190734802</v>
      </c>
      <c r="S25757">
        <v>0.72299998998641901</v>
      </c>
      <c r="T25757">
        <v>18.199998855590799</v>
      </c>
    </row>
    <row r="25758" spans="1:20" x14ac:dyDescent="0.25">
      <c r="A25758">
        <v>0.85799998044967596</v>
      </c>
      <c r="B25758">
        <v>1.4040000438690099</v>
      </c>
      <c r="C25758">
        <v>1.8960000276565501</v>
      </c>
      <c r="D25758">
        <v>6.40000030398368E-2</v>
      </c>
      <c r="E25758">
        <v>3.41999983787536</v>
      </c>
      <c r="F25758">
        <v>3.9270002841949401</v>
      </c>
      <c r="G25758">
        <v>4.3680000305175701</v>
      </c>
      <c r="H25758">
        <v>4.1000001132488202E-2</v>
      </c>
      <c r="I25758">
        <v>6.3240003585815403</v>
      </c>
      <c r="J25758">
        <v>1.32599997520446</v>
      </c>
      <c r="K25758">
        <v>8.5839996337890607</v>
      </c>
      <c r="L25758">
        <v>6.7619996070861799</v>
      </c>
      <c r="M25758">
        <v>6.4500002861022896</v>
      </c>
      <c r="N25758">
        <v>3.4000001847743898E-2</v>
      </c>
      <c r="O25758">
        <v>2.0999999716877899E-2</v>
      </c>
      <c r="P25758">
        <v>0</v>
      </c>
      <c r="Q25758">
        <v>0.14800000190734799</v>
      </c>
      <c r="R25758">
        <v>0.27300000190734802</v>
      </c>
      <c r="S25758">
        <v>0.72299998998641901</v>
      </c>
      <c r="T25758">
        <v>18.199998855590799</v>
      </c>
    </row>
    <row r="25759" spans="1:20" x14ac:dyDescent="0.25">
      <c r="A25759">
        <v>0.85799998044967596</v>
      </c>
      <c r="B25759">
        <v>1.4040000438690099</v>
      </c>
      <c r="C25759">
        <v>1.8960000276565501</v>
      </c>
      <c r="D25759">
        <v>6.40000030398368E-2</v>
      </c>
      <c r="E25759">
        <v>3.41999983787536</v>
      </c>
      <c r="F25759">
        <v>3.9270002841949401</v>
      </c>
      <c r="G25759">
        <v>4.3680000305175701</v>
      </c>
      <c r="H25759">
        <v>4.1000001132488202E-2</v>
      </c>
      <c r="I25759">
        <v>6.3240003585815403</v>
      </c>
      <c r="J25759">
        <v>1.32599997520446</v>
      </c>
      <c r="K25759">
        <v>8.5839996337890607</v>
      </c>
      <c r="L25759">
        <v>6.7619996070861799</v>
      </c>
      <c r="M25759">
        <v>2.70000004768371</v>
      </c>
      <c r="N25759">
        <v>3.4000001847743898E-2</v>
      </c>
      <c r="O25759">
        <v>2.0999999716877899E-2</v>
      </c>
      <c r="P25759">
        <v>0</v>
      </c>
      <c r="Q25759">
        <v>0.14800000190734799</v>
      </c>
      <c r="R25759">
        <v>0.27300000190734802</v>
      </c>
      <c r="S25759">
        <v>5.5429997444152797</v>
      </c>
      <c r="T25759">
        <v>10.079999923706</v>
      </c>
    </row>
    <row r="25760" spans="1:20" x14ac:dyDescent="0.25">
      <c r="A25760">
        <v>0.85799998044967596</v>
      </c>
      <c r="B25760">
        <v>1.4040000438690099</v>
      </c>
      <c r="C25760">
        <v>1.8960000276565501</v>
      </c>
      <c r="D25760">
        <v>6.40000030398368E-2</v>
      </c>
      <c r="E25760">
        <v>3.41999983787536</v>
      </c>
      <c r="F25760">
        <v>3.9270002841949401</v>
      </c>
      <c r="G25760">
        <v>4.3680000305175701</v>
      </c>
      <c r="H25760">
        <v>4.1000001132488202E-2</v>
      </c>
      <c r="I25760">
        <v>6.3240003585815403</v>
      </c>
      <c r="J25760">
        <v>3.62099981307983</v>
      </c>
      <c r="K25760">
        <v>8.5839996337890607</v>
      </c>
      <c r="L25760">
        <v>6.7619996070861799</v>
      </c>
      <c r="M25760">
        <v>2.70000004768371</v>
      </c>
      <c r="N25760">
        <v>6.1000000685453401E-2</v>
      </c>
      <c r="O25760">
        <v>2.0999999716877899E-2</v>
      </c>
      <c r="P25760">
        <v>0</v>
      </c>
      <c r="Q25760">
        <v>0.14800000190734799</v>
      </c>
      <c r="R25760">
        <v>0.27300000190734802</v>
      </c>
      <c r="S25760">
        <v>5.5429997444152797</v>
      </c>
      <c r="T25760">
        <v>10.079999923706</v>
      </c>
    </row>
    <row r="25761" spans="1:20" x14ac:dyDescent="0.25">
      <c r="A25761">
        <v>0.85799998044967596</v>
      </c>
      <c r="B25761">
        <v>1.4040000438690099</v>
      </c>
      <c r="C25761">
        <v>1.8960000276565501</v>
      </c>
      <c r="D25761">
        <v>6.40000030398368E-2</v>
      </c>
      <c r="E25761">
        <v>3.41999983787536</v>
      </c>
      <c r="F25761">
        <v>3.9270002841949401</v>
      </c>
      <c r="G25761">
        <v>4.3680000305175701</v>
      </c>
      <c r="H25761">
        <v>4.1000001132488202E-2</v>
      </c>
      <c r="I25761">
        <v>6.3240003585815403</v>
      </c>
      <c r="J25761">
        <v>3.62099981307983</v>
      </c>
      <c r="K25761">
        <v>8.5839996337890607</v>
      </c>
      <c r="L25761">
        <v>6.7619996070861799</v>
      </c>
      <c r="M25761">
        <v>2.70000004768371</v>
      </c>
      <c r="N25761">
        <v>6.1000000685453401E-2</v>
      </c>
      <c r="O25761">
        <v>2.0999999716877899E-2</v>
      </c>
      <c r="P25761">
        <v>0</v>
      </c>
      <c r="Q25761">
        <v>0.14800000190734799</v>
      </c>
      <c r="R25761">
        <v>0.32400000095367398</v>
      </c>
      <c r="S25761">
        <v>5.5429997444152797</v>
      </c>
      <c r="T25761">
        <v>5.0399999618530202</v>
      </c>
    </row>
    <row r="25762" spans="1:20" x14ac:dyDescent="0.25">
      <c r="A25762">
        <v>0.85799998044967596</v>
      </c>
      <c r="B25762">
        <v>1.4040000438690099</v>
      </c>
      <c r="C25762">
        <v>1.8960000276565501</v>
      </c>
      <c r="D25762">
        <v>6.40000030398368E-2</v>
      </c>
      <c r="E25762">
        <v>3.41999983787536</v>
      </c>
      <c r="F25762">
        <v>3.9270002841949401</v>
      </c>
      <c r="G25762">
        <v>4.3680000305175701</v>
      </c>
      <c r="H25762">
        <v>4.1000001132488202E-2</v>
      </c>
      <c r="I25762">
        <v>6.3240003585815403</v>
      </c>
      <c r="J25762">
        <v>3.62099981307983</v>
      </c>
      <c r="K25762">
        <v>8.5839996337890607</v>
      </c>
      <c r="L25762">
        <v>6.7619996070861799</v>
      </c>
      <c r="M25762">
        <v>2.70000004768371</v>
      </c>
      <c r="N25762">
        <v>0.122000001370906</v>
      </c>
      <c r="O25762">
        <v>4.1999999433755798E-2</v>
      </c>
      <c r="P25762">
        <v>0</v>
      </c>
      <c r="Q25762">
        <v>0.19599999487399999</v>
      </c>
      <c r="R25762">
        <v>0.32400000095367398</v>
      </c>
      <c r="S25762">
        <v>5.5429997444152797</v>
      </c>
      <c r="T25762">
        <v>5.0399999618530202</v>
      </c>
    </row>
    <row r="25763" spans="1:20" x14ac:dyDescent="0.25">
      <c r="A25763">
        <v>0.85799998044967596</v>
      </c>
      <c r="B25763">
        <v>1.4040000438690099</v>
      </c>
      <c r="C25763">
        <v>1.8960000276565501</v>
      </c>
      <c r="D25763">
        <v>6.40000030398368E-2</v>
      </c>
      <c r="E25763">
        <v>3.41999983787536</v>
      </c>
      <c r="F25763">
        <v>3.9270002841949401</v>
      </c>
      <c r="G25763">
        <v>4.3680000305175701</v>
      </c>
      <c r="H25763">
        <v>4.1000001132488202E-2</v>
      </c>
      <c r="I25763">
        <v>6.3240003585815403</v>
      </c>
      <c r="J25763">
        <v>7.24199962615966</v>
      </c>
      <c r="K25763">
        <v>8.5839996337890607</v>
      </c>
      <c r="L25763">
        <v>5.7729997634887598</v>
      </c>
      <c r="M25763">
        <v>2.70000004768371</v>
      </c>
      <c r="N25763">
        <v>0.122000001370906</v>
      </c>
      <c r="O25763">
        <v>4.1999999433755798E-2</v>
      </c>
      <c r="P25763">
        <v>0</v>
      </c>
      <c r="Q25763">
        <v>0.19599999487399999</v>
      </c>
      <c r="R25763">
        <v>0.32400000095367398</v>
      </c>
      <c r="S25763">
        <v>5.5429997444152797</v>
      </c>
      <c r="T25763">
        <v>5.0399999618530202</v>
      </c>
    </row>
    <row r="25764" spans="1:20" x14ac:dyDescent="0.25">
      <c r="A25764">
        <v>0.85799998044967596</v>
      </c>
      <c r="B25764">
        <v>1.3320000171661299</v>
      </c>
      <c r="C25764">
        <v>1.8960000276565501</v>
      </c>
      <c r="D25764">
        <v>6.40000030398368E-2</v>
      </c>
      <c r="E25764">
        <v>3.41999983787536</v>
      </c>
      <c r="F25764">
        <v>3.9270002841949401</v>
      </c>
      <c r="G25764">
        <v>4.3680000305175701</v>
      </c>
      <c r="H25764">
        <v>4.1000001132488202E-2</v>
      </c>
      <c r="I25764">
        <v>6.6959996223449698</v>
      </c>
      <c r="J25764">
        <v>7.24199962615966</v>
      </c>
      <c r="K25764">
        <v>8.5839996337890607</v>
      </c>
      <c r="L25764">
        <v>5.7729997634887598</v>
      </c>
      <c r="M25764">
        <v>2.70000004768371</v>
      </c>
      <c r="N25764">
        <v>0.122000001370906</v>
      </c>
      <c r="O25764">
        <v>4.1999999433755798E-2</v>
      </c>
      <c r="P25764">
        <v>0</v>
      </c>
      <c r="Q25764">
        <v>0.19599999487399999</v>
      </c>
      <c r="R25764">
        <v>0.32400000095367398</v>
      </c>
      <c r="S25764">
        <v>5.5429997444152797</v>
      </c>
      <c r="T25764">
        <v>5.0399999618530202</v>
      </c>
    </row>
    <row r="25765" spans="1:20" x14ac:dyDescent="0.25">
      <c r="A25765">
        <v>0.85799998044967596</v>
      </c>
      <c r="B25765">
        <v>1.3320000171661299</v>
      </c>
      <c r="C25765">
        <v>0.61199998855590798</v>
      </c>
      <c r="D25765">
        <v>3.1000001356005599E-2</v>
      </c>
      <c r="E25765">
        <v>3.2299997806549001</v>
      </c>
      <c r="F25765">
        <v>4.0740003585815403</v>
      </c>
      <c r="G25765">
        <v>4.3680000305175701</v>
      </c>
      <c r="H25765">
        <v>4.1000001132488202E-2</v>
      </c>
      <c r="I25765">
        <v>6.6959996223449698</v>
      </c>
      <c r="J25765">
        <v>7.24199962615966</v>
      </c>
      <c r="K25765">
        <v>7.9549994468688894</v>
      </c>
      <c r="L25765">
        <v>10.2909994125366</v>
      </c>
      <c r="M25765">
        <v>2.70000004768371</v>
      </c>
      <c r="N25765">
        <v>0.122000001370906</v>
      </c>
      <c r="O25765">
        <v>4.1999999433755798E-2</v>
      </c>
      <c r="P25765">
        <v>0</v>
      </c>
      <c r="Q25765">
        <v>0.19599999487399999</v>
      </c>
      <c r="R25765">
        <v>0.32400000095367398</v>
      </c>
      <c r="S25765">
        <v>5.5429997444152797</v>
      </c>
      <c r="T25765">
        <v>5.0399999618530202</v>
      </c>
    </row>
    <row r="25766" spans="1:20" x14ac:dyDescent="0.25">
      <c r="A25766">
        <v>0.85799998044967596</v>
      </c>
      <c r="B25766">
        <v>1.3320000171661299</v>
      </c>
      <c r="C25766">
        <v>0.61199998855590798</v>
      </c>
      <c r="D25766">
        <v>3.1000001356005599E-2</v>
      </c>
      <c r="E25766">
        <v>3.2299997806549001</v>
      </c>
      <c r="F25766">
        <v>4.0740003585815403</v>
      </c>
      <c r="G25766">
        <v>4.3680000305175701</v>
      </c>
      <c r="H25766">
        <v>0.125</v>
      </c>
      <c r="I25766">
        <v>6.4799995422363201</v>
      </c>
      <c r="J25766">
        <v>7.24199962615966</v>
      </c>
      <c r="K25766">
        <v>7.9549994468688894</v>
      </c>
      <c r="L25766">
        <v>10.2909994125366</v>
      </c>
      <c r="M25766">
        <v>2.70000004768371</v>
      </c>
      <c r="N25766">
        <v>0.122000001370906</v>
      </c>
      <c r="O25766">
        <v>0.24400000274181299</v>
      </c>
      <c r="P25766">
        <v>0</v>
      </c>
      <c r="Q25766">
        <v>0.19599999487399999</v>
      </c>
      <c r="R25766">
        <v>0.32400000095367398</v>
      </c>
      <c r="S25766">
        <v>5.5429997444152797</v>
      </c>
      <c r="T25766">
        <v>5.0399999618530202</v>
      </c>
    </row>
    <row r="25767" spans="1:20" x14ac:dyDescent="0.25">
      <c r="A25767">
        <v>0.85799998044967596</v>
      </c>
      <c r="B25767">
        <v>1.3320000171661299</v>
      </c>
      <c r="C25767">
        <v>5.09999990463256E-2</v>
      </c>
      <c r="D25767">
        <v>3.1000001356005599E-2</v>
      </c>
      <c r="E25767">
        <v>3.2299997806549001</v>
      </c>
      <c r="F25767">
        <v>4.0740003585815403</v>
      </c>
      <c r="G25767">
        <v>4.3680000305175701</v>
      </c>
      <c r="H25767">
        <v>0.125</v>
      </c>
      <c r="I25767">
        <v>6.4799995422363201</v>
      </c>
      <c r="J25767">
        <v>7.24199962615966</v>
      </c>
      <c r="K25767">
        <v>7.9549994468688894</v>
      </c>
      <c r="L25767">
        <v>10.2909994125366</v>
      </c>
      <c r="M25767">
        <v>0.48599997162818898</v>
      </c>
      <c r="N25767">
        <v>0.122000001370906</v>
      </c>
      <c r="O25767">
        <v>0.24400000274181299</v>
      </c>
      <c r="P25767">
        <v>0</v>
      </c>
      <c r="Q25767">
        <v>0.19599999487399999</v>
      </c>
      <c r="R25767">
        <v>0.32400000095367398</v>
      </c>
      <c r="S25767">
        <v>7.6359996795654306</v>
      </c>
      <c r="T25767">
        <v>5.0399999618530202</v>
      </c>
    </row>
    <row r="25768" spans="1:20" x14ac:dyDescent="0.25">
      <c r="A25768">
        <v>0.90000003576278587</v>
      </c>
      <c r="B25768">
        <v>1.3320000171661299</v>
      </c>
      <c r="C25768">
        <v>5.09999990463256E-2</v>
      </c>
      <c r="D25768">
        <v>3.1000001356005599E-2</v>
      </c>
      <c r="E25768">
        <v>3.0599999427795401</v>
      </c>
      <c r="F25768">
        <v>4.0740003585815403</v>
      </c>
      <c r="G25768">
        <v>4.77600002288818</v>
      </c>
      <c r="H25768">
        <v>0.375</v>
      </c>
      <c r="I25768">
        <v>6.4799995422363201</v>
      </c>
      <c r="J25768">
        <v>7.24199962615966</v>
      </c>
      <c r="K25768">
        <v>4.7300000190734801</v>
      </c>
      <c r="L25768">
        <v>10.2909994125366</v>
      </c>
      <c r="M25768">
        <v>0.48599997162818898</v>
      </c>
      <c r="N25768">
        <v>0.122000001370906</v>
      </c>
      <c r="O25768">
        <v>0.24400000274181299</v>
      </c>
      <c r="P25768">
        <v>0.15600000321865001</v>
      </c>
      <c r="Q25768">
        <v>0.19599999487399999</v>
      </c>
      <c r="R25768">
        <v>0.32400000095367398</v>
      </c>
      <c r="S25768">
        <v>7.6359996795654306</v>
      </c>
      <c r="T25768">
        <v>5.0399999618530202</v>
      </c>
    </row>
    <row r="25769" spans="1:20" x14ac:dyDescent="0.25">
      <c r="A25769">
        <v>0.90000003576278587</v>
      </c>
      <c r="B25769">
        <v>1.3320000171661299</v>
      </c>
      <c r="C25769">
        <v>5.09999990463256E-2</v>
      </c>
      <c r="D25769">
        <v>3.1000001356005599E-2</v>
      </c>
      <c r="E25769">
        <v>3.0599999427795401</v>
      </c>
      <c r="F25769">
        <v>4.0740003585815403</v>
      </c>
      <c r="G25769">
        <v>4.77600002288818</v>
      </c>
      <c r="H25769">
        <v>0.375</v>
      </c>
      <c r="I25769">
        <v>6.4799995422363201</v>
      </c>
      <c r="J25769">
        <v>7.24199962615966</v>
      </c>
      <c r="K25769">
        <v>4.7300000190734801</v>
      </c>
      <c r="L25769">
        <v>10.2909994125366</v>
      </c>
      <c r="M25769">
        <v>2.6999998837709399E-2</v>
      </c>
      <c r="N25769">
        <v>0.122000001370906</v>
      </c>
      <c r="O25769">
        <v>0.24400000274181299</v>
      </c>
      <c r="P25769">
        <v>0.15600000321865001</v>
      </c>
      <c r="Q25769">
        <v>0.19599999487399999</v>
      </c>
      <c r="R25769">
        <v>0.32400000095367398</v>
      </c>
      <c r="S25769">
        <v>18.2600002288818</v>
      </c>
      <c r="T25769">
        <v>0.307999998331069</v>
      </c>
    </row>
    <row r="25770" spans="1:20" x14ac:dyDescent="0.25">
      <c r="A25770">
        <v>0.90000003576278587</v>
      </c>
      <c r="B25770">
        <v>1.3320000171661299</v>
      </c>
      <c r="C25770">
        <v>5.09999990463256E-2</v>
      </c>
      <c r="D25770">
        <v>3.1000001356005599E-2</v>
      </c>
      <c r="E25770">
        <v>3.0599999427795401</v>
      </c>
      <c r="F25770">
        <v>4.0740003585815403</v>
      </c>
      <c r="G25770">
        <v>4.77600002288818</v>
      </c>
      <c r="H25770">
        <v>0.375</v>
      </c>
      <c r="I25770">
        <v>6.4799995422363201</v>
      </c>
      <c r="J25770">
        <v>7.24199962615966</v>
      </c>
      <c r="K25770">
        <v>4.7300000190734801</v>
      </c>
      <c r="L25770">
        <v>10.2909994125366</v>
      </c>
      <c r="M25770">
        <v>2.6999998837709399E-2</v>
      </c>
      <c r="N25770">
        <v>0.230000004172325</v>
      </c>
      <c r="O25770">
        <v>0.24400000274181299</v>
      </c>
      <c r="P25770">
        <v>0.15600000321865001</v>
      </c>
      <c r="Q25770">
        <v>0.19599999487399999</v>
      </c>
      <c r="R25770">
        <v>0.32400000095367398</v>
      </c>
      <c r="S25770">
        <v>18.2600002288818</v>
      </c>
      <c r="T25770">
        <v>0.307999998331069</v>
      </c>
    </row>
    <row r="25771" spans="1:20" x14ac:dyDescent="0.25">
      <c r="A25771">
        <v>0.90000003576278587</v>
      </c>
      <c r="B25771">
        <v>1.3320000171661299</v>
      </c>
      <c r="C25771">
        <v>5.09999990463256E-2</v>
      </c>
      <c r="D25771">
        <v>3.1000001356005599E-2</v>
      </c>
      <c r="E25771">
        <v>3.0599999427795401</v>
      </c>
      <c r="F25771">
        <v>4.0740003585815403</v>
      </c>
      <c r="G25771">
        <v>4.77600002288818</v>
      </c>
      <c r="H25771">
        <v>0.375</v>
      </c>
      <c r="I25771">
        <v>6.4799995422363201</v>
      </c>
      <c r="J25771">
        <v>7.24199962615966</v>
      </c>
      <c r="K25771">
        <v>4.7300000190734801</v>
      </c>
      <c r="L25771">
        <v>10.2909994125366</v>
      </c>
      <c r="M25771">
        <v>2.6999998837709399E-2</v>
      </c>
      <c r="N25771">
        <v>0.230000004172325</v>
      </c>
      <c r="O25771">
        <v>0.24400000274181299</v>
      </c>
      <c r="P25771">
        <v>0.15600000321865001</v>
      </c>
      <c r="Q25771">
        <v>0.19599999487399999</v>
      </c>
      <c r="R25771">
        <v>0.74700003862380893</v>
      </c>
      <c r="S25771">
        <v>18.2600002288818</v>
      </c>
      <c r="T25771">
        <v>1.09999999403953E-2</v>
      </c>
    </row>
    <row r="25772" spans="1:20" x14ac:dyDescent="0.25">
      <c r="A25772">
        <v>0.90000003576278587</v>
      </c>
      <c r="B25772">
        <v>1.3320000171661299</v>
      </c>
      <c r="C25772">
        <v>5.09999990463256E-2</v>
      </c>
      <c r="D25772">
        <v>3.1000001356005599E-2</v>
      </c>
      <c r="E25772">
        <v>3.0599999427795401</v>
      </c>
      <c r="F25772">
        <v>4.0740003585815403</v>
      </c>
      <c r="G25772">
        <v>4.77600002288818</v>
      </c>
      <c r="H25772">
        <v>0.375</v>
      </c>
      <c r="I25772">
        <v>6.4799995422363201</v>
      </c>
      <c r="J25772">
        <v>7.24199962615966</v>
      </c>
      <c r="K25772">
        <v>4.7300000190734801</v>
      </c>
      <c r="L25772">
        <v>10.2909994125366</v>
      </c>
      <c r="M25772">
        <v>2.6999998837709399E-2</v>
      </c>
      <c r="N25772">
        <v>0.34499999880790699</v>
      </c>
      <c r="O25772">
        <v>0.24400000274181299</v>
      </c>
      <c r="P25772">
        <v>0.15600000321865001</v>
      </c>
      <c r="Q25772">
        <v>0.19599999487399999</v>
      </c>
      <c r="R25772">
        <v>0.74700003862380893</v>
      </c>
      <c r="S25772">
        <v>18.2600002288818</v>
      </c>
      <c r="T25772">
        <v>1.09999999403953E-2</v>
      </c>
    </row>
    <row r="25773" spans="1:20" x14ac:dyDescent="0.25">
      <c r="A25773">
        <v>0.90000003576278587</v>
      </c>
      <c r="B25773">
        <v>1.3320000171661299</v>
      </c>
      <c r="C25773">
        <v>5.09999990463256E-2</v>
      </c>
      <c r="D25773">
        <v>3.1000001356005599E-2</v>
      </c>
      <c r="E25773">
        <v>3.0599999427795401</v>
      </c>
      <c r="F25773">
        <v>4.0740003585815403</v>
      </c>
      <c r="G25773">
        <v>4.77600002288818</v>
      </c>
      <c r="H25773">
        <v>0.375</v>
      </c>
      <c r="I25773">
        <v>6.4799995422363201</v>
      </c>
      <c r="J25773">
        <v>7.24199962615966</v>
      </c>
      <c r="K25773">
        <v>4.7300000190734801</v>
      </c>
      <c r="L25773">
        <v>11.807999610900801</v>
      </c>
      <c r="M25773">
        <v>2.6999998837709399E-2</v>
      </c>
      <c r="N25773">
        <v>0.34499999880790699</v>
      </c>
      <c r="O25773">
        <v>0.24400000274181299</v>
      </c>
      <c r="P25773">
        <v>0.15600000321865001</v>
      </c>
      <c r="Q25773">
        <v>0.19599999487399999</v>
      </c>
      <c r="R25773">
        <v>7.2210001945495597</v>
      </c>
      <c r="S25773">
        <v>18.2600002288818</v>
      </c>
      <c r="T25773">
        <v>1.09999999403953E-2</v>
      </c>
    </row>
    <row r="25774" spans="1:20" x14ac:dyDescent="0.25">
      <c r="A25774">
        <v>0.90000003576278587</v>
      </c>
      <c r="B25774">
        <v>1.03499996662139</v>
      </c>
      <c r="C25774">
        <v>5.09999990463256E-2</v>
      </c>
      <c r="D25774">
        <v>3.1000001356005599E-2</v>
      </c>
      <c r="E25774">
        <v>3.0599999427795401</v>
      </c>
      <c r="F25774">
        <v>4.0740003585815403</v>
      </c>
      <c r="G25774">
        <v>4.77600002288818</v>
      </c>
      <c r="H25774">
        <v>0.375</v>
      </c>
      <c r="I25774">
        <v>6.5399999618530202</v>
      </c>
      <c r="J25774">
        <v>7.24199962615966</v>
      </c>
      <c r="K25774">
        <v>4.7300000190734801</v>
      </c>
      <c r="L25774">
        <v>11.807999610900801</v>
      </c>
      <c r="M25774">
        <v>2.6999998837709399E-2</v>
      </c>
      <c r="N25774">
        <v>0.34499999880790699</v>
      </c>
      <c r="O25774">
        <v>0.24400000274181299</v>
      </c>
      <c r="P25774">
        <v>0.15600000321865001</v>
      </c>
      <c r="Q25774">
        <v>0.19599999487399999</v>
      </c>
      <c r="R25774">
        <v>7.2210001945495597</v>
      </c>
      <c r="S25774">
        <v>18.2600002288818</v>
      </c>
      <c r="T25774">
        <v>1.09999999403953E-2</v>
      </c>
    </row>
    <row r="25775" spans="1:20" x14ac:dyDescent="0.25">
      <c r="A25775">
        <v>0.90000003576278587</v>
      </c>
      <c r="B25775">
        <v>1.03499996662139</v>
      </c>
      <c r="C25775">
        <v>2.4000000208616201E-2</v>
      </c>
      <c r="D25775">
        <v>0.104999996721744</v>
      </c>
      <c r="E25775">
        <v>3.0599999427795401</v>
      </c>
      <c r="F25775">
        <v>4.0740003585815403</v>
      </c>
      <c r="G25775">
        <v>4.77600002288818</v>
      </c>
      <c r="H25775">
        <v>0.375</v>
      </c>
      <c r="I25775">
        <v>6.5399999618530202</v>
      </c>
      <c r="J25775">
        <v>7.6500000953674308</v>
      </c>
      <c r="K25775">
        <v>4.7300000190734801</v>
      </c>
      <c r="L25775">
        <v>11.5199995040893</v>
      </c>
      <c r="M25775">
        <v>2.6999998837709399E-2</v>
      </c>
      <c r="N25775">
        <v>0.34499999880790699</v>
      </c>
      <c r="O25775">
        <v>0.366000026464462</v>
      </c>
      <c r="P25775">
        <v>0.15600000321865001</v>
      </c>
      <c r="Q25775">
        <v>0.19599999487399999</v>
      </c>
      <c r="R25775">
        <v>7.2210001945495597</v>
      </c>
      <c r="S25775">
        <v>18.2600002288818</v>
      </c>
      <c r="T25775">
        <v>1.09999999403953E-2</v>
      </c>
    </row>
    <row r="25776" spans="1:20" x14ac:dyDescent="0.25">
      <c r="A25776">
        <v>0.90000003576278587</v>
      </c>
      <c r="B25776">
        <v>0.34499999880790699</v>
      </c>
      <c r="C25776">
        <v>2.4000000208616201E-2</v>
      </c>
      <c r="D25776">
        <v>0.104999996721744</v>
      </c>
      <c r="E25776">
        <v>3.0599999427795401</v>
      </c>
      <c r="F25776">
        <v>4.0740003585815403</v>
      </c>
      <c r="G25776">
        <v>4.77600002288818</v>
      </c>
      <c r="H25776">
        <v>0.35400000214576699</v>
      </c>
      <c r="I25776">
        <v>6.5399999618530202</v>
      </c>
      <c r="J25776">
        <v>7.6500000953674308</v>
      </c>
      <c r="K25776">
        <v>4.7300000190734801</v>
      </c>
      <c r="L25776">
        <v>11.5199995040893</v>
      </c>
      <c r="M25776">
        <v>2.6999998837709399E-2</v>
      </c>
      <c r="N25776">
        <v>0.34499999880790699</v>
      </c>
      <c r="O25776">
        <v>0.366000026464462</v>
      </c>
      <c r="P25776">
        <v>0.15600000321865001</v>
      </c>
      <c r="Q25776">
        <v>0.54199999570846502</v>
      </c>
      <c r="R25776">
        <v>7.2210001945495597</v>
      </c>
      <c r="S25776">
        <v>18.2600002288818</v>
      </c>
      <c r="T25776">
        <v>1.09999999403953E-2</v>
      </c>
    </row>
    <row r="25777" spans="1:20" x14ac:dyDescent="0.25">
      <c r="A25777">
        <v>0.90000003576278587</v>
      </c>
      <c r="B25777">
        <v>0.34499999880790699</v>
      </c>
      <c r="C25777">
        <v>2.4000000208616201E-2</v>
      </c>
      <c r="D25777">
        <v>0.31499999761581399</v>
      </c>
      <c r="E25777">
        <v>3.0599999427795401</v>
      </c>
      <c r="F25777">
        <v>4.0740003585815403</v>
      </c>
      <c r="G25777">
        <v>4.77600002288818</v>
      </c>
      <c r="H25777">
        <v>0.35400000214576699</v>
      </c>
      <c r="I25777">
        <v>6.5399999618530202</v>
      </c>
      <c r="J25777">
        <v>7.6500000953674308</v>
      </c>
      <c r="K25777">
        <v>4.7300000190734801</v>
      </c>
      <c r="L25777">
        <v>11.5199995040893</v>
      </c>
      <c r="M25777">
        <v>0.117999993264675</v>
      </c>
      <c r="N25777">
        <v>0.34499999880790699</v>
      </c>
      <c r="O25777">
        <v>0.366000026464462</v>
      </c>
      <c r="P25777">
        <v>0.15600000321865001</v>
      </c>
      <c r="Q25777">
        <v>0.54199999570846502</v>
      </c>
      <c r="R25777">
        <v>7.2210001945495597</v>
      </c>
      <c r="S25777">
        <v>8.4149999618530202</v>
      </c>
      <c r="T25777">
        <v>1.09999999403953E-2</v>
      </c>
    </row>
    <row r="25778" spans="1:20" x14ac:dyDescent="0.25">
      <c r="A25778">
        <v>0.90000003576278587</v>
      </c>
      <c r="B25778">
        <v>0.34499999880790699</v>
      </c>
      <c r="C25778">
        <v>2.4000000208616201E-2</v>
      </c>
      <c r="D25778">
        <v>0.31499999761581399</v>
      </c>
      <c r="E25778">
        <v>3.0599999427795401</v>
      </c>
      <c r="F25778">
        <v>4.0740003585815403</v>
      </c>
      <c r="G25778">
        <v>1.1280000209808301</v>
      </c>
      <c r="H25778">
        <v>0.35400000214576699</v>
      </c>
      <c r="I25778">
        <v>6.5399999618530202</v>
      </c>
      <c r="J25778">
        <v>6.5250000953674299</v>
      </c>
      <c r="K25778">
        <v>4.7300000190734801</v>
      </c>
      <c r="L25778">
        <v>11.5199995040893</v>
      </c>
      <c r="M25778">
        <v>0.117999993264675</v>
      </c>
      <c r="N25778">
        <v>0.34499999880790699</v>
      </c>
      <c r="O25778">
        <v>0.366000026464462</v>
      </c>
      <c r="P25778">
        <v>0.15600000321865001</v>
      </c>
      <c r="Q25778">
        <v>0.54199999570846502</v>
      </c>
      <c r="R25778">
        <v>7.2210001945495597</v>
      </c>
      <c r="S25778">
        <v>8.4149999618530202</v>
      </c>
      <c r="T25778">
        <v>1.09999999403953E-2</v>
      </c>
    </row>
    <row r="25779" spans="1:20" x14ac:dyDescent="0.25">
      <c r="A25779">
        <v>0.85799998044967596</v>
      </c>
      <c r="B25779">
        <v>0.34499999880790699</v>
      </c>
      <c r="C25779">
        <v>2.4000000208616201E-2</v>
      </c>
      <c r="D25779">
        <v>0.31499999761581399</v>
      </c>
      <c r="E25779">
        <v>3.0599999427795401</v>
      </c>
      <c r="F25779">
        <v>4.0740003585815403</v>
      </c>
      <c r="G25779">
        <v>1.1280000209808301</v>
      </c>
      <c r="H25779">
        <v>0.35400000214576699</v>
      </c>
      <c r="I25779">
        <v>6.5399999618530202</v>
      </c>
      <c r="J25779">
        <v>6.5250000953674299</v>
      </c>
      <c r="K25779">
        <v>4.7300000190734801</v>
      </c>
      <c r="L25779">
        <v>11.5199995040893</v>
      </c>
      <c r="M25779">
        <v>0.35400000214576699</v>
      </c>
      <c r="N25779">
        <v>0.34499999880790699</v>
      </c>
      <c r="O25779">
        <v>0.366000026464462</v>
      </c>
      <c r="P25779">
        <v>0.15600000321865001</v>
      </c>
      <c r="Q25779">
        <v>9.4850006103515607</v>
      </c>
      <c r="R25779">
        <v>7.2210001945495597</v>
      </c>
      <c r="S25779">
        <v>4.4370002746581996</v>
      </c>
      <c r="T25779">
        <v>1.09999999403953E-2</v>
      </c>
    </row>
    <row r="25780" spans="1:20" x14ac:dyDescent="0.25">
      <c r="A25780">
        <v>0.85799998044967596</v>
      </c>
      <c r="B25780">
        <v>0.34499999880790699</v>
      </c>
      <c r="C25780">
        <v>2.4000000208616201E-2</v>
      </c>
      <c r="D25780">
        <v>0.31499999761581399</v>
      </c>
      <c r="E25780">
        <v>3.3299999237060498</v>
      </c>
      <c r="F25780">
        <v>0.44100001454353294</v>
      </c>
      <c r="G25780">
        <v>0</v>
      </c>
      <c r="H25780">
        <v>0.35400000214576699</v>
      </c>
      <c r="I25780">
        <v>6.5399999618530202</v>
      </c>
      <c r="J25780">
        <v>6.5250000953674299</v>
      </c>
      <c r="K25780">
        <v>0.90200001001357999</v>
      </c>
      <c r="L25780">
        <v>11.5199995040893</v>
      </c>
      <c r="M25780">
        <v>0.35400000214576699</v>
      </c>
      <c r="N25780">
        <v>0.38400000333786</v>
      </c>
      <c r="O25780">
        <v>0.366000026464462</v>
      </c>
      <c r="P25780">
        <v>0.20999999344348899</v>
      </c>
      <c r="Q25780">
        <v>9.4850006103515607</v>
      </c>
      <c r="R25780">
        <v>7.2210001945495597</v>
      </c>
      <c r="S25780">
        <v>4.4370002746581996</v>
      </c>
      <c r="T25780">
        <v>0.135000005364418</v>
      </c>
    </row>
    <row r="25781" spans="1:20" x14ac:dyDescent="0.25">
      <c r="A25781">
        <v>0.85799998044967596</v>
      </c>
      <c r="B25781">
        <v>0.34499999880790699</v>
      </c>
      <c r="C25781">
        <v>2.4000000208616201E-2</v>
      </c>
      <c r="D25781">
        <v>0.31499999761581399</v>
      </c>
      <c r="E25781">
        <v>3.3299999237060498</v>
      </c>
      <c r="F25781">
        <v>0.44100001454353294</v>
      </c>
      <c r="G25781">
        <v>0</v>
      </c>
      <c r="H25781">
        <v>0.35400000214576699</v>
      </c>
      <c r="I25781">
        <v>6.5399999618530202</v>
      </c>
      <c r="J25781">
        <v>6.5250000953674299</v>
      </c>
      <c r="K25781">
        <v>0.90200001001357999</v>
      </c>
      <c r="L25781">
        <v>11.5199995040893</v>
      </c>
      <c r="M25781">
        <v>0.35400000214576699</v>
      </c>
      <c r="N25781">
        <v>0.38400000333786</v>
      </c>
      <c r="O25781">
        <v>0.366000026464462</v>
      </c>
      <c r="P25781">
        <v>0.20999999344348899</v>
      </c>
      <c r="Q25781">
        <v>9.4850006103515607</v>
      </c>
      <c r="R25781">
        <v>9.6570005416870099</v>
      </c>
      <c r="S25781">
        <v>4.4370002746581996</v>
      </c>
      <c r="T25781">
        <v>0.135000005364418</v>
      </c>
    </row>
    <row r="25782" spans="1:20" x14ac:dyDescent="0.25">
      <c r="A25782">
        <v>0.85799998044967596</v>
      </c>
      <c r="B25782">
        <v>0.34499999880790699</v>
      </c>
      <c r="C25782">
        <v>2.4000000208616201E-2</v>
      </c>
      <c r="D25782">
        <v>0.31499999761581399</v>
      </c>
      <c r="E25782">
        <v>3.3299999237060498</v>
      </c>
      <c r="F25782">
        <v>0.44100001454353294</v>
      </c>
      <c r="G25782">
        <v>0</v>
      </c>
      <c r="H25782">
        <v>0.35400000214576699</v>
      </c>
      <c r="I25782">
        <v>6.5399999618530202</v>
      </c>
      <c r="J25782">
        <v>6.5250000953674299</v>
      </c>
      <c r="K25782">
        <v>0.90200001001357999</v>
      </c>
      <c r="L25782">
        <v>11.5199995040893</v>
      </c>
      <c r="M25782">
        <v>0.35400000214576699</v>
      </c>
      <c r="N25782">
        <v>0.38400000333786</v>
      </c>
      <c r="O25782">
        <v>0.366000026464462</v>
      </c>
      <c r="P25782">
        <v>0.20999999344348899</v>
      </c>
      <c r="Q25782">
        <v>9.4850006103515607</v>
      </c>
      <c r="R25782">
        <v>9.6570005416870099</v>
      </c>
      <c r="S25782">
        <v>4.4370002746581996</v>
      </c>
      <c r="T25782">
        <v>0.54000002145767201</v>
      </c>
    </row>
    <row r="25783" spans="1:20" x14ac:dyDescent="0.25">
      <c r="A25783">
        <v>0.85799998044967596</v>
      </c>
      <c r="B25783">
        <v>0.34499999880790699</v>
      </c>
      <c r="C25783">
        <v>2.4000000208616201E-2</v>
      </c>
      <c r="D25783">
        <v>0.31499999761581399</v>
      </c>
      <c r="E25783">
        <v>3.3299999237060498</v>
      </c>
      <c r="F25783">
        <v>0</v>
      </c>
      <c r="G25783">
        <v>0</v>
      </c>
      <c r="H25783">
        <v>0.35400000214576699</v>
      </c>
      <c r="I25783">
        <v>6.5399999618530202</v>
      </c>
      <c r="J25783">
        <v>6.5250000953674299</v>
      </c>
      <c r="K25783">
        <v>8.2000002264976501E-2</v>
      </c>
      <c r="L25783">
        <v>3.0399999618530198</v>
      </c>
      <c r="M25783">
        <v>0.35400000214576699</v>
      </c>
      <c r="N25783">
        <v>0.38400000333786</v>
      </c>
      <c r="O25783">
        <v>0.366000026464462</v>
      </c>
      <c r="P25783">
        <v>0.52499997615814198</v>
      </c>
      <c r="Q25783">
        <v>9.4850006103515607</v>
      </c>
      <c r="R25783">
        <v>20.312999725341701</v>
      </c>
      <c r="S25783">
        <v>4.4370002746581996</v>
      </c>
      <c r="T25783">
        <v>0.54000002145767201</v>
      </c>
    </row>
    <row r="25784" spans="1:20" x14ac:dyDescent="0.25">
      <c r="A25784">
        <v>0.85799998044967596</v>
      </c>
      <c r="B25784">
        <v>0.23399999737739499</v>
      </c>
      <c r="C25784">
        <v>2.4000000208616201E-2</v>
      </c>
      <c r="D25784">
        <v>0.31499999761581399</v>
      </c>
      <c r="E25784">
        <v>3.3299999237060498</v>
      </c>
      <c r="F25784">
        <v>0</v>
      </c>
      <c r="G25784">
        <v>0</v>
      </c>
      <c r="H25784">
        <v>0.35400000214576699</v>
      </c>
      <c r="I25784">
        <v>0.8099999427795409</v>
      </c>
      <c r="J25784">
        <v>6.5250000953674299</v>
      </c>
      <c r="K25784">
        <v>8.2000002264976501E-2</v>
      </c>
      <c r="L25784">
        <v>3.0399999618530198</v>
      </c>
      <c r="M25784">
        <v>0.35400000214576699</v>
      </c>
      <c r="N25784">
        <v>0.38400000333786</v>
      </c>
      <c r="O25784">
        <v>0.366000026464462</v>
      </c>
      <c r="P25784">
        <v>0.52499997615814198</v>
      </c>
      <c r="Q25784">
        <v>9.4850006103515607</v>
      </c>
      <c r="R25784">
        <v>20.312999725341701</v>
      </c>
      <c r="S25784">
        <v>4.4370002746581996</v>
      </c>
      <c r="T25784">
        <v>0.54000002145767201</v>
      </c>
    </row>
    <row r="25785" spans="1:20" x14ac:dyDescent="0.25">
      <c r="A25785">
        <v>0.85799998044967596</v>
      </c>
      <c r="B25785">
        <v>0.23399999737739499</v>
      </c>
      <c r="C25785">
        <v>8.79999995231628E-2</v>
      </c>
      <c r="D25785">
        <v>0.27300000190734802</v>
      </c>
      <c r="E25785">
        <v>3.3299999237060498</v>
      </c>
      <c r="F25785">
        <v>0</v>
      </c>
      <c r="G25785">
        <v>0</v>
      </c>
      <c r="H25785">
        <v>0.35400000214576699</v>
      </c>
      <c r="I25785">
        <v>0.8099999427795409</v>
      </c>
      <c r="J25785">
        <v>6.5250000953674299</v>
      </c>
      <c r="K25785">
        <v>8.2000002264976501E-2</v>
      </c>
      <c r="L25785">
        <v>0.37999999523162797</v>
      </c>
      <c r="M25785">
        <v>0.35400000214576699</v>
      </c>
      <c r="N25785">
        <v>0.38400000333786</v>
      </c>
      <c r="O25785">
        <v>0.366000026464462</v>
      </c>
      <c r="P25785">
        <v>0.52499997615814198</v>
      </c>
      <c r="Q25785">
        <v>9.4850006103515607</v>
      </c>
      <c r="R25785">
        <v>20.312999725341701</v>
      </c>
      <c r="S25785">
        <v>4.4370002746581996</v>
      </c>
      <c r="T25785">
        <v>0.54000002145767201</v>
      </c>
    </row>
    <row r="25786" spans="1:20" x14ac:dyDescent="0.25">
      <c r="A25786">
        <v>0.85799998044967596</v>
      </c>
      <c r="B25786">
        <v>0.15600000321865001</v>
      </c>
      <c r="C25786">
        <v>8.79999995231628E-2</v>
      </c>
      <c r="D25786">
        <v>0.27300000190734802</v>
      </c>
      <c r="E25786">
        <v>3.3299999237060498</v>
      </c>
      <c r="F25786">
        <v>0</v>
      </c>
      <c r="G25786">
        <v>0</v>
      </c>
      <c r="H25786">
        <v>0.35400000214576699</v>
      </c>
      <c r="I25786">
        <v>0</v>
      </c>
      <c r="J25786">
        <v>6.5250000953674299</v>
      </c>
      <c r="K25786">
        <v>8.2000002264976501E-2</v>
      </c>
      <c r="L25786">
        <v>0.37999999523162797</v>
      </c>
      <c r="M25786">
        <v>0.35400000214576699</v>
      </c>
      <c r="N25786">
        <v>0.38400000333786</v>
      </c>
      <c r="O25786">
        <v>0.366000026464462</v>
      </c>
      <c r="P25786">
        <v>0.52499997615814198</v>
      </c>
      <c r="Q25786">
        <v>9.4850006103515607</v>
      </c>
      <c r="R25786">
        <v>20.312999725341701</v>
      </c>
      <c r="S25786">
        <v>4.4370002746581996</v>
      </c>
      <c r="T25786">
        <v>0.54000002145767201</v>
      </c>
    </row>
    <row r="25787" spans="1:20" x14ac:dyDescent="0.25">
      <c r="A25787">
        <v>0.85799998044967596</v>
      </c>
      <c r="B25787">
        <v>0.15600000321865001</v>
      </c>
      <c r="C25787">
        <v>0.17599999904632499</v>
      </c>
      <c r="D25787">
        <v>0.45499998331069902</v>
      </c>
      <c r="E25787">
        <v>3.3299999237060498</v>
      </c>
      <c r="F25787">
        <v>0</v>
      </c>
      <c r="G25787">
        <v>0</v>
      </c>
      <c r="H25787">
        <v>0.88800007104873602</v>
      </c>
      <c r="I25787">
        <v>0</v>
      </c>
      <c r="J25787">
        <v>6.5250000953674299</v>
      </c>
      <c r="K25787">
        <v>8.2000002264976501E-2</v>
      </c>
      <c r="L25787">
        <v>0.37999999523162797</v>
      </c>
      <c r="M25787">
        <v>0.366000026464462</v>
      </c>
      <c r="N25787">
        <v>0.38400000333786</v>
      </c>
      <c r="O25787">
        <v>1.3420000076293901</v>
      </c>
      <c r="P25787">
        <v>0.52499997615814198</v>
      </c>
      <c r="Q25787">
        <v>9.4850006103515607</v>
      </c>
      <c r="R25787">
        <v>20.312999725341701</v>
      </c>
      <c r="S25787">
        <v>4.4370002746581996</v>
      </c>
      <c r="T25787">
        <v>0.54000002145767201</v>
      </c>
    </row>
    <row r="25788" spans="1:20" x14ac:dyDescent="0.25">
      <c r="A25788">
        <v>0.85799998044967596</v>
      </c>
      <c r="B25788">
        <v>0.15600000321865001</v>
      </c>
      <c r="C25788">
        <v>0.17599999904632499</v>
      </c>
      <c r="D25788">
        <v>0.45499998331069902</v>
      </c>
      <c r="E25788">
        <v>3.3299999237060498</v>
      </c>
      <c r="F25788">
        <v>0</v>
      </c>
      <c r="G25788">
        <v>0</v>
      </c>
      <c r="H25788">
        <v>0.88800007104873602</v>
      </c>
      <c r="I25788">
        <v>0</v>
      </c>
      <c r="J25788">
        <v>6.5250000953674299</v>
      </c>
      <c r="K25788">
        <v>8.2000002264976501E-2</v>
      </c>
      <c r="L25788">
        <v>0.37999999523162797</v>
      </c>
      <c r="M25788">
        <v>0.366000026464462</v>
      </c>
      <c r="N25788">
        <v>0.38400000333786</v>
      </c>
      <c r="O25788">
        <v>1.3420000076293901</v>
      </c>
      <c r="P25788">
        <v>0.52499997615814198</v>
      </c>
      <c r="Q25788">
        <v>9.4850006103515607</v>
      </c>
      <c r="R25788">
        <v>20.312999725341701</v>
      </c>
      <c r="S25788">
        <v>0.49300003051757801</v>
      </c>
      <c r="T25788">
        <v>0.54000002145767201</v>
      </c>
    </row>
    <row r="25789" spans="1:20" x14ac:dyDescent="0.25">
      <c r="A25789">
        <v>0.58799999952316195</v>
      </c>
      <c r="B25789">
        <v>0.15600000321865001</v>
      </c>
      <c r="C25789">
        <v>0.17599999904632499</v>
      </c>
      <c r="D25789">
        <v>0.45499998331069902</v>
      </c>
      <c r="E25789">
        <v>3.3299999237060498</v>
      </c>
      <c r="F25789">
        <v>0</v>
      </c>
      <c r="G25789">
        <v>0</v>
      </c>
      <c r="H25789">
        <v>8.8800001144409109</v>
      </c>
      <c r="I25789">
        <v>0</v>
      </c>
      <c r="J25789">
        <v>6.5250000953674299</v>
      </c>
      <c r="K25789">
        <v>8.2000002264976501E-2</v>
      </c>
      <c r="L25789">
        <v>0.37999999523162797</v>
      </c>
      <c r="M25789">
        <v>0.366000026464462</v>
      </c>
      <c r="N25789">
        <v>0.38400000333786</v>
      </c>
      <c r="O25789">
        <v>1.3420000076293901</v>
      </c>
      <c r="P25789">
        <v>0.52499997615814198</v>
      </c>
      <c r="Q25789">
        <v>9.4850006103515607</v>
      </c>
      <c r="R25789">
        <v>20.312999725341701</v>
      </c>
      <c r="S25789">
        <v>0.49300003051757801</v>
      </c>
      <c r="T25789">
        <v>0.54000002145767201</v>
      </c>
    </row>
    <row r="25790" spans="1:20" x14ac:dyDescent="0.25">
      <c r="A25790">
        <v>0.58799999952316195</v>
      </c>
      <c r="B25790">
        <v>0.15600000321865001</v>
      </c>
      <c r="C25790">
        <v>0.17599999904632499</v>
      </c>
      <c r="D25790">
        <v>0.45499998331069902</v>
      </c>
      <c r="E25790">
        <v>3.3299999237060498</v>
      </c>
      <c r="F25790">
        <v>0</v>
      </c>
      <c r="G25790">
        <v>0.14800000190734799</v>
      </c>
      <c r="H25790">
        <v>8.8800001144409109</v>
      </c>
      <c r="I25790">
        <v>0</v>
      </c>
      <c r="J25790">
        <v>0.40600001811981201</v>
      </c>
      <c r="K25790">
        <v>8.2000002264976501E-2</v>
      </c>
      <c r="L25790">
        <v>0.37999999523162797</v>
      </c>
      <c r="M25790">
        <v>0.366000026464462</v>
      </c>
      <c r="N25790">
        <v>0.855000019073486</v>
      </c>
      <c r="O25790">
        <v>1.3420000076293901</v>
      </c>
      <c r="P25790">
        <v>0.52499997615814198</v>
      </c>
      <c r="Q25790">
        <v>10.4650001525878</v>
      </c>
      <c r="R25790">
        <v>20.312999725341701</v>
      </c>
      <c r="S25790">
        <v>1.70000009238719E-2</v>
      </c>
      <c r="T25790">
        <v>0.54000002145767201</v>
      </c>
    </row>
    <row r="25791" spans="1:20" x14ac:dyDescent="0.25">
      <c r="A25791">
        <v>0.19599999487399999</v>
      </c>
      <c r="B25791">
        <v>0.15600000321865001</v>
      </c>
      <c r="C25791">
        <v>0.17599999904632499</v>
      </c>
      <c r="D25791">
        <v>0.45499998331069902</v>
      </c>
      <c r="E25791">
        <v>3.3299999237060498</v>
      </c>
      <c r="F25791">
        <v>0</v>
      </c>
      <c r="G25791">
        <v>0.14800000190734799</v>
      </c>
      <c r="H25791">
        <v>8.8800001144409109</v>
      </c>
      <c r="I25791">
        <v>0</v>
      </c>
      <c r="J25791">
        <v>0.40600001811981201</v>
      </c>
      <c r="K25791">
        <v>8.2000002264976501E-2</v>
      </c>
      <c r="L25791">
        <v>0.37999999523162797</v>
      </c>
      <c r="M25791">
        <v>0.366000026464462</v>
      </c>
      <c r="N25791">
        <v>0.855000019073486</v>
      </c>
      <c r="O25791">
        <v>3.1129999160766602</v>
      </c>
      <c r="P25791">
        <v>0.52499997615814198</v>
      </c>
      <c r="Q25791">
        <v>10.4650001525878</v>
      </c>
      <c r="R25791">
        <v>8.7229995727538991</v>
      </c>
      <c r="S25791">
        <v>1.70000009238719E-2</v>
      </c>
      <c r="T25791">
        <v>0.54000002145767201</v>
      </c>
    </row>
    <row r="25792" spans="1:20" x14ac:dyDescent="0.25">
      <c r="A25792">
        <v>0.19599999487399999</v>
      </c>
      <c r="B25792">
        <v>0.15600000321865001</v>
      </c>
      <c r="C25792">
        <v>0.17599999904632499</v>
      </c>
      <c r="D25792">
        <v>0.45499998331069902</v>
      </c>
      <c r="E25792">
        <v>3.3299999237060498</v>
      </c>
      <c r="F25792">
        <v>0</v>
      </c>
      <c r="G25792">
        <v>0.14800000190734799</v>
      </c>
      <c r="H25792">
        <v>8.8800001144409109</v>
      </c>
      <c r="I25792">
        <v>0</v>
      </c>
      <c r="J25792">
        <v>0.40600001811981201</v>
      </c>
      <c r="K25792">
        <v>8.2000002264976501E-2</v>
      </c>
      <c r="L25792">
        <v>0.37999999523162797</v>
      </c>
      <c r="M25792">
        <v>0.366000026464462</v>
      </c>
      <c r="N25792">
        <v>9.9749994277954102</v>
      </c>
      <c r="O25792">
        <v>3.1129999160766602</v>
      </c>
      <c r="P25792">
        <v>0.52499997615814198</v>
      </c>
      <c r="Q25792">
        <v>10.4650001525878</v>
      </c>
      <c r="R25792">
        <v>8.7229995727538991</v>
      </c>
      <c r="S25792">
        <v>1.70000009238719E-2</v>
      </c>
      <c r="T25792">
        <v>0.54000002145767201</v>
      </c>
    </row>
    <row r="25793" spans="1:20" x14ac:dyDescent="0.25">
      <c r="A25793">
        <v>0.19599999487399999</v>
      </c>
      <c r="B25793">
        <v>0.15600000321865001</v>
      </c>
      <c r="C25793">
        <v>0.17599999904632499</v>
      </c>
      <c r="D25793">
        <v>0.45499998331069902</v>
      </c>
      <c r="E25793">
        <v>3.3299999237060498</v>
      </c>
      <c r="F25793">
        <v>0</v>
      </c>
      <c r="G25793">
        <v>0.14800000190734799</v>
      </c>
      <c r="H25793">
        <v>8.8800001144409109</v>
      </c>
      <c r="I25793">
        <v>0</v>
      </c>
      <c r="J25793">
        <v>1.40000004321336E-2</v>
      </c>
      <c r="K25793">
        <v>8.2000002264976501E-2</v>
      </c>
      <c r="L25793">
        <v>0.14999999105930301</v>
      </c>
      <c r="M25793">
        <v>0.366000026464462</v>
      </c>
      <c r="N25793">
        <v>9.9749994277954102</v>
      </c>
      <c r="O25793">
        <v>3.1129999160766602</v>
      </c>
      <c r="P25793">
        <v>0.52499997615814198</v>
      </c>
      <c r="Q25793">
        <v>12.558000564575099</v>
      </c>
      <c r="R25793">
        <v>2.8599998950958199</v>
      </c>
      <c r="S25793">
        <v>1.70000009238719E-2</v>
      </c>
      <c r="T25793">
        <v>0.40500003099441506</v>
      </c>
    </row>
    <row r="25794" spans="1:20" x14ac:dyDescent="0.25">
      <c r="A25794">
        <v>0.19599999487399999</v>
      </c>
      <c r="B25794">
        <v>8.79999995231628E-2</v>
      </c>
      <c r="C25794">
        <v>0.17599999904632499</v>
      </c>
      <c r="D25794">
        <v>0.45499998331069902</v>
      </c>
      <c r="E25794">
        <v>3.3299999237060498</v>
      </c>
      <c r="F25794">
        <v>0</v>
      </c>
      <c r="G25794">
        <v>0.14800000190734799</v>
      </c>
      <c r="H25794">
        <v>8.8800001144409109</v>
      </c>
      <c r="I25794">
        <v>0</v>
      </c>
      <c r="J25794">
        <v>1.40000004321336E-2</v>
      </c>
      <c r="K25794">
        <v>8.2000002264976501E-2</v>
      </c>
      <c r="L25794">
        <v>0.14999999105930301</v>
      </c>
      <c r="M25794">
        <v>0.366000026464462</v>
      </c>
      <c r="N25794">
        <v>9.9749994277954102</v>
      </c>
      <c r="O25794">
        <v>3.1129999160766602</v>
      </c>
      <c r="P25794">
        <v>0.52499997615814198</v>
      </c>
      <c r="Q25794">
        <v>12.558000564575099</v>
      </c>
      <c r="R25794">
        <v>2.8599998950958199</v>
      </c>
      <c r="S25794">
        <v>1.70000009238719E-2</v>
      </c>
      <c r="T25794">
        <v>0.40500003099441506</v>
      </c>
    </row>
    <row r="25795" spans="1:20" x14ac:dyDescent="0.25">
      <c r="A25795">
        <v>0.19599999487399999</v>
      </c>
      <c r="B25795">
        <v>8.79999995231628E-2</v>
      </c>
      <c r="C25795">
        <v>5.3999997675418798E-2</v>
      </c>
      <c r="D25795">
        <v>0.89999997615814187</v>
      </c>
      <c r="E25795">
        <v>1.9259999990463199</v>
      </c>
      <c r="F25795">
        <v>0</v>
      </c>
      <c r="G25795">
        <v>0.14800000190734799</v>
      </c>
      <c r="H25795">
        <v>8.8800001144409109</v>
      </c>
      <c r="I25795">
        <v>0</v>
      </c>
      <c r="J25795">
        <v>1.40000004321336E-2</v>
      </c>
      <c r="K25795">
        <v>0.24400000274181299</v>
      </c>
      <c r="L25795">
        <v>2.9999999329447701E-2</v>
      </c>
      <c r="M25795">
        <v>0.366000026464462</v>
      </c>
      <c r="N25795">
        <v>9.9749994277954102</v>
      </c>
      <c r="O25795">
        <v>3.1129999160766602</v>
      </c>
      <c r="P25795">
        <v>1.5149999856948799</v>
      </c>
      <c r="Q25795">
        <v>12.558000564575099</v>
      </c>
      <c r="R25795">
        <v>2.8599998950958199</v>
      </c>
      <c r="S25795">
        <v>1.70000009238719E-2</v>
      </c>
      <c r="T25795">
        <v>0.40500003099441506</v>
      </c>
    </row>
    <row r="25796" spans="1:20" x14ac:dyDescent="0.25">
      <c r="A25796">
        <v>0.19599999487399999</v>
      </c>
      <c r="B25796">
        <v>4.39999997615814E-2</v>
      </c>
      <c r="C25796">
        <v>5.3999997675418798E-2</v>
      </c>
      <c r="D25796">
        <v>0.89999997615814187</v>
      </c>
      <c r="E25796">
        <v>1.9259999990463199</v>
      </c>
      <c r="F25796">
        <v>0</v>
      </c>
      <c r="G25796">
        <v>0.14800000190734799</v>
      </c>
      <c r="H25796">
        <v>8.8800001144409109</v>
      </c>
      <c r="I25796">
        <v>0.27300000190734802</v>
      </c>
      <c r="J25796">
        <v>1.40000004321336E-2</v>
      </c>
      <c r="K25796">
        <v>0.24400000274181299</v>
      </c>
      <c r="L25796">
        <v>2.9999999329447701E-2</v>
      </c>
      <c r="M25796">
        <v>0.366000026464462</v>
      </c>
      <c r="N25796">
        <v>9.9749994277954102</v>
      </c>
      <c r="O25796">
        <v>3.1129999160766602</v>
      </c>
      <c r="P25796">
        <v>1.5149999856948799</v>
      </c>
      <c r="Q25796">
        <v>12.558000564575099</v>
      </c>
      <c r="R25796">
        <v>2.8599998950958199</v>
      </c>
      <c r="S25796">
        <v>1.70000009238719E-2</v>
      </c>
      <c r="T25796">
        <v>0.40500003099441506</v>
      </c>
    </row>
    <row r="25797" spans="1:20" x14ac:dyDescent="0.25">
      <c r="A25797">
        <v>0.19599999487399999</v>
      </c>
      <c r="B25797">
        <v>4.39999997615814E-2</v>
      </c>
      <c r="C25797">
        <v>0.24299998581409399</v>
      </c>
      <c r="D25797">
        <v>2.87999987602233</v>
      </c>
      <c r="E25797">
        <v>1.9259999990463199</v>
      </c>
      <c r="F25797">
        <v>0.17000000178813901</v>
      </c>
      <c r="G25797">
        <v>0.14800000190734799</v>
      </c>
      <c r="H25797">
        <v>6.2399997711181596</v>
      </c>
      <c r="I25797">
        <v>0.27300000190734802</v>
      </c>
      <c r="J25797">
        <v>1.40000004321336E-2</v>
      </c>
      <c r="K25797">
        <v>0.24400000274181299</v>
      </c>
      <c r="L25797">
        <v>2.9999999329447701E-2</v>
      </c>
      <c r="M25797">
        <v>1.49999996647238E-2</v>
      </c>
      <c r="N25797">
        <v>9.9749994277954102</v>
      </c>
      <c r="O25797">
        <v>13.301000595092701</v>
      </c>
      <c r="P25797">
        <v>1.5149999856948799</v>
      </c>
      <c r="Q25797">
        <v>12.558000564575099</v>
      </c>
      <c r="R25797">
        <v>2.8599998950958199</v>
      </c>
      <c r="S25797">
        <v>1.70000009238719E-2</v>
      </c>
      <c r="T25797">
        <v>0.40500003099441506</v>
      </c>
    </row>
    <row r="25798" spans="1:20" x14ac:dyDescent="0.25">
      <c r="A25798">
        <v>0.19599999487399999</v>
      </c>
      <c r="B25798">
        <v>4.39999997615814E-2</v>
      </c>
      <c r="C25798">
        <v>0.24299998581409399</v>
      </c>
      <c r="D25798">
        <v>2.87999987602233</v>
      </c>
      <c r="E25798">
        <v>0.21399998664855899</v>
      </c>
      <c r="F25798">
        <v>0.17000000178813901</v>
      </c>
      <c r="G25798">
        <v>0.14800000190734799</v>
      </c>
      <c r="H25798">
        <v>6.2399997711181596</v>
      </c>
      <c r="I25798">
        <v>0.27300000190734802</v>
      </c>
      <c r="J25798">
        <v>1.40000004321336E-2</v>
      </c>
      <c r="K25798">
        <v>0.366000026464462</v>
      </c>
      <c r="L25798">
        <v>2.9999999329447701E-2</v>
      </c>
      <c r="M25798">
        <v>1.49999996647238E-2</v>
      </c>
      <c r="N25798">
        <v>9.9749994277954102</v>
      </c>
      <c r="O25798">
        <v>13.301000595092701</v>
      </c>
      <c r="P25798">
        <v>16.3619995117187</v>
      </c>
      <c r="Q25798">
        <v>12.558000564575099</v>
      </c>
      <c r="R25798">
        <v>2.8599998950958199</v>
      </c>
      <c r="S25798">
        <v>0.117999993264675</v>
      </c>
      <c r="T25798">
        <v>0.40500003099441506</v>
      </c>
    </row>
    <row r="25799" spans="1:20" x14ac:dyDescent="0.25">
      <c r="A25799">
        <v>0.15600000321865001</v>
      </c>
      <c r="B25799">
        <v>4.39999997615814E-2</v>
      </c>
      <c r="C25799">
        <v>0.24299998581409399</v>
      </c>
      <c r="D25799">
        <v>2.87999987602233</v>
      </c>
      <c r="E25799">
        <v>0.21399998664855899</v>
      </c>
      <c r="F25799">
        <v>0.17000000178813901</v>
      </c>
      <c r="G25799">
        <v>0.270000010728836</v>
      </c>
      <c r="H25799">
        <v>5.8239998817443803</v>
      </c>
      <c r="I25799">
        <v>0.27300000190734802</v>
      </c>
      <c r="J25799">
        <v>1.40000004321336E-2</v>
      </c>
      <c r="K25799">
        <v>0.366000026464462</v>
      </c>
      <c r="L25799">
        <v>2.9999999329447701E-2</v>
      </c>
      <c r="M25799">
        <v>4.4999998062849003E-2</v>
      </c>
      <c r="N25799">
        <v>9.9749994277954102</v>
      </c>
      <c r="O25799">
        <v>13.301000595092701</v>
      </c>
      <c r="P25799">
        <v>16.3619995117187</v>
      </c>
      <c r="Q25799">
        <v>12.558000564575099</v>
      </c>
      <c r="R25799">
        <v>2.8599998950958199</v>
      </c>
      <c r="S25799">
        <v>0.117999993264675</v>
      </c>
      <c r="T25799">
        <v>0.40500003099441506</v>
      </c>
    </row>
    <row r="25800" spans="1:20" x14ac:dyDescent="0.25">
      <c r="A25800">
        <v>0.15600000321865001</v>
      </c>
      <c r="B25800">
        <v>4.39999997615814E-2</v>
      </c>
      <c r="C25800">
        <v>0.24299998581409399</v>
      </c>
      <c r="D25800">
        <v>2.87999987602233</v>
      </c>
      <c r="E25800">
        <v>0.21399998664855899</v>
      </c>
      <c r="F25800">
        <v>0.17000000178813901</v>
      </c>
      <c r="G25800">
        <v>0.270000010728836</v>
      </c>
      <c r="H25800">
        <v>5.8239998817443803</v>
      </c>
      <c r="I25800">
        <v>0.27300000190734802</v>
      </c>
      <c r="J25800">
        <v>1.40000004321336E-2</v>
      </c>
      <c r="K25800">
        <v>0.366000026464462</v>
      </c>
      <c r="L25800">
        <v>2.9999999329447701E-2</v>
      </c>
      <c r="M25800">
        <v>4.4999998062849003E-2</v>
      </c>
      <c r="N25800">
        <v>8.2599992752075195</v>
      </c>
      <c r="O25800">
        <v>13.301000595092701</v>
      </c>
      <c r="P25800">
        <v>16.3619995117187</v>
      </c>
      <c r="Q25800">
        <v>12.558000564575099</v>
      </c>
      <c r="R25800">
        <v>2.8599998950958199</v>
      </c>
      <c r="S25800">
        <v>0.35400000214576699</v>
      </c>
      <c r="T25800">
        <v>0.40500003099441506</v>
      </c>
    </row>
    <row r="25801" spans="1:20" x14ac:dyDescent="0.25">
      <c r="A25801">
        <v>0.15600000321865001</v>
      </c>
      <c r="B25801">
        <v>4.39999997615814E-2</v>
      </c>
      <c r="C25801">
        <v>0.24299998581409399</v>
      </c>
      <c r="D25801">
        <v>2.87999987602233</v>
      </c>
      <c r="E25801">
        <v>0.21399998664855899</v>
      </c>
      <c r="F25801">
        <v>0.17000000178813901</v>
      </c>
      <c r="G25801">
        <v>0.54000002145767201</v>
      </c>
      <c r="H25801">
        <v>5.8239998817443803</v>
      </c>
      <c r="I25801">
        <v>0.27300000190734802</v>
      </c>
      <c r="J25801">
        <v>1.40000004321336E-2</v>
      </c>
      <c r="K25801">
        <v>0.366000026464462</v>
      </c>
      <c r="L25801">
        <v>2.9999999329447701E-2</v>
      </c>
      <c r="M25801">
        <v>4.4999998062849003E-2</v>
      </c>
      <c r="N25801">
        <v>8.2599992752075195</v>
      </c>
      <c r="O25801">
        <v>11.2329998016357</v>
      </c>
      <c r="P25801">
        <v>16.3619995117187</v>
      </c>
      <c r="Q25801">
        <v>12.558000564575099</v>
      </c>
      <c r="R25801">
        <v>0.53999996185302701</v>
      </c>
      <c r="S25801">
        <v>0.35400000214576699</v>
      </c>
      <c r="T25801">
        <v>0.55500000715255704</v>
      </c>
    </row>
    <row r="25802" spans="1:20" x14ac:dyDescent="0.25">
      <c r="A25802">
        <v>0.15600000321865001</v>
      </c>
      <c r="B25802">
        <v>4.39999997615814E-2</v>
      </c>
      <c r="C25802">
        <v>0.24299998581409399</v>
      </c>
      <c r="D25802">
        <v>2.87999987602233</v>
      </c>
      <c r="E25802">
        <v>0.21399998664855899</v>
      </c>
      <c r="F25802">
        <v>0.17000000178813901</v>
      </c>
      <c r="G25802">
        <v>0.54000002145767201</v>
      </c>
      <c r="H25802">
        <v>5.8239998817443803</v>
      </c>
      <c r="I25802">
        <v>0.27300000190734802</v>
      </c>
      <c r="J25802">
        <v>1.40000004321336E-2</v>
      </c>
      <c r="K25802">
        <v>0.366000026464462</v>
      </c>
      <c r="L25802">
        <v>2.9999999329447701E-2</v>
      </c>
      <c r="M25802">
        <v>4.4999998062849003E-2</v>
      </c>
      <c r="N25802">
        <v>11.0920000076293</v>
      </c>
      <c r="O25802">
        <v>11.2329998016357</v>
      </c>
      <c r="P25802">
        <v>16.3619995117187</v>
      </c>
      <c r="Q25802">
        <v>12.558000564575099</v>
      </c>
      <c r="R25802">
        <v>0.53999996185302701</v>
      </c>
      <c r="S25802">
        <v>0.35400000214576699</v>
      </c>
      <c r="T25802">
        <v>0.55500000715255704</v>
      </c>
    </row>
    <row r="25803" spans="1:20" x14ac:dyDescent="0.25">
      <c r="A25803">
        <v>0.15600000321865001</v>
      </c>
      <c r="B25803">
        <v>4.39999997615814E-2</v>
      </c>
      <c r="C25803">
        <v>0.24299998581409399</v>
      </c>
      <c r="D25803">
        <v>2.87999987602233</v>
      </c>
      <c r="E25803">
        <v>0.21399998664855899</v>
      </c>
      <c r="F25803">
        <v>0.17000000178813901</v>
      </c>
      <c r="G25803">
        <v>0.54000002145767201</v>
      </c>
      <c r="H25803">
        <v>5.8239998817443803</v>
      </c>
      <c r="I25803">
        <v>0.27300000190734802</v>
      </c>
      <c r="J25803">
        <v>1.40000004321336E-2</v>
      </c>
      <c r="K25803">
        <v>0.366000026464462</v>
      </c>
      <c r="L25803">
        <v>9.0999998152255998E-2</v>
      </c>
      <c r="M25803">
        <v>4.4999998062849003E-2</v>
      </c>
      <c r="N25803">
        <v>11.0920000076293</v>
      </c>
      <c r="O25803">
        <v>11.2329998016357</v>
      </c>
      <c r="P25803">
        <v>16.3619995117187</v>
      </c>
      <c r="Q25803">
        <v>12.558000564575099</v>
      </c>
      <c r="R25803">
        <v>2.6999998837709399E-2</v>
      </c>
      <c r="S25803">
        <v>0.35400000214576699</v>
      </c>
      <c r="T25803">
        <v>2.95999979972839</v>
      </c>
    </row>
    <row r="25804" spans="1:20" x14ac:dyDescent="0.25">
      <c r="A25804">
        <v>0.15600000321865001</v>
      </c>
      <c r="B25804">
        <v>8.0000003799796104E-3</v>
      </c>
      <c r="C25804">
        <v>0.24299998581409399</v>
      </c>
      <c r="D25804">
        <v>2.87999987602233</v>
      </c>
      <c r="E25804">
        <v>0.21399998664855899</v>
      </c>
      <c r="F25804">
        <v>0.17000000178813901</v>
      </c>
      <c r="G25804">
        <v>0.54000002145767201</v>
      </c>
      <c r="H25804">
        <v>5.8239998817443803</v>
      </c>
      <c r="I25804">
        <v>0.42599999904632502</v>
      </c>
      <c r="J25804">
        <v>1.40000004321336E-2</v>
      </c>
      <c r="K25804">
        <v>0.366000026464462</v>
      </c>
      <c r="L25804">
        <v>9.0999998152255998E-2</v>
      </c>
      <c r="M25804">
        <v>4.4999998062849003E-2</v>
      </c>
      <c r="N25804">
        <v>11.0920000076293</v>
      </c>
      <c r="O25804">
        <v>11.2329998016357</v>
      </c>
      <c r="P25804">
        <v>16.3619995117187</v>
      </c>
      <c r="Q25804">
        <v>0.336000025272369</v>
      </c>
      <c r="R25804">
        <v>2.6999998837709399E-2</v>
      </c>
      <c r="S25804">
        <v>0.35400000214576699</v>
      </c>
      <c r="T25804">
        <v>2.95999979972839</v>
      </c>
    </row>
    <row r="25805" spans="1:20" x14ac:dyDescent="0.25">
      <c r="A25805">
        <v>0.15600000321865001</v>
      </c>
      <c r="B25805">
        <v>8.0000003799796104E-3</v>
      </c>
      <c r="C25805">
        <v>1.5390000343322701</v>
      </c>
      <c r="D25805">
        <v>2.9440000057220401</v>
      </c>
      <c r="E25805">
        <v>0.21399998664855899</v>
      </c>
      <c r="F25805">
        <v>0.17000000178813901</v>
      </c>
      <c r="G25805">
        <v>0.54000002145767201</v>
      </c>
      <c r="H25805">
        <v>5.8239998817443803</v>
      </c>
      <c r="I25805">
        <v>0.42599999904632502</v>
      </c>
      <c r="J25805">
        <v>9.4999998807907104E-2</v>
      </c>
      <c r="K25805">
        <v>0.366000026464462</v>
      </c>
      <c r="L25805">
        <v>0.27300000190734802</v>
      </c>
      <c r="M25805">
        <v>4.4999998062849003E-2</v>
      </c>
      <c r="N25805">
        <v>11.0920000076293</v>
      </c>
      <c r="O25805">
        <v>11.2329998016357</v>
      </c>
      <c r="P25805">
        <v>16.3619995117187</v>
      </c>
      <c r="Q25805">
        <v>0.336000025272369</v>
      </c>
      <c r="R25805">
        <v>2.6999998837709399E-2</v>
      </c>
      <c r="S25805">
        <v>0.35400000214576699</v>
      </c>
      <c r="T25805">
        <v>2.95999979972839</v>
      </c>
    </row>
    <row r="25806" spans="1:20" x14ac:dyDescent="0.25">
      <c r="A25806">
        <v>0.15600000321865001</v>
      </c>
      <c r="B25806">
        <v>0</v>
      </c>
      <c r="C25806">
        <v>1.5390000343322701</v>
      </c>
      <c r="D25806">
        <v>2.9440000057220401</v>
      </c>
      <c r="E25806">
        <v>0.21399998664855899</v>
      </c>
      <c r="F25806">
        <v>0.17000000178813901</v>
      </c>
      <c r="G25806">
        <v>0.54000002145767201</v>
      </c>
      <c r="H25806">
        <v>5.8239998817443803</v>
      </c>
      <c r="I25806">
        <v>0.56800001859664895</v>
      </c>
      <c r="J25806">
        <v>9.4999998807907104E-2</v>
      </c>
      <c r="K25806">
        <v>0.366000026464462</v>
      </c>
      <c r="L25806">
        <v>0.27300000190734802</v>
      </c>
      <c r="M25806">
        <v>4.4999998062849003E-2</v>
      </c>
      <c r="N25806">
        <v>11.0920000076293</v>
      </c>
      <c r="O25806">
        <v>11.2329998016357</v>
      </c>
      <c r="P25806">
        <v>16.3619995117187</v>
      </c>
      <c r="Q25806">
        <v>0.336000025272369</v>
      </c>
      <c r="R25806">
        <v>2.6999998837709399E-2</v>
      </c>
      <c r="S25806">
        <v>0.35400000214576699</v>
      </c>
      <c r="T25806">
        <v>2.95999979972839</v>
      </c>
    </row>
    <row r="25807" spans="1:20" x14ac:dyDescent="0.25">
      <c r="A25807">
        <v>0.15600000321865001</v>
      </c>
      <c r="B25807">
        <v>0</v>
      </c>
      <c r="C25807">
        <v>2.22300004959106</v>
      </c>
      <c r="D25807">
        <v>2.9440000057220401</v>
      </c>
      <c r="E25807">
        <v>0.21399998664855899</v>
      </c>
      <c r="F25807">
        <v>0.17000000178813901</v>
      </c>
      <c r="G25807">
        <v>0.54000002145767201</v>
      </c>
      <c r="H25807">
        <v>5.8799996376037598</v>
      </c>
      <c r="I25807">
        <v>0.56800001859664895</v>
      </c>
      <c r="J25807">
        <v>9.4999998807907104E-2</v>
      </c>
      <c r="K25807">
        <v>0.366000026464462</v>
      </c>
      <c r="L25807">
        <v>0.27300000190734802</v>
      </c>
      <c r="M25807">
        <v>2.5650000572204501</v>
      </c>
      <c r="N25807">
        <v>11.0920000076293</v>
      </c>
      <c r="O25807">
        <v>11.949998855590801</v>
      </c>
      <c r="P25807">
        <v>16.3619995117187</v>
      </c>
      <c r="Q25807">
        <v>8.0000003799796104E-3</v>
      </c>
      <c r="R25807">
        <v>2.6999998837709399E-2</v>
      </c>
      <c r="S25807">
        <v>0.35400000214576699</v>
      </c>
      <c r="T25807">
        <v>2.95999979972839</v>
      </c>
    </row>
    <row r="25808" spans="1:20" x14ac:dyDescent="0.25">
      <c r="A25808">
        <v>0.15600000321865001</v>
      </c>
      <c r="B25808">
        <v>0</v>
      </c>
      <c r="C25808">
        <v>2.22300004959106</v>
      </c>
      <c r="D25808">
        <v>2.9440000057220401</v>
      </c>
      <c r="E25808">
        <v>0.21399998664855899</v>
      </c>
      <c r="F25808">
        <v>0.17000000178813901</v>
      </c>
      <c r="G25808">
        <v>0.54000002145767201</v>
      </c>
      <c r="H25808">
        <v>5.8799996376037598</v>
      </c>
      <c r="I25808">
        <v>0.56800001859664895</v>
      </c>
      <c r="J25808">
        <v>0.28499999642372098</v>
      </c>
      <c r="K25808">
        <v>0.366000026464462</v>
      </c>
      <c r="L25808">
        <v>0.27300000190734802</v>
      </c>
      <c r="M25808">
        <v>2.5650000572204501</v>
      </c>
      <c r="N25808">
        <v>11.0920000076293</v>
      </c>
      <c r="O25808">
        <v>11.949998855590801</v>
      </c>
      <c r="P25808">
        <v>16.3619995117187</v>
      </c>
      <c r="Q25808">
        <v>8.0000003799796104E-3</v>
      </c>
      <c r="R25808">
        <v>2.6999998837709399E-2</v>
      </c>
      <c r="S25808">
        <v>0.39599999785423201</v>
      </c>
      <c r="T25808">
        <v>2.95999979972839</v>
      </c>
    </row>
    <row r="25809" spans="1:20" x14ac:dyDescent="0.25">
      <c r="A25809">
        <v>0.122000001370906</v>
      </c>
      <c r="B25809">
        <v>0</v>
      </c>
      <c r="C25809">
        <v>2.22300004959106</v>
      </c>
      <c r="D25809">
        <v>2.9440000057220401</v>
      </c>
      <c r="E25809">
        <v>0.21399998664855899</v>
      </c>
      <c r="F25809">
        <v>0.46599999070167503</v>
      </c>
      <c r="G25809">
        <v>0.54000002145767201</v>
      </c>
      <c r="H25809">
        <v>5.67000007629394</v>
      </c>
      <c r="I25809">
        <v>0.56800001859664895</v>
      </c>
      <c r="J25809">
        <v>0.28499999642372098</v>
      </c>
      <c r="K25809">
        <v>0.366000026464462</v>
      </c>
      <c r="L25809">
        <v>0.27300000190734802</v>
      </c>
      <c r="M25809">
        <v>13.1099996566772</v>
      </c>
      <c r="N25809">
        <v>11.0920000076293</v>
      </c>
      <c r="O25809">
        <v>11.949998855590801</v>
      </c>
      <c r="P25809">
        <v>16.3619995117187</v>
      </c>
      <c r="Q25809">
        <v>8.0000003799796104E-3</v>
      </c>
      <c r="R25809">
        <v>2.6999998837709399E-2</v>
      </c>
      <c r="S25809">
        <v>0.39599999785423201</v>
      </c>
      <c r="T25809">
        <v>2.95999979972839</v>
      </c>
    </row>
    <row r="25810" spans="1:20" x14ac:dyDescent="0.25">
      <c r="A25810">
        <v>0.122000001370906</v>
      </c>
      <c r="B25810">
        <v>0</v>
      </c>
      <c r="C25810">
        <v>2.22300004959106</v>
      </c>
      <c r="D25810">
        <v>2.9440000057220401</v>
      </c>
      <c r="E25810">
        <v>8.79999995231628E-2</v>
      </c>
      <c r="F25810">
        <v>0.46599999070167503</v>
      </c>
      <c r="G25810">
        <v>0.41999998688697798</v>
      </c>
      <c r="H25810">
        <v>5.67000007629394</v>
      </c>
      <c r="I25810">
        <v>0.56800001859664895</v>
      </c>
      <c r="J25810">
        <v>0.28499999642372098</v>
      </c>
      <c r="K25810">
        <v>0.90900003910064708</v>
      </c>
      <c r="L25810">
        <v>0.27300000190734802</v>
      </c>
      <c r="M25810">
        <v>13.1099996566772</v>
      </c>
      <c r="N25810">
        <v>7.1910004615783603</v>
      </c>
      <c r="O25810">
        <v>11.949998855590801</v>
      </c>
      <c r="P25810">
        <v>5.7779998779296804</v>
      </c>
      <c r="Q25810">
        <v>8.0000003799796104E-3</v>
      </c>
      <c r="R25810">
        <v>2.6999998837709399E-2</v>
      </c>
      <c r="S25810">
        <v>0.39599999785423201</v>
      </c>
      <c r="T25810">
        <v>2.95999979972839</v>
      </c>
    </row>
    <row r="25811" spans="1:20" x14ac:dyDescent="0.25">
      <c r="A25811">
        <v>6.1000000685453401E-2</v>
      </c>
      <c r="B25811">
        <v>0</v>
      </c>
      <c r="C25811">
        <v>2.22300004959106</v>
      </c>
      <c r="D25811">
        <v>2.9440000057220401</v>
      </c>
      <c r="E25811">
        <v>8.79999995231628E-2</v>
      </c>
      <c r="F25811">
        <v>0.46599999070167503</v>
      </c>
      <c r="G25811">
        <v>0.41999998688697798</v>
      </c>
      <c r="H25811">
        <v>5.67000007629394</v>
      </c>
      <c r="I25811">
        <v>0.56800001859664895</v>
      </c>
      <c r="J25811">
        <v>0.28499999642372098</v>
      </c>
      <c r="K25811">
        <v>0.90900003910064708</v>
      </c>
      <c r="L25811">
        <v>0.27300000190734802</v>
      </c>
      <c r="M25811">
        <v>13.1099996566772</v>
      </c>
      <c r="N25811">
        <v>7.1910004615783603</v>
      </c>
      <c r="O25811">
        <v>6.6499996185302699</v>
      </c>
      <c r="P25811">
        <v>5.7779998779296804</v>
      </c>
      <c r="Q25811">
        <v>8.0000003799796104E-3</v>
      </c>
      <c r="R25811">
        <v>0.117999993264675</v>
      </c>
      <c r="S25811">
        <v>0.39599999785423201</v>
      </c>
      <c r="T25811">
        <v>4.8959999084472603</v>
      </c>
    </row>
    <row r="25812" spans="1:20" x14ac:dyDescent="0.25">
      <c r="A25812">
        <v>6.1000000685453401E-2</v>
      </c>
      <c r="B25812">
        <v>0</v>
      </c>
      <c r="C25812">
        <v>2.22300004959106</v>
      </c>
      <c r="D25812">
        <v>2.9440000057220401</v>
      </c>
      <c r="E25812">
        <v>8.79999995231628E-2</v>
      </c>
      <c r="F25812">
        <v>5.1259999275207502</v>
      </c>
      <c r="G25812">
        <v>0.41999998688697798</v>
      </c>
      <c r="H25812">
        <v>5.67000007629394</v>
      </c>
      <c r="I25812">
        <v>0.56800001859664895</v>
      </c>
      <c r="J25812">
        <v>0.28499999642372098</v>
      </c>
      <c r="K25812">
        <v>0.90900003910064708</v>
      </c>
      <c r="L25812">
        <v>0.27300000190734802</v>
      </c>
      <c r="M25812">
        <v>13.1099996566772</v>
      </c>
      <c r="N25812">
        <v>3.8249998092651305</v>
      </c>
      <c r="O25812">
        <v>6.6499996185302699</v>
      </c>
      <c r="P25812">
        <v>5.7779998779296804</v>
      </c>
      <c r="Q25812">
        <v>8.0000003799796104E-3</v>
      </c>
      <c r="R25812">
        <v>0.117999993264675</v>
      </c>
      <c r="S25812">
        <v>0.39599999785423201</v>
      </c>
      <c r="T25812">
        <v>4.8959999084472603</v>
      </c>
    </row>
    <row r="25813" spans="1:20" x14ac:dyDescent="0.25">
      <c r="A25813">
        <v>6.1000000685453401E-2</v>
      </c>
      <c r="B25813">
        <v>0</v>
      </c>
      <c r="C25813">
        <v>2.22300004959106</v>
      </c>
      <c r="D25813">
        <v>2.9440000057220401</v>
      </c>
      <c r="E25813">
        <v>8.79999995231628E-2</v>
      </c>
      <c r="F25813">
        <v>5.1259999275207502</v>
      </c>
      <c r="G25813">
        <v>0.41999998688697798</v>
      </c>
      <c r="H25813">
        <v>5.67000007629394</v>
      </c>
      <c r="I25813">
        <v>0.56800001859664895</v>
      </c>
      <c r="J25813">
        <v>0.28499999642372098</v>
      </c>
      <c r="K25813">
        <v>9.0900001525878906</v>
      </c>
      <c r="L25813">
        <v>0.30300000309944097</v>
      </c>
      <c r="M25813">
        <v>13.1099996566772</v>
      </c>
      <c r="N25813">
        <v>3.8249998092651305</v>
      </c>
      <c r="O25813">
        <v>6.6499996185302699</v>
      </c>
      <c r="P25813">
        <v>1.0699999332427901</v>
      </c>
      <c r="Q25813">
        <v>8.0000003799796104E-3</v>
      </c>
      <c r="R25813">
        <v>0.35400000214576699</v>
      </c>
      <c r="S25813">
        <v>0.39599999785423201</v>
      </c>
      <c r="T25813">
        <v>15.299999237060501</v>
      </c>
    </row>
    <row r="25814" spans="1:20" x14ac:dyDescent="0.25">
      <c r="A25814">
        <v>6.1000000685453401E-2</v>
      </c>
      <c r="B25814">
        <v>0</v>
      </c>
      <c r="C25814">
        <v>2.22300004959106</v>
      </c>
      <c r="D25814">
        <v>2.9440000057220401</v>
      </c>
      <c r="E25814">
        <v>8.79999995231628E-2</v>
      </c>
      <c r="F25814">
        <v>5.1259999275207502</v>
      </c>
      <c r="G25814">
        <v>0.41999998688697798</v>
      </c>
      <c r="H25814">
        <v>5.67000007629394</v>
      </c>
      <c r="I25814">
        <v>0.51200002431869496</v>
      </c>
      <c r="J25814">
        <v>0.28499999642372098</v>
      </c>
      <c r="K25814">
        <v>9.0900001525878906</v>
      </c>
      <c r="L25814">
        <v>0.30300000309944097</v>
      </c>
      <c r="M25814">
        <v>13.1099996566772</v>
      </c>
      <c r="N25814">
        <v>3.8249998092651305</v>
      </c>
      <c r="O25814">
        <v>6.6499996185302699</v>
      </c>
      <c r="P25814">
        <v>1.0699999332427901</v>
      </c>
      <c r="Q25814">
        <v>8.0000003799796104E-3</v>
      </c>
      <c r="R25814">
        <v>0.35400000214576699</v>
      </c>
      <c r="S25814">
        <v>0.39599999785423201</v>
      </c>
      <c r="T25814">
        <v>15.299999237060501</v>
      </c>
    </row>
    <row r="25815" spans="1:20" x14ac:dyDescent="0.25">
      <c r="A25815">
        <v>6.1000000685453401E-2</v>
      </c>
      <c r="B25815">
        <v>0</v>
      </c>
      <c r="C25815">
        <v>2.4180002212524401</v>
      </c>
      <c r="D25815">
        <v>2.768000125885</v>
      </c>
      <c r="E25815">
        <v>8.79999995231628E-2</v>
      </c>
      <c r="F25815">
        <v>5.1259999275207502</v>
      </c>
      <c r="G25815">
        <v>0.41999998688697798</v>
      </c>
      <c r="H25815">
        <v>5.67000007629394</v>
      </c>
      <c r="I25815">
        <v>0.51200002431869496</v>
      </c>
      <c r="J25815">
        <v>0.28499999642372098</v>
      </c>
      <c r="K25815">
        <v>9.0900001525878906</v>
      </c>
      <c r="L25815">
        <v>0.30300000309944097</v>
      </c>
      <c r="M25815">
        <v>13.1099996566772</v>
      </c>
      <c r="N25815">
        <v>3.8249998092651305</v>
      </c>
      <c r="O25815">
        <v>6.6499996185302699</v>
      </c>
      <c r="P25815">
        <v>1.0699999332427901</v>
      </c>
      <c r="Q25815">
        <v>8.0000003799796104E-3</v>
      </c>
      <c r="R25815">
        <v>0.35400000214576699</v>
      </c>
      <c r="S25815">
        <v>0.39599999785423201</v>
      </c>
      <c r="T25815">
        <v>15.299999237060501</v>
      </c>
    </row>
    <row r="25816" spans="1:20" x14ac:dyDescent="0.25">
      <c r="A25816">
        <v>6.1000000685453401E-2</v>
      </c>
      <c r="B25816">
        <v>1.87999999523162</v>
      </c>
      <c r="C25816">
        <v>2.4180002212524401</v>
      </c>
      <c r="D25816">
        <v>2.768000125885</v>
      </c>
      <c r="E25816">
        <v>8.79999995231628E-2</v>
      </c>
      <c r="F25816">
        <v>5.1259999275207502</v>
      </c>
      <c r="G25816">
        <v>0.41999998688697798</v>
      </c>
      <c r="H25816">
        <v>5.67000007629394</v>
      </c>
      <c r="I25816">
        <v>0.25600001215934698</v>
      </c>
      <c r="J25816">
        <v>0.28499999642372098</v>
      </c>
      <c r="K25816">
        <v>9.0900001525878906</v>
      </c>
      <c r="L25816">
        <v>0.30300000309944097</v>
      </c>
      <c r="M25816">
        <v>13.1099996566772</v>
      </c>
      <c r="N25816">
        <v>3.8249998092651305</v>
      </c>
      <c r="O25816">
        <v>6.6499996185302699</v>
      </c>
      <c r="P25816">
        <v>1.0699999332427901</v>
      </c>
      <c r="Q25816">
        <v>8.0000003799796104E-3</v>
      </c>
      <c r="R25816">
        <v>0.35400000214576699</v>
      </c>
      <c r="S25816">
        <v>0.39599999785423201</v>
      </c>
      <c r="T25816">
        <v>15.299999237060501</v>
      </c>
    </row>
    <row r="25817" spans="1:20" x14ac:dyDescent="0.25">
      <c r="A25817">
        <v>6.1000000685453401E-2</v>
      </c>
      <c r="B25817">
        <v>1.87999999523162</v>
      </c>
      <c r="C25817">
        <v>2.23200011253356</v>
      </c>
      <c r="D25817">
        <v>2.5950000286102202</v>
      </c>
      <c r="E25817">
        <v>8.79999995231628E-2</v>
      </c>
      <c r="F25817">
        <v>5.1259999275207502</v>
      </c>
      <c r="G25817">
        <v>0.41999998688697798</v>
      </c>
      <c r="H25817">
        <v>5.5079998970031703</v>
      </c>
      <c r="I25817">
        <v>0.25600001215934698</v>
      </c>
      <c r="J25817">
        <v>0.28499999642372098</v>
      </c>
      <c r="K25817">
        <v>9.0900001525878906</v>
      </c>
      <c r="L25817">
        <v>0.30300000309944097</v>
      </c>
      <c r="M25817">
        <v>13.1099996566772</v>
      </c>
      <c r="N25817">
        <v>3.8249998092651305</v>
      </c>
      <c r="O25817">
        <v>0.39899998903274497</v>
      </c>
      <c r="P25817">
        <v>1.0699999332427901</v>
      </c>
      <c r="Q25817">
        <v>8.0000003799796104E-3</v>
      </c>
      <c r="R25817">
        <v>0.35400000214576699</v>
      </c>
      <c r="S25817">
        <v>0.39599999785423201</v>
      </c>
      <c r="T25817">
        <v>15.299999237060501</v>
      </c>
    </row>
    <row r="25818" spans="1:20" x14ac:dyDescent="0.25">
      <c r="A25818">
        <v>6.1000000685453401E-2</v>
      </c>
      <c r="B25818">
        <v>1.87999999523162</v>
      </c>
      <c r="C25818">
        <v>2.23200011253356</v>
      </c>
      <c r="D25818">
        <v>2.5950000286102202</v>
      </c>
      <c r="E25818">
        <v>8.79999995231628E-2</v>
      </c>
      <c r="F25818">
        <v>5.1259999275207502</v>
      </c>
      <c r="G25818">
        <v>0.41999998688697798</v>
      </c>
      <c r="H25818">
        <v>5.5079998970031703</v>
      </c>
      <c r="I25818">
        <v>0.25600001215934698</v>
      </c>
      <c r="J25818">
        <v>0.28499999642372098</v>
      </c>
      <c r="K25818">
        <v>9.0900001525878906</v>
      </c>
      <c r="L25818">
        <v>0.30300000309944097</v>
      </c>
      <c r="M25818">
        <v>10.901999473571699</v>
      </c>
      <c r="N25818">
        <v>3.8249998092651305</v>
      </c>
      <c r="O25818">
        <v>0.39899998903274497</v>
      </c>
      <c r="P25818">
        <v>1.0699999332427901</v>
      </c>
      <c r="Q25818">
        <v>0.117999993264675</v>
      </c>
      <c r="R25818">
        <v>0.35400000214576699</v>
      </c>
      <c r="S25818">
        <v>0.39599999785423201</v>
      </c>
      <c r="T25818">
        <v>15.299999237060501</v>
      </c>
    </row>
    <row r="25819" spans="1:20" x14ac:dyDescent="0.25">
      <c r="A25819">
        <v>0.14599999785423201</v>
      </c>
      <c r="B25819">
        <v>1.87999999523162</v>
      </c>
      <c r="C25819">
        <v>2.23200011253356</v>
      </c>
      <c r="D25819">
        <v>2.5950000286102202</v>
      </c>
      <c r="E25819">
        <v>8.79999995231628E-2</v>
      </c>
      <c r="F25819">
        <v>5.1259999275207502</v>
      </c>
      <c r="G25819">
        <v>0.41999998688697798</v>
      </c>
      <c r="H25819">
        <v>5.5079998970031703</v>
      </c>
      <c r="I25819">
        <v>0.25600001215934698</v>
      </c>
      <c r="J25819">
        <v>0.28499999642372098</v>
      </c>
      <c r="K25819">
        <v>9.0900001525878906</v>
      </c>
      <c r="L25819">
        <v>0.30300000309944097</v>
      </c>
      <c r="M25819">
        <v>10.901999473571699</v>
      </c>
      <c r="N25819">
        <v>3.8249998092651305</v>
      </c>
      <c r="O25819">
        <v>0.39899998903274497</v>
      </c>
      <c r="P25819">
        <v>1.0699999332427901</v>
      </c>
      <c r="Q25819">
        <v>0.117999993264675</v>
      </c>
      <c r="R25819">
        <v>0.35400000214576699</v>
      </c>
      <c r="S25819">
        <v>0.10200000554323101</v>
      </c>
      <c r="T25819">
        <v>15.299999237060501</v>
      </c>
    </row>
    <row r="25820" spans="1:20" x14ac:dyDescent="0.25">
      <c r="A25820">
        <v>0.14599999785423201</v>
      </c>
      <c r="B25820">
        <v>1.87999999523162</v>
      </c>
      <c r="C25820">
        <v>2.23200011253356</v>
      </c>
      <c r="D25820">
        <v>2.5950000286102202</v>
      </c>
      <c r="E25820">
        <v>8.79999995231628E-2</v>
      </c>
      <c r="F25820">
        <v>5.1259999275207502</v>
      </c>
      <c r="G25820">
        <v>0.72399997711181596</v>
      </c>
      <c r="H25820">
        <v>5.5079998970031703</v>
      </c>
      <c r="I25820">
        <v>0.25600001215934698</v>
      </c>
      <c r="J25820">
        <v>0.72599995136260898</v>
      </c>
      <c r="K25820">
        <v>9.0900001525878906</v>
      </c>
      <c r="L25820">
        <v>0.30300000309944097</v>
      </c>
      <c r="M25820">
        <v>10.1909999847412</v>
      </c>
      <c r="N25820">
        <v>7.49999955296516E-2</v>
      </c>
      <c r="O25820">
        <v>0.39899998903274497</v>
      </c>
      <c r="P25820">
        <v>1.0699999332427901</v>
      </c>
      <c r="Q25820">
        <v>0.117999993264675</v>
      </c>
      <c r="R25820">
        <v>0.35400000214576699</v>
      </c>
      <c r="S25820">
        <v>0.10200000554323101</v>
      </c>
      <c r="T25820">
        <v>15.299999237060501</v>
      </c>
    </row>
    <row r="25821" spans="1:20" x14ac:dyDescent="0.25">
      <c r="A25821">
        <v>1.0219999551773</v>
      </c>
      <c r="B25821">
        <v>1.87999999523162</v>
      </c>
      <c r="C25821">
        <v>2.23200011253356</v>
      </c>
      <c r="D25821">
        <v>2.5950000286102202</v>
      </c>
      <c r="E25821">
        <v>8.79999995231628E-2</v>
      </c>
      <c r="F25821">
        <v>5.1259999275207502</v>
      </c>
      <c r="G25821">
        <v>0.72399997711181596</v>
      </c>
      <c r="H25821">
        <v>5.5079998970031703</v>
      </c>
      <c r="I25821">
        <v>0.25600001215934698</v>
      </c>
      <c r="J25821">
        <v>0.72599995136260898</v>
      </c>
      <c r="K25821">
        <v>9.0900001525878906</v>
      </c>
      <c r="L25821">
        <v>0.30300000309944097</v>
      </c>
      <c r="M25821">
        <v>10.1909999847412</v>
      </c>
      <c r="N25821">
        <v>7.49999955296516E-2</v>
      </c>
      <c r="O25821">
        <v>3.2999999821186003E-2</v>
      </c>
      <c r="P25821">
        <v>1.0699999332427901</v>
      </c>
      <c r="Q25821">
        <v>0.35400000214576699</v>
      </c>
      <c r="R25821">
        <v>0.35400000214576699</v>
      </c>
      <c r="S25821">
        <v>0.34000000357627802</v>
      </c>
      <c r="T25821">
        <v>10.549999237060501</v>
      </c>
    </row>
    <row r="25822" spans="1:20" x14ac:dyDescent="0.25">
      <c r="A25822">
        <v>1.0219999551773</v>
      </c>
      <c r="B25822">
        <v>1.87999999523162</v>
      </c>
      <c r="C25822">
        <v>2.23200011253356</v>
      </c>
      <c r="D25822">
        <v>2.5950000286102202</v>
      </c>
      <c r="E25822">
        <v>8.79999995231628E-2</v>
      </c>
      <c r="F25822">
        <v>5.1259999275207502</v>
      </c>
      <c r="G25822">
        <v>4.7060003280639604</v>
      </c>
      <c r="H25822">
        <v>5.5079998970031703</v>
      </c>
      <c r="I25822">
        <v>0.25600001215934698</v>
      </c>
      <c r="J25822">
        <v>0.72599995136260898</v>
      </c>
      <c r="K25822">
        <v>9.0900001525878906</v>
      </c>
      <c r="L25822">
        <v>0.30300000309944097</v>
      </c>
      <c r="M25822">
        <v>10.1909999847412</v>
      </c>
      <c r="N25822">
        <v>3.0000000260770299E-3</v>
      </c>
      <c r="O25822">
        <v>3.2999999821186003E-2</v>
      </c>
      <c r="P25822">
        <v>1.0699999332427901</v>
      </c>
      <c r="Q25822">
        <v>0.35400000214576699</v>
      </c>
      <c r="R25822">
        <v>0.336000025272369</v>
      </c>
      <c r="S25822">
        <v>0.34000000357627802</v>
      </c>
      <c r="T25822">
        <v>10.549999237060501</v>
      </c>
    </row>
    <row r="25823" spans="1:20" x14ac:dyDescent="0.25">
      <c r="A25823">
        <v>1.0219999551773</v>
      </c>
      <c r="B25823">
        <v>1.87999999523162</v>
      </c>
      <c r="C25823">
        <v>2.23200011253356</v>
      </c>
      <c r="D25823">
        <v>2.5950000286102202</v>
      </c>
      <c r="E25823">
        <v>8.79999995231628E-2</v>
      </c>
      <c r="F25823">
        <v>5.1259999275207502</v>
      </c>
      <c r="G25823">
        <v>4.7060003280639604</v>
      </c>
      <c r="H25823">
        <v>5.5079998970031703</v>
      </c>
      <c r="I25823">
        <v>0.25600001215934698</v>
      </c>
      <c r="J25823">
        <v>6.0499997138976997</v>
      </c>
      <c r="K25823">
        <v>9.0900001525878906</v>
      </c>
      <c r="L25823">
        <v>0.72299998998641901</v>
      </c>
      <c r="M25823">
        <v>10.1909999847412</v>
      </c>
      <c r="N25823">
        <v>3.0000000260770299E-3</v>
      </c>
      <c r="O25823">
        <v>3.2999999821186003E-2</v>
      </c>
      <c r="P25823">
        <v>1.0699999332427901</v>
      </c>
      <c r="Q25823">
        <v>0.35400000214576699</v>
      </c>
      <c r="R25823">
        <v>0.336000025272369</v>
      </c>
      <c r="S25823">
        <v>0.34000000357627802</v>
      </c>
      <c r="T25823">
        <v>8.4399995803833008</v>
      </c>
    </row>
    <row r="25824" spans="1:20" x14ac:dyDescent="0.25">
      <c r="A25824">
        <v>1.0219999551773</v>
      </c>
      <c r="B25824">
        <v>1.6399999856948799</v>
      </c>
      <c r="C25824">
        <v>2.23200011253356</v>
      </c>
      <c r="D25824">
        <v>2.5950000286102202</v>
      </c>
      <c r="E25824">
        <v>8.79999995231628E-2</v>
      </c>
      <c r="F25824">
        <v>4.3119997978210396</v>
      </c>
      <c r="G25824">
        <v>4.7060003280639604</v>
      </c>
      <c r="H25824">
        <v>5.5079998970031703</v>
      </c>
      <c r="I25824">
        <v>0.43600001931190402</v>
      </c>
      <c r="J25824">
        <v>6.0499997138976997</v>
      </c>
      <c r="K25824">
        <v>9.0900001525878906</v>
      </c>
      <c r="L25824">
        <v>0.72299998998641901</v>
      </c>
      <c r="M25824">
        <v>10.1909999847412</v>
      </c>
      <c r="N25824">
        <v>3.0000000260770299E-3</v>
      </c>
      <c r="O25824">
        <v>3.2999999821186003E-2</v>
      </c>
      <c r="P25824">
        <v>1.0699999332427901</v>
      </c>
      <c r="Q25824">
        <v>0.35400000214576699</v>
      </c>
      <c r="R25824">
        <v>0.336000025272369</v>
      </c>
      <c r="S25824">
        <v>0.34000000357627802</v>
      </c>
      <c r="T25824">
        <v>8.4399995803833008</v>
      </c>
    </row>
    <row r="25825" spans="1:20" x14ac:dyDescent="0.25">
      <c r="A25825">
        <v>1.0219999551773</v>
      </c>
      <c r="B25825">
        <v>1.6399999856948799</v>
      </c>
      <c r="C25825">
        <v>1.9800000190734801</v>
      </c>
      <c r="D25825">
        <v>3.0299999713897701</v>
      </c>
      <c r="E25825">
        <v>0.277999997138977</v>
      </c>
      <c r="F25825">
        <v>4.3119997978210396</v>
      </c>
      <c r="G25825">
        <v>4.7060003280639604</v>
      </c>
      <c r="H25825">
        <v>5.5079998970031703</v>
      </c>
      <c r="I25825">
        <v>0.43600001931190402</v>
      </c>
      <c r="J25825">
        <v>6.0499997138976997</v>
      </c>
      <c r="K25825">
        <v>6.75</v>
      </c>
      <c r="L25825">
        <v>6.2659997940063397</v>
      </c>
      <c r="M25825">
        <v>10.1909999847412</v>
      </c>
      <c r="N25825">
        <v>3.0000000260770299E-3</v>
      </c>
      <c r="O25825">
        <v>3.2999999821186003E-2</v>
      </c>
      <c r="P25825">
        <v>0.90999996662139804</v>
      </c>
      <c r="Q25825">
        <v>0.35400000214576699</v>
      </c>
      <c r="R25825">
        <v>0.336000025272369</v>
      </c>
      <c r="S25825">
        <v>0.34000000357627802</v>
      </c>
      <c r="T25825">
        <v>8.4399995803833008</v>
      </c>
    </row>
    <row r="25826" spans="1:20" x14ac:dyDescent="0.25">
      <c r="A25826">
        <v>1.0219999551773</v>
      </c>
      <c r="B25826">
        <v>1.4760000705718901</v>
      </c>
      <c r="C25826">
        <v>1.9800000190734801</v>
      </c>
      <c r="D25826">
        <v>3.0299999713897701</v>
      </c>
      <c r="E25826">
        <v>0.277999997138977</v>
      </c>
      <c r="F25826">
        <v>4.3119997978210396</v>
      </c>
      <c r="G25826">
        <v>4.7060003280639604</v>
      </c>
      <c r="H25826">
        <v>5.5079998970031703</v>
      </c>
      <c r="I25826">
        <v>6.9760003089904696</v>
      </c>
      <c r="J25826">
        <v>6.0499997138976997</v>
      </c>
      <c r="K25826">
        <v>6.75</v>
      </c>
      <c r="L25826">
        <v>6.2659997940063397</v>
      </c>
      <c r="M25826">
        <v>10.1909999847412</v>
      </c>
      <c r="N25826">
        <v>3.0000000260770299E-3</v>
      </c>
      <c r="O25826">
        <v>3.2999999821186003E-2</v>
      </c>
      <c r="P25826">
        <v>0.90999996662139804</v>
      </c>
      <c r="Q25826">
        <v>0.35400000214576699</v>
      </c>
      <c r="R25826">
        <v>0.336000025272369</v>
      </c>
      <c r="S25826">
        <v>0.34000000357627802</v>
      </c>
      <c r="T25826">
        <v>8.4399995803833008</v>
      </c>
    </row>
    <row r="25827" spans="1:20" x14ac:dyDescent="0.25">
      <c r="A25827">
        <v>1.0219999551773</v>
      </c>
      <c r="B25827">
        <v>1.4760000705718901</v>
      </c>
      <c r="C25827">
        <v>1.9800000190734801</v>
      </c>
      <c r="D25827">
        <v>3.0299999713897701</v>
      </c>
      <c r="E25827">
        <v>0.277999997138977</v>
      </c>
      <c r="F25827">
        <v>4.3119997978210396</v>
      </c>
      <c r="G25827">
        <v>4.7060003280639604</v>
      </c>
      <c r="H25827">
        <v>0.8099999427795409</v>
      </c>
      <c r="I25827">
        <v>6.9760003089904696</v>
      </c>
      <c r="J25827">
        <v>6.0499997138976997</v>
      </c>
      <c r="K25827">
        <v>6.75</v>
      </c>
      <c r="L25827">
        <v>6.2659997940063397</v>
      </c>
      <c r="M25827">
        <v>10.1909999847412</v>
      </c>
      <c r="N25827">
        <v>3.0000000260770299E-3</v>
      </c>
      <c r="O25827">
        <v>2.19999998807907E-2</v>
      </c>
      <c r="P25827">
        <v>0.90999996662139804</v>
      </c>
      <c r="Q25827">
        <v>0.35400000214576699</v>
      </c>
      <c r="R25827">
        <v>0.336000025272369</v>
      </c>
      <c r="S25827">
        <v>0.34000000357627802</v>
      </c>
      <c r="T25827">
        <v>8.4399995803833008</v>
      </c>
    </row>
    <row r="25828" spans="1:20" x14ac:dyDescent="0.25">
      <c r="A25828">
        <v>1.0219999551773</v>
      </c>
      <c r="B25828">
        <v>1.4760000705718901</v>
      </c>
      <c r="C25828">
        <v>1.9800000190734801</v>
      </c>
      <c r="D25828">
        <v>3.0299999713897701</v>
      </c>
      <c r="E25828">
        <v>0.41700002551078702</v>
      </c>
      <c r="F25828">
        <v>4.3119997978210396</v>
      </c>
      <c r="G25828">
        <v>4.7060003280639604</v>
      </c>
      <c r="H25828">
        <v>0.8099999427795409</v>
      </c>
      <c r="I25828">
        <v>6.9760003089904696</v>
      </c>
      <c r="J25828">
        <v>6.0499997138976997</v>
      </c>
      <c r="K25828">
        <v>8.3249998092651296</v>
      </c>
      <c r="L25828">
        <v>6.2659997940063397</v>
      </c>
      <c r="M25828">
        <v>5.0310001373290998</v>
      </c>
      <c r="N25828">
        <v>3.0000000260770299E-3</v>
      </c>
      <c r="O25828">
        <v>2.19999998807907E-2</v>
      </c>
      <c r="P25828">
        <v>0.27300000190734802</v>
      </c>
      <c r="Q25828">
        <v>0.35400000214576699</v>
      </c>
      <c r="R25828">
        <v>0.336000025272369</v>
      </c>
      <c r="S25828">
        <v>0.34000000357627802</v>
      </c>
      <c r="T25828">
        <v>8.4399995803833008</v>
      </c>
    </row>
    <row r="25829" spans="1:20" x14ac:dyDescent="0.25">
      <c r="A25829">
        <v>1.0640000104904099</v>
      </c>
      <c r="B25829">
        <v>1.4760000705718901</v>
      </c>
      <c r="C25829">
        <v>1.9800000190734801</v>
      </c>
      <c r="D25829">
        <v>3.0299999713897701</v>
      </c>
      <c r="E25829">
        <v>0.41700002551078702</v>
      </c>
      <c r="F25829">
        <v>4.3119997978210396</v>
      </c>
      <c r="G25829">
        <v>4.7060003280639604</v>
      </c>
      <c r="H25829">
        <v>2.9999999329447701E-2</v>
      </c>
      <c r="I25829">
        <v>6.9760003089904696</v>
      </c>
      <c r="J25829">
        <v>6.0499997138976997</v>
      </c>
      <c r="K25829">
        <v>8.3249998092651296</v>
      </c>
      <c r="L25829">
        <v>6.2659997940063397</v>
      </c>
      <c r="M25829">
        <v>5.0310001373290998</v>
      </c>
      <c r="N25829">
        <v>3.0000000260770299E-3</v>
      </c>
      <c r="O25829">
        <v>2.19999998807907E-2</v>
      </c>
      <c r="P25829">
        <v>0.27300000190734802</v>
      </c>
      <c r="Q25829">
        <v>0.35400000214576699</v>
      </c>
      <c r="R25829">
        <v>0.336000025272369</v>
      </c>
      <c r="S25829">
        <v>0.34000000357627802</v>
      </c>
      <c r="T25829">
        <v>8.4399995803833008</v>
      </c>
    </row>
    <row r="25830" spans="1:20" x14ac:dyDescent="0.25">
      <c r="A25830">
        <v>1.0640000104904099</v>
      </c>
      <c r="B25830">
        <v>1.4760000705718901</v>
      </c>
      <c r="C25830">
        <v>1.9800000190734801</v>
      </c>
      <c r="D25830">
        <v>3.0299999713897701</v>
      </c>
      <c r="E25830">
        <v>0.41700002551078702</v>
      </c>
      <c r="F25830">
        <v>4.3119997978210396</v>
      </c>
      <c r="G25830">
        <v>4.7060003280639604</v>
      </c>
      <c r="H25830">
        <v>2.9999999329447701E-2</v>
      </c>
      <c r="I25830">
        <v>6.9760003089904696</v>
      </c>
      <c r="J25830">
        <v>6.0499997138976997</v>
      </c>
      <c r="K25830">
        <v>8.3249998092651296</v>
      </c>
      <c r="L25830">
        <v>6.2659997940063397</v>
      </c>
      <c r="M25830">
        <v>1.05299997329711</v>
      </c>
      <c r="N25830">
        <v>0.11200000345706899</v>
      </c>
      <c r="O25830">
        <v>2.19999998807907E-2</v>
      </c>
      <c r="P25830">
        <v>0.27300000190734802</v>
      </c>
      <c r="Q25830">
        <v>0.35400000214576699</v>
      </c>
      <c r="R25830">
        <v>0.336000025272369</v>
      </c>
      <c r="S25830">
        <v>3.0199999809265101</v>
      </c>
      <c r="T25830">
        <v>8.4399995803833008</v>
      </c>
    </row>
    <row r="25831" spans="1:20" x14ac:dyDescent="0.25">
      <c r="A25831">
        <v>1.0640000104904099</v>
      </c>
      <c r="B25831">
        <v>1.4760000705718901</v>
      </c>
      <c r="C25831">
        <v>1.9800000190734801</v>
      </c>
      <c r="D25831">
        <v>3.0299999713897701</v>
      </c>
      <c r="E25831">
        <v>0.41700002551078702</v>
      </c>
      <c r="F25831">
        <v>4.3119997978210396</v>
      </c>
      <c r="G25831">
        <v>5.1480002403259197</v>
      </c>
      <c r="H25831">
        <v>2.9999999329447701E-2</v>
      </c>
      <c r="I25831">
        <v>6.9760003089904696</v>
      </c>
      <c r="J25831">
        <v>6.0499997138976997</v>
      </c>
      <c r="K25831">
        <v>8.3249998092651296</v>
      </c>
      <c r="L25831">
        <v>6.2659997940063397</v>
      </c>
      <c r="M25831">
        <v>1.05299997329711</v>
      </c>
      <c r="N25831">
        <v>0.11200000345706899</v>
      </c>
      <c r="O25831">
        <v>0.181999996304512</v>
      </c>
      <c r="P25831">
        <v>0.27300000190734802</v>
      </c>
      <c r="Q25831">
        <v>0.35400000214576699</v>
      </c>
      <c r="R25831">
        <v>0.336000025272369</v>
      </c>
      <c r="S25831">
        <v>3.0199999809265101</v>
      </c>
      <c r="T25831">
        <v>1.1999999284744201</v>
      </c>
    </row>
    <row r="25832" spans="1:20" x14ac:dyDescent="0.25">
      <c r="A25832">
        <v>1.0640000104904099</v>
      </c>
      <c r="B25832">
        <v>1.4760000705718901</v>
      </c>
      <c r="C25832">
        <v>1.9800000190734801</v>
      </c>
      <c r="D25832">
        <v>3.0299999713897701</v>
      </c>
      <c r="E25832">
        <v>0.41700002551078702</v>
      </c>
      <c r="F25832">
        <v>4.3119997978210396</v>
      </c>
      <c r="G25832">
        <v>5.1480002403259197</v>
      </c>
      <c r="H25832">
        <v>2.9999999329447701E-2</v>
      </c>
      <c r="I25832">
        <v>6.9760003089904696</v>
      </c>
      <c r="J25832">
        <v>6.0499997138976997</v>
      </c>
      <c r="K25832">
        <v>8.3249998092651296</v>
      </c>
      <c r="L25832">
        <v>6.2659997940063397</v>
      </c>
      <c r="M25832">
        <v>1.05299997329711</v>
      </c>
      <c r="N25832">
        <v>0.336000025272369</v>
      </c>
      <c r="O25832">
        <v>0.181999996304512</v>
      </c>
      <c r="P25832">
        <v>0.27300000190734802</v>
      </c>
      <c r="Q25832">
        <v>0.42599999904632502</v>
      </c>
      <c r="R25832">
        <v>0.336000025272369</v>
      </c>
      <c r="S25832">
        <v>15.1000003814697</v>
      </c>
      <c r="T25832">
        <v>1.1999999284744201</v>
      </c>
    </row>
    <row r="25833" spans="1:20" x14ac:dyDescent="0.25">
      <c r="A25833">
        <v>1.0640000104904099</v>
      </c>
      <c r="B25833">
        <v>1.4760000705718901</v>
      </c>
      <c r="C25833">
        <v>1.9800000190734801</v>
      </c>
      <c r="D25833">
        <v>3.0299999713897701</v>
      </c>
      <c r="E25833">
        <v>0.41700002551078702</v>
      </c>
      <c r="F25833">
        <v>4.3119997978210396</v>
      </c>
      <c r="G25833">
        <v>4.9499998092651296</v>
      </c>
      <c r="H25833">
        <v>2.9999999329447701E-2</v>
      </c>
      <c r="I25833">
        <v>6.9760003089904696</v>
      </c>
      <c r="J25833">
        <v>6.0499997138976997</v>
      </c>
      <c r="K25833">
        <v>8.3249998092651296</v>
      </c>
      <c r="L25833">
        <v>6.2659997940063397</v>
      </c>
      <c r="M25833">
        <v>1.05299997329711</v>
      </c>
      <c r="N25833">
        <v>0.336000025272369</v>
      </c>
      <c r="O25833">
        <v>0.181999996304512</v>
      </c>
      <c r="P25833">
        <v>0.27300000190734802</v>
      </c>
      <c r="Q25833">
        <v>0.42599999904632502</v>
      </c>
      <c r="R25833">
        <v>0.336000025272369</v>
      </c>
      <c r="S25833">
        <v>15.1000003814697</v>
      </c>
      <c r="T25833">
        <v>2.9999999329447701E-2</v>
      </c>
    </row>
    <row r="25834" spans="1:20" x14ac:dyDescent="0.25">
      <c r="A25834">
        <v>1.0640000104904099</v>
      </c>
      <c r="B25834">
        <v>1.3500000238418499</v>
      </c>
      <c r="C25834">
        <v>1.9800000190734801</v>
      </c>
      <c r="D25834">
        <v>3.0299999713897701</v>
      </c>
      <c r="E25834">
        <v>0.41700002551078702</v>
      </c>
      <c r="F25834">
        <v>4.3119997978210396</v>
      </c>
      <c r="G25834">
        <v>4.9499998092651296</v>
      </c>
      <c r="H25834">
        <v>2.9999999329447701E-2</v>
      </c>
      <c r="I25834">
        <v>7.0400004386901802</v>
      </c>
      <c r="J25834">
        <v>6.0499997138976997</v>
      </c>
      <c r="K25834">
        <v>8.3249998092651296</v>
      </c>
      <c r="L25834">
        <v>6.3960003852844203</v>
      </c>
      <c r="M25834">
        <v>1.05299997329711</v>
      </c>
      <c r="N25834">
        <v>0.336000025272369</v>
      </c>
      <c r="O25834">
        <v>0.181999996304512</v>
      </c>
      <c r="P25834">
        <v>0.27300000190734802</v>
      </c>
      <c r="Q25834">
        <v>0.42599999904632502</v>
      </c>
      <c r="R25834">
        <v>0.76800000667571999</v>
      </c>
      <c r="S25834">
        <v>15.1000003814697</v>
      </c>
      <c r="T25834">
        <v>2.9999999329447701E-2</v>
      </c>
    </row>
    <row r="25835" spans="1:20" x14ac:dyDescent="0.25">
      <c r="A25835">
        <v>1.0640000104904099</v>
      </c>
      <c r="B25835">
        <v>1.3500000238418499</v>
      </c>
      <c r="C25835">
        <v>1.84800004959106</v>
      </c>
      <c r="D25835">
        <v>2.50499987602233</v>
      </c>
      <c r="E25835">
        <v>0.41700002551078702</v>
      </c>
      <c r="F25835">
        <v>4.3119997978210396</v>
      </c>
      <c r="G25835">
        <v>4.9499998092651296</v>
      </c>
      <c r="H25835">
        <v>2.9999999329447701E-2</v>
      </c>
      <c r="I25835">
        <v>7.0400004386901802</v>
      </c>
      <c r="J25835">
        <v>5.2999997138976997</v>
      </c>
      <c r="K25835">
        <v>8.3249998092651296</v>
      </c>
      <c r="L25835">
        <v>6.3960003852844203</v>
      </c>
      <c r="M25835">
        <v>1.05299997329711</v>
      </c>
      <c r="N25835">
        <v>0.336000025272369</v>
      </c>
      <c r="O25835">
        <v>0.181999996304512</v>
      </c>
      <c r="P25835">
        <v>0.27300000190734802</v>
      </c>
      <c r="Q25835">
        <v>0</v>
      </c>
      <c r="R25835">
        <v>0.76800000667571999</v>
      </c>
      <c r="S25835">
        <v>15.1000003814697</v>
      </c>
      <c r="T25835">
        <v>2.9999999329447701E-2</v>
      </c>
    </row>
    <row r="25836" spans="1:20" x14ac:dyDescent="0.25">
      <c r="A25836">
        <v>1.0640000104904099</v>
      </c>
      <c r="B25836">
        <v>1.3500000238418499</v>
      </c>
      <c r="C25836">
        <v>1.84800004959106</v>
      </c>
      <c r="D25836">
        <v>2.50499987602233</v>
      </c>
      <c r="E25836">
        <v>0.41700002551078702</v>
      </c>
      <c r="F25836">
        <v>4.3119997978210396</v>
      </c>
      <c r="G25836">
        <v>4.9499998092651296</v>
      </c>
      <c r="H25836">
        <v>2.9999999329447701E-2</v>
      </c>
      <c r="I25836">
        <v>6.8200006484985298</v>
      </c>
      <c r="J25836">
        <v>5.2999997138976997</v>
      </c>
      <c r="K25836">
        <v>8.3249998092651296</v>
      </c>
      <c r="L25836">
        <v>9.8400001525878906</v>
      </c>
      <c r="M25836">
        <v>1.05299997329711</v>
      </c>
      <c r="N25836">
        <v>0.336000025272369</v>
      </c>
      <c r="O25836">
        <v>0.181999996304512</v>
      </c>
      <c r="P25836">
        <v>0.27300000190734802</v>
      </c>
      <c r="Q25836">
        <v>0</v>
      </c>
      <c r="R25836">
        <v>5.88799953460693</v>
      </c>
      <c r="S25836">
        <v>15.1000003814697</v>
      </c>
      <c r="T25836">
        <v>2.9999999329447701E-2</v>
      </c>
    </row>
    <row r="25837" spans="1:20" x14ac:dyDescent="0.25">
      <c r="A25837">
        <v>1.0640000104904099</v>
      </c>
      <c r="B25837">
        <v>1.3500000238418499</v>
      </c>
      <c r="C25837">
        <v>1.84800004959106</v>
      </c>
      <c r="D25837">
        <v>2.50499987602233</v>
      </c>
      <c r="E25837">
        <v>0.41700002551078702</v>
      </c>
      <c r="F25837">
        <v>4.3119997978210396</v>
      </c>
      <c r="G25837">
        <v>4.9499998092651296</v>
      </c>
      <c r="H25837">
        <v>4.7000002115964799E-2</v>
      </c>
      <c r="I25837">
        <v>6.8200006484985298</v>
      </c>
      <c r="J25837">
        <v>5.2999997138976997</v>
      </c>
      <c r="K25837">
        <v>8.3249998092651296</v>
      </c>
      <c r="L25837">
        <v>9.8400001525878906</v>
      </c>
      <c r="M25837">
        <v>1.05299997329711</v>
      </c>
      <c r="N25837">
        <v>0.336000025272369</v>
      </c>
      <c r="O25837">
        <v>0.27300000190734802</v>
      </c>
      <c r="P25837">
        <v>0.27300000190734802</v>
      </c>
      <c r="Q25837">
        <v>0</v>
      </c>
      <c r="R25837">
        <v>5.88799953460693</v>
      </c>
      <c r="S25837">
        <v>15.1000003814697</v>
      </c>
      <c r="T25837">
        <v>2.9999999329447701E-2</v>
      </c>
    </row>
    <row r="25838" spans="1:20" x14ac:dyDescent="0.25">
      <c r="A25838">
        <v>1.0640000104904099</v>
      </c>
      <c r="B25838">
        <v>1.3500000238418499</v>
      </c>
      <c r="C25838">
        <v>1.84800004959106</v>
      </c>
      <c r="D25838">
        <v>2.50499987602233</v>
      </c>
      <c r="E25838">
        <v>0.41700002551078702</v>
      </c>
      <c r="F25838">
        <v>4.3119997978210396</v>
      </c>
      <c r="G25838">
        <v>4.9499998092651296</v>
      </c>
      <c r="H25838">
        <v>4.7000002115964799E-2</v>
      </c>
      <c r="I25838">
        <v>6.8200006484985298</v>
      </c>
      <c r="J25838">
        <v>7.2079997062683105</v>
      </c>
      <c r="K25838">
        <v>8.3249998092651296</v>
      </c>
      <c r="L25838">
        <v>9.8400001525878906</v>
      </c>
      <c r="M25838">
        <v>0.216000005602836</v>
      </c>
      <c r="N25838">
        <v>0.336000025272369</v>
      </c>
      <c r="O25838">
        <v>0.27300000190734802</v>
      </c>
      <c r="P25838">
        <v>0.27300000190734802</v>
      </c>
      <c r="Q25838">
        <v>0</v>
      </c>
      <c r="R25838">
        <v>5.88799953460693</v>
      </c>
      <c r="S25838">
        <v>15.1000003814697</v>
      </c>
      <c r="T25838">
        <v>2.9999999329447701E-2</v>
      </c>
    </row>
    <row r="25839" spans="1:20" x14ac:dyDescent="0.25">
      <c r="A25839">
        <v>1.0919998884201001</v>
      </c>
      <c r="B25839">
        <v>1.3500000238418499</v>
      </c>
      <c r="C25839">
        <v>1.84800004959106</v>
      </c>
      <c r="D25839">
        <v>2.50499987602233</v>
      </c>
      <c r="E25839">
        <v>0.41700002551078702</v>
      </c>
      <c r="F25839">
        <v>4.1140003204345703</v>
      </c>
      <c r="G25839">
        <v>4.9499998092651296</v>
      </c>
      <c r="H25839">
        <v>4.7000002115964799E-2</v>
      </c>
      <c r="I25839">
        <v>6.8200006484985298</v>
      </c>
      <c r="J25839">
        <v>7.2079997062683105</v>
      </c>
      <c r="K25839">
        <v>8.3249998092651296</v>
      </c>
      <c r="L25839">
        <v>9.8400001525878906</v>
      </c>
      <c r="M25839">
        <v>0.216000005602836</v>
      </c>
      <c r="N25839">
        <v>0.336000025272369</v>
      </c>
      <c r="O25839">
        <v>0.27300000190734802</v>
      </c>
      <c r="P25839">
        <v>0.27300000190734802</v>
      </c>
      <c r="Q25839">
        <v>0</v>
      </c>
      <c r="R25839">
        <v>5.88799953460693</v>
      </c>
      <c r="S25839">
        <v>15.1000003814697</v>
      </c>
      <c r="T25839">
        <v>2.9999999329447701E-2</v>
      </c>
    </row>
    <row r="25840" spans="1:20" x14ac:dyDescent="0.25">
      <c r="A25840">
        <v>1.0919998884201001</v>
      </c>
      <c r="B25840">
        <v>1.3500000238418499</v>
      </c>
      <c r="C25840">
        <v>1.84800004959106</v>
      </c>
      <c r="D25840">
        <v>2.50499987602233</v>
      </c>
      <c r="E25840">
        <v>0.55199998617172197</v>
      </c>
      <c r="F25840">
        <v>4.1140003204345703</v>
      </c>
      <c r="G25840">
        <v>4.9499998092651296</v>
      </c>
      <c r="H25840">
        <v>4.7000002115964799E-2</v>
      </c>
      <c r="I25840">
        <v>6.8200006484985298</v>
      </c>
      <c r="J25840">
        <v>7.2079997062683105</v>
      </c>
      <c r="K25840">
        <v>3.4779999256134002</v>
      </c>
      <c r="L25840">
        <v>9.8400001525878906</v>
      </c>
      <c r="M25840">
        <v>2.4000000208616201E-2</v>
      </c>
      <c r="N25840">
        <v>0.375</v>
      </c>
      <c r="O25840">
        <v>0.27300000190734802</v>
      </c>
      <c r="P25840">
        <v>0.375</v>
      </c>
      <c r="Q25840">
        <v>0</v>
      </c>
      <c r="R25840">
        <v>5.88799953460693</v>
      </c>
      <c r="S25840">
        <v>10.1000003814697</v>
      </c>
      <c r="T25840">
        <v>2.9999999329447701E-2</v>
      </c>
    </row>
    <row r="25841" spans="1:20" x14ac:dyDescent="0.25">
      <c r="A25841">
        <v>0.93599998950958196</v>
      </c>
      <c r="B25841">
        <v>1.3500000238418499</v>
      </c>
      <c r="C25841">
        <v>1.84800004959106</v>
      </c>
      <c r="D25841">
        <v>2.50499987602233</v>
      </c>
      <c r="E25841">
        <v>0.55199998617172197</v>
      </c>
      <c r="F25841">
        <v>4.1140003204345703</v>
      </c>
      <c r="G25841">
        <v>4.6999998092651296</v>
      </c>
      <c r="H25841">
        <v>4.7000002115964799E-2</v>
      </c>
      <c r="I25841">
        <v>6.8200006484985298</v>
      </c>
      <c r="J25841">
        <v>7.2079997062683105</v>
      </c>
      <c r="K25841">
        <v>3.4779999256134002</v>
      </c>
      <c r="L25841">
        <v>9.8400001525878906</v>
      </c>
      <c r="M25841">
        <v>2.4000000208616201E-2</v>
      </c>
      <c r="N25841">
        <v>0.375</v>
      </c>
      <c r="O25841">
        <v>0.27300000190734802</v>
      </c>
      <c r="P25841">
        <v>0.375</v>
      </c>
      <c r="Q25841">
        <v>0</v>
      </c>
      <c r="R25841">
        <v>5.88799953460693</v>
      </c>
      <c r="S25841">
        <v>10.1000003814697</v>
      </c>
      <c r="T25841">
        <v>7.4000000953674303E-2</v>
      </c>
    </row>
    <row r="25842" spans="1:20" x14ac:dyDescent="0.25">
      <c r="A25842">
        <v>0.93599998950958196</v>
      </c>
      <c r="B25842">
        <v>1.3500000238418499</v>
      </c>
      <c r="C25842">
        <v>1.84800004959106</v>
      </c>
      <c r="D25842">
        <v>2.50499987602233</v>
      </c>
      <c r="E25842">
        <v>0.55199998617172197</v>
      </c>
      <c r="F25842">
        <v>3.9270002841949401</v>
      </c>
      <c r="G25842">
        <v>4.6999998092651296</v>
      </c>
      <c r="H25842">
        <v>4.7000002115964799E-2</v>
      </c>
      <c r="I25842">
        <v>6.8200006484985298</v>
      </c>
      <c r="J25842">
        <v>7.2079997062683105</v>
      </c>
      <c r="K25842">
        <v>3.4779999256134002</v>
      </c>
      <c r="L25842">
        <v>9.8400001525878906</v>
      </c>
      <c r="M25842">
        <v>2.4000000208616201E-2</v>
      </c>
      <c r="N25842">
        <v>0.375</v>
      </c>
      <c r="O25842">
        <v>0.27300000190734802</v>
      </c>
      <c r="P25842">
        <v>0.375</v>
      </c>
      <c r="Q25842">
        <v>0</v>
      </c>
      <c r="R25842">
        <v>5.88799953460693</v>
      </c>
      <c r="S25842">
        <v>8.28199958801269</v>
      </c>
      <c r="T25842">
        <v>7.4000000953674303E-2</v>
      </c>
    </row>
    <row r="25843" spans="1:20" x14ac:dyDescent="0.25">
      <c r="A25843">
        <v>0.93599998950958196</v>
      </c>
      <c r="B25843">
        <v>1.3500000238418499</v>
      </c>
      <c r="C25843">
        <v>1.84800004959106</v>
      </c>
      <c r="D25843">
        <v>2.50499987602233</v>
      </c>
      <c r="E25843">
        <v>3.6799998283386199</v>
      </c>
      <c r="F25843">
        <v>3.9270002841949401</v>
      </c>
      <c r="G25843">
        <v>4.5120000839233398</v>
      </c>
      <c r="H25843">
        <v>4.7000002115964799E-2</v>
      </c>
      <c r="I25843">
        <v>6.8200006484985298</v>
      </c>
      <c r="J25843">
        <v>7.2079997062683105</v>
      </c>
      <c r="K25843">
        <v>0.28200000524520802</v>
      </c>
      <c r="L25843">
        <v>9.8400001525878906</v>
      </c>
      <c r="M25843">
        <v>2.4000000208616201E-2</v>
      </c>
      <c r="N25843">
        <v>0.375</v>
      </c>
      <c r="O25843">
        <v>0.27300000190734802</v>
      </c>
      <c r="P25843">
        <v>0.375</v>
      </c>
      <c r="Q25843">
        <v>0</v>
      </c>
      <c r="R25843">
        <v>5.88799953460693</v>
      </c>
      <c r="S25843">
        <v>8.28199958801269</v>
      </c>
      <c r="T25843">
        <v>0.14800000190734799</v>
      </c>
    </row>
    <row r="25844" spans="1:20" x14ac:dyDescent="0.25">
      <c r="A25844">
        <v>0.93599998950958196</v>
      </c>
      <c r="B25844">
        <v>1.3500000238418499</v>
      </c>
      <c r="C25844">
        <v>1.84800004959106</v>
      </c>
      <c r="D25844">
        <v>2.50499987602233</v>
      </c>
      <c r="E25844">
        <v>3.6799998283386199</v>
      </c>
      <c r="F25844">
        <v>3.9270002841949401</v>
      </c>
      <c r="G25844">
        <v>4.5120000839233398</v>
      </c>
      <c r="H25844">
        <v>4.7000002115964799E-2</v>
      </c>
      <c r="I25844">
        <v>6.3240003585815403</v>
      </c>
      <c r="J25844">
        <v>7.2079997062683105</v>
      </c>
      <c r="K25844">
        <v>0.28200000524520802</v>
      </c>
      <c r="L25844">
        <v>10.079999923706</v>
      </c>
      <c r="M25844">
        <v>2.4000000208616201E-2</v>
      </c>
      <c r="N25844">
        <v>0.375</v>
      </c>
      <c r="O25844">
        <v>0.27300000190734802</v>
      </c>
      <c r="P25844">
        <v>0.375</v>
      </c>
      <c r="Q25844">
        <v>0</v>
      </c>
      <c r="R25844">
        <v>7.1989994049072203</v>
      </c>
      <c r="S25844">
        <v>8.28199958801269</v>
      </c>
      <c r="T25844">
        <v>0.14800000190734799</v>
      </c>
    </row>
    <row r="25845" spans="1:20" x14ac:dyDescent="0.25">
      <c r="A25845">
        <v>0.93599998950958196</v>
      </c>
      <c r="B25845">
        <v>1.4580000638961701</v>
      </c>
      <c r="C25845">
        <v>2.1119999885559002</v>
      </c>
      <c r="D25845">
        <v>2.3999998569488499</v>
      </c>
      <c r="E25845">
        <v>3.6799998283386199</v>
      </c>
      <c r="F25845">
        <v>3.9270002841949401</v>
      </c>
      <c r="G25845">
        <v>4.5120000839233398</v>
      </c>
      <c r="H25845">
        <v>4.7000002115964799E-2</v>
      </c>
      <c r="I25845">
        <v>6.3240003585815403</v>
      </c>
      <c r="J25845">
        <v>7.2079997062683105</v>
      </c>
      <c r="K25845">
        <v>0.28200000524520802</v>
      </c>
      <c r="L25845">
        <v>10.079999923706</v>
      </c>
      <c r="M25845">
        <v>2.4000000208616201E-2</v>
      </c>
      <c r="N25845">
        <v>0.375</v>
      </c>
      <c r="O25845">
        <v>0.27300000190734802</v>
      </c>
      <c r="P25845">
        <v>0.375</v>
      </c>
      <c r="Q25845">
        <v>0</v>
      </c>
      <c r="R25845">
        <v>7.1989994049072203</v>
      </c>
      <c r="S25845">
        <v>8.28199958801269</v>
      </c>
      <c r="T25845">
        <v>0.14800000190734799</v>
      </c>
    </row>
    <row r="25846" spans="1:20" x14ac:dyDescent="0.25">
      <c r="A25846">
        <v>0.93599998950958196</v>
      </c>
      <c r="B25846">
        <v>1.4580000638961701</v>
      </c>
      <c r="C25846">
        <v>2.1119999885559002</v>
      </c>
      <c r="D25846">
        <v>2.3999998569488499</v>
      </c>
      <c r="E25846">
        <v>3.6799998283386199</v>
      </c>
      <c r="F25846">
        <v>3.9270002841949401</v>
      </c>
      <c r="G25846">
        <v>4.5120000839233398</v>
      </c>
      <c r="H25846">
        <v>4.7000002115964799E-2</v>
      </c>
      <c r="I25846">
        <v>6.1199998855590803</v>
      </c>
      <c r="J25846">
        <v>7.2079997062683105</v>
      </c>
      <c r="K25846">
        <v>0.28200000524520802</v>
      </c>
      <c r="L25846">
        <v>10.079999923706</v>
      </c>
      <c r="M25846">
        <v>2.4000000208616201E-2</v>
      </c>
      <c r="N25846">
        <v>0.375</v>
      </c>
      <c r="O25846">
        <v>0.27300000190734802</v>
      </c>
      <c r="P25846">
        <v>0.375</v>
      </c>
      <c r="Q25846">
        <v>0</v>
      </c>
      <c r="R25846">
        <v>17.215000152587798</v>
      </c>
      <c r="S25846">
        <v>8.28199958801269</v>
      </c>
      <c r="T25846">
        <v>0.14800000190734799</v>
      </c>
    </row>
    <row r="25847" spans="1:20" x14ac:dyDescent="0.25">
      <c r="A25847">
        <v>0.93599998950958196</v>
      </c>
      <c r="B25847">
        <v>1.4580000638961701</v>
      </c>
      <c r="C25847">
        <v>2.1119999885559002</v>
      </c>
      <c r="D25847">
        <v>2.3999998569488499</v>
      </c>
      <c r="E25847">
        <v>3.6799998283386199</v>
      </c>
      <c r="F25847">
        <v>3.9270002841949401</v>
      </c>
      <c r="G25847">
        <v>4.5120000839233398</v>
      </c>
      <c r="H25847">
        <v>0.125</v>
      </c>
      <c r="I25847">
        <v>6.1199998855590803</v>
      </c>
      <c r="J25847">
        <v>7.2079997062683105</v>
      </c>
      <c r="K25847">
        <v>0.28200000524520802</v>
      </c>
      <c r="L25847">
        <v>10.079999923706</v>
      </c>
      <c r="M25847">
        <v>2.4000000208616201E-2</v>
      </c>
      <c r="N25847">
        <v>0.375</v>
      </c>
      <c r="O25847">
        <v>0.27300000190734802</v>
      </c>
      <c r="P25847">
        <v>0.375</v>
      </c>
      <c r="Q25847">
        <v>0</v>
      </c>
      <c r="R25847">
        <v>17.215000152587798</v>
      </c>
      <c r="S25847">
        <v>8.28199958801269</v>
      </c>
      <c r="T25847">
        <v>0.14800000190734799</v>
      </c>
    </row>
    <row r="25848" spans="1:20" x14ac:dyDescent="0.25">
      <c r="A25848">
        <v>0.93599998950958196</v>
      </c>
      <c r="B25848">
        <v>1.4580000638961701</v>
      </c>
      <c r="C25848">
        <v>2.1119999885559002</v>
      </c>
      <c r="D25848">
        <v>2.3999998569488499</v>
      </c>
      <c r="E25848">
        <v>3.6799998283386199</v>
      </c>
      <c r="F25848">
        <v>3.9270002841949401</v>
      </c>
      <c r="G25848">
        <v>4.5120000839233398</v>
      </c>
      <c r="H25848">
        <v>0.125</v>
      </c>
      <c r="I25848">
        <v>6.1199998855590803</v>
      </c>
      <c r="J25848">
        <v>7.2079997062683105</v>
      </c>
      <c r="K25848">
        <v>0.28200000524520802</v>
      </c>
      <c r="L25848">
        <v>10.079999923706</v>
      </c>
      <c r="M25848">
        <v>2.4000000208616201E-2</v>
      </c>
      <c r="N25848">
        <v>0.375</v>
      </c>
      <c r="O25848">
        <v>0.181999996304512</v>
      </c>
      <c r="P25848">
        <v>0.375</v>
      </c>
      <c r="Q25848">
        <v>0</v>
      </c>
      <c r="R25848">
        <v>17.215000152587798</v>
      </c>
      <c r="S25848">
        <v>8.28199958801269</v>
      </c>
      <c r="T25848">
        <v>0.14800000190734799</v>
      </c>
    </row>
    <row r="25849" spans="1:20" x14ac:dyDescent="0.25">
      <c r="A25849">
        <v>0.91800004243850708</v>
      </c>
      <c r="B25849">
        <v>1.4580000638961701</v>
      </c>
      <c r="C25849">
        <v>2.1119999885559002</v>
      </c>
      <c r="D25849">
        <v>2.3999998569488499</v>
      </c>
      <c r="E25849">
        <v>3.6799998283386199</v>
      </c>
      <c r="F25849">
        <v>3.9270002841949401</v>
      </c>
      <c r="G25849">
        <v>4.5120000839233398</v>
      </c>
      <c r="H25849">
        <v>0.375</v>
      </c>
      <c r="I25849">
        <v>6.1199998855590803</v>
      </c>
      <c r="J25849">
        <v>7.2079997062683105</v>
      </c>
      <c r="K25849">
        <v>0.28200000524520802</v>
      </c>
      <c r="L25849">
        <v>10.079999923706</v>
      </c>
      <c r="M25849">
        <v>0.125</v>
      </c>
      <c r="N25849">
        <v>0.375</v>
      </c>
      <c r="O25849">
        <v>0.181999996304512</v>
      </c>
      <c r="P25849">
        <v>0.375</v>
      </c>
      <c r="Q25849">
        <v>15.704000473022401</v>
      </c>
      <c r="R25849">
        <v>17.215000152587798</v>
      </c>
      <c r="S25849">
        <v>8.28199958801269</v>
      </c>
      <c r="T25849">
        <v>0.14800000190734799</v>
      </c>
    </row>
    <row r="25850" spans="1:20" x14ac:dyDescent="0.25">
      <c r="A25850">
        <v>0.91800004243850708</v>
      </c>
      <c r="B25850">
        <v>1.4580000638961701</v>
      </c>
      <c r="C25850">
        <v>2.1119999885559002</v>
      </c>
      <c r="D25850">
        <v>2.3999998569488499</v>
      </c>
      <c r="E25850">
        <v>3.6799998283386199</v>
      </c>
      <c r="F25850">
        <v>3.9270002841949401</v>
      </c>
      <c r="G25850">
        <v>4.5120000839233398</v>
      </c>
      <c r="H25850">
        <v>0.375</v>
      </c>
      <c r="I25850">
        <v>6.1199998855590803</v>
      </c>
      <c r="J25850">
        <v>4.2160000801086399</v>
      </c>
      <c r="K25850">
        <v>0.28200000524520802</v>
      </c>
      <c r="L25850">
        <v>10.079999923706</v>
      </c>
      <c r="M25850">
        <v>0.125</v>
      </c>
      <c r="N25850">
        <v>0.20400001108646301</v>
      </c>
      <c r="O25850">
        <v>0.181999996304512</v>
      </c>
      <c r="P25850">
        <v>0.375</v>
      </c>
      <c r="Q25850">
        <v>15.704000473022401</v>
      </c>
      <c r="R25850">
        <v>17.215000152587798</v>
      </c>
      <c r="S25850">
        <v>8.28199958801269</v>
      </c>
      <c r="T25850">
        <v>0.14800000190734799</v>
      </c>
    </row>
    <row r="25851" spans="1:20" x14ac:dyDescent="0.25">
      <c r="A25851">
        <v>0.91800004243850708</v>
      </c>
      <c r="B25851">
        <v>1.4580000638961701</v>
      </c>
      <c r="C25851">
        <v>2.1119999885559002</v>
      </c>
      <c r="D25851">
        <v>2.3999998569488499</v>
      </c>
      <c r="E25851">
        <v>3.6799998283386199</v>
      </c>
      <c r="F25851">
        <v>3.9270002841949401</v>
      </c>
      <c r="G25851">
        <v>4.5120000839233398</v>
      </c>
      <c r="H25851">
        <v>0.375</v>
      </c>
      <c r="I25851">
        <v>6.1199998855590803</v>
      </c>
      <c r="J25851">
        <v>4.2160000801086399</v>
      </c>
      <c r="K25851">
        <v>0.28200000524520802</v>
      </c>
      <c r="L25851">
        <v>10.079999923706</v>
      </c>
      <c r="M25851">
        <v>0.375</v>
      </c>
      <c r="N25851">
        <v>0.20400001108646301</v>
      </c>
      <c r="O25851">
        <v>0.181999996304512</v>
      </c>
      <c r="P25851">
        <v>0.375</v>
      </c>
      <c r="Q25851">
        <v>15.704000473022401</v>
      </c>
      <c r="R25851">
        <v>17.215000152587798</v>
      </c>
      <c r="S25851">
        <v>1.80399990081787</v>
      </c>
      <c r="T25851">
        <v>0.14800000190734799</v>
      </c>
    </row>
    <row r="25852" spans="1:20" x14ac:dyDescent="0.25">
      <c r="A25852">
        <v>0.91800004243850708</v>
      </c>
      <c r="B25852">
        <v>1.4580000638961701</v>
      </c>
      <c r="C25852">
        <v>2.1119999885559002</v>
      </c>
      <c r="D25852">
        <v>2.3999998569488499</v>
      </c>
      <c r="E25852">
        <v>3.6799998283386199</v>
      </c>
      <c r="F25852">
        <v>3.9270002841949401</v>
      </c>
      <c r="G25852">
        <v>4.4880003929138104</v>
      </c>
      <c r="H25852">
        <v>0.375</v>
      </c>
      <c r="I25852">
        <v>6.1199998855590803</v>
      </c>
      <c r="J25852">
        <v>4.2160000801086399</v>
      </c>
      <c r="K25852">
        <v>0.28200000524520802</v>
      </c>
      <c r="L25852">
        <v>10.079999923706</v>
      </c>
      <c r="M25852">
        <v>0.375</v>
      </c>
      <c r="N25852">
        <v>0.40800002217292702</v>
      </c>
      <c r="O25852">
        <v>0.181999996304512</v>
      </c>
      <c r="P25852">
        <v>0.375</v>
      </c>
      <c r="Q25852">
        <v>15.704000473022401</v>
      </c>
      <c r="R25852">
        <v>17.215000152587798</v>
      </c>
      <c r="S25852">
        <v>1.80399990081787</v>
      </c>
      <c r="T25852">
        <v>0.25600001215934698</v>
      </c>
    </row>
    <row r="25853" spans="1:20" x14ac:dyDescent="0.25">
      <c r="A25853">
        <v>0.91800004243850708</v>
      </c>
      <c r="B25853">
        <v>1.4580000638961701</v>
      </c>
      <c r="C25853">
        <v>2.1119999885559002</v>
      </c>
      <c r="D25853">
        <v>2.3999998569488499</v>
      </c>
      <c r="E25853">
        <v>3.6799998283386199</v>
      </c>
      <c r="F25853">
        <v>3.9270002841949401</v>
      </c>
      <c r="G25853">
        <v>4.4880003929138104</v>
      </c>
      <c r="H25853">
        <v>0.375</v>
      </c>
      <c r="I25853">
        <v>6.1199998855590803</v>
      </c>
      <c r="J25853">
        <v>1.73599994182586</v>
      </c>
      <c r="K25853">
        <v>0.28200000524520802</v>
      </c>
      <c r="L25853">
        <v>10.079999923706</v>
      </c>
      <c r="M25853">
        <v>0.375</v>
      </c>
      <c r="N25853">
        <v>0.40800002217292702</v>
      </c>
      <c r="O25853">
        <v>0.181999996304512</v>
      </c>
      <c r="P25853">
        <v>0.375</v>
      </c>
      <c r="Q25853">
        <v>15.704000473022401</v>
      </c>
      <c r="R25853">
        <v>17.215000152587798</v>
      </c>
      <c r="S25853">
        <v>0</v>
      </c>
      <c r="T25853">
        <v>0.25600001215934698</v>
      </c>
    </row>
    <row r="25854" spans="1:20" x14ac:dyDescent="0.25">
      <c r="A25854">
        <v>0.91800004243850708</v>
      </c>
      <c r="B25854">
        <v>1.4580000638961701</v>
      </c>
      <c r="C25854">
        <v>2.1119999885559002</v>
      </c>
      <c r="D25854">
        <v>2.3999998569488499</v>
      </c>
      <c r="E25854">
        <v>3.6799998283386199</v>
      </c>
      <c r="F25854">
        <v>3.8010001182556095</v>
      </c>
      <c r="G25854">
        <v>4.4880003929138104</v>
      </c>
      <c r="H25854">
        <v>0.375</v>
      </c>
      <c r="I25854">
        <v>3.3600001335143999</v>
      </c>
      <c r="J25854">
        <v>1.73599994182586</v>
      </c>
      <c r="K25854">
        <v>0.28200000524520802</v>
      </c>
      <c r="L25854">
        <v>0</v>
      </c>
      <c r="M25854">
        <v>0.375</v>
      </c>
      <c r="N25854">
        <v>0.40800002217292702</v>
      </c>
      <c r="O25854">
        <v>0.48599997162818898</v>
      </c>
      <c r="P25854">
        <v>0.375</v>
      </c>
      <c r="Q25854">
        <v>15.704000473022401</v>
      </c>
      <c r="R25854">
        <v>10.3400001525878</v>
      </c>
      <c r="S25854">
        <v>0</v>
      </c>
      <c r="T25854">
        <v>0.38400000333786</v>
      </c>
    </row>
    <row r="25855" spans="1:20" x14ac:dyDescent="0.25">
      <c r="A25855">
        <v>0.91800004243850708</v>
      </c>
      <c r="B25855">
        <v>1.24200010299682</v>
      </c>
      <c r="C25855">
        <v>1.88399994373321</v>
      </c>
      <c r="D25855">
        <v>2.5799999237060498</v>
      </c>
      <c r="E25855">
        <v>3.7599999904632506</v>
      </c>
      <c r="F25855">
        <v>3.8010001182556095</v>
      </c>
      <c r="G25855">
        <v>4.4880003929138104</v>
      </c>
      <c r="H25855">
        <v>0.375</v>
      </c>
      <c r="I25855">
        <v>3.3600001335143999</v>
      </c>
      <c r="J25855">
        <v>1.73599994182586</v>
      </c>
      <c r="K25855">
        <v>0.23399999737739499</v>
      </c>
      <c r="L25855">
        <v>0</v>
      </c>
      <c r="M25855">
        <v>0.375</v>
      </c>
      <c r="N25855">
        <v>0.40800002217292702</v>
      </c>
      <c r="O25855">
        <v>0.48599997162818898</v>
      </c>
      <c r="P25855">
        <v>0.82500004768371504</v>
      </c>
      <c r="Q25855">
        <v>15.704000473022401</v>
      </c>
      <c r="R25855">
        <v>10.3400001525878</v>
      </c>
      <c r="S25855">
        <v>0</v>
      </c>
      <c r="T25855">
        <v>0.38400000333786</v>
      </c>
    </row>
    <row r="25856" spans="1:20" x14ac:dyDescent="0.25">
      <c r="A25856">
        <v>0.91800004243850708</v>
      </c>
      <c r="B25856">
        <v>1.24200010299682</v>
      </c>
      <c r="C25856">
        <v>1.88399994373321</v>
      </c>
      <c r="D25856">
        <v>2.5799999237060498</v>
      </c>
      <c r="E25856">
        <v>3.7599999904632506</v>
      </c>
      <c r="F25856">
        <v>3.8010001182556095</v>
      </c>
      <c r="G25856">
        <v>4.4880003929138104</v>
      </c>
      <c r="H25856">
        <v>0.375</v>
      </c>
      <c r="I25856">
        <v>1.12000000476837</v>
      </c>
      <c r="J25856">
        <v>1.73599994182586</v>
      </c>
      <c r="K25856">
        <v>0.23399999737739499</v>
      </c>
      <c r="L25856">
        <v>0</v>
      </c>
      <c r="M25856">
        <v>0.375</v>
      </c>
      <c r="N25856">
        <v>0.40800002217292702</v>
      </c>
      <c r="O25856">
        <v>0.48599997162818898</v>
      </c>
      <c r="P25856">
        <v>0.82500004768371504</v>
      </c>
      <c r="Q25856">
        <v>15.704000473022401</v>
      </c>
      <c r="R25856">
        <v>6.3920001983642498</v>
      </c>
      <c r="S25856">
        <v>0</v>
      </c>
      <c r="T25856">
        <v>0.38400000333786</v>
      </c>
    </row>
    <row r="25857" spans="1:20" x14ac:dyDescent="0.25">
      <c r="A25857">
        <v>0.91800004243850708</v>
      </c>
      <c r="B25857">
        <v>1.24200010299682</v>
      </c>
      <c r="C25857">
        <v>1.88399994373321</v>
      </c>
      <c r="D25857">
        <v>2.5799999237060498</v>
      </c>
      <c r="E25857">
        <v>3.7599999904632506</v>
      </c>
      <c r="F25857">
        <v>3.8010001182556095</v>
      </c>
      <c r="G25857">
        <v>4.4880003929138104</v>
      </c>
      <c r="H25857">
        <v>0.42599999904632502</v>
      </c>
      <c r="I25857">
        <v>1.12000000476837</v>
      </c>
      <c r="J25857">
        <v>1.73599994182586</v>
      </c>
      <c r="K25857">
        <v>0.23399999737739499</v>
      </c>
      <c r="L25857">
        <v>0</v>
      </c>
      <c r="M25857">
        <v>0.375</v>
      </c>
      <c r="N25857">
        <v>0.40800002217292702</v>
      </c>
      <c r="O25857">
        <v>0.48599997162818898</v>
      </c>
      <c r="P25857">
        <v>0.82500004768371504</v>
      </c>
      <c r="Q25857">
        <v>15.704000473022401</v>
      </c>
      <c r="R25857">
        <v>6.3920001983642498</v>
      </c>
      <c r="S25857">
        <v>0</v>
      </c>
      <c r="T25857">
        <v>0.38400000333786</v>
      </c>
    </row>
    <row r="25858" spans="1:20" x14ac:dyDescent="0.25">
      <c r="A25858">
        <v>0.91800004243850708</v>
      </c>
      <c r="B25858">
        <v>1.24200010299682</v>
      </c>
      <c r="C25858">
        <v>1.88399994373321</v>
      </c>
      <c r="D25858">
        <v>2.5799999237060498</v>
      </c>
      <c r="E25858">
        <v>3.3840000629425</v>
      </c>
      <c r="F25858">
        <v>3.8010001182556095</v>
      </c>
      <c r="G25858">
        <v>4.4880003929138104</v>
      </c>
      <c r="H25858">
        <v>0.42599999904632502</v>
      </c>
      <c r="I25858">
        <v>1.12000000476837</v>
      </c>
      <c r="J25858">
        <v>1.73599994182586</v>
      </c>
      <c r="K25858">
        <v>0.15600000321865001</v>
      </c>
      <c r="L25858">
        <v>0</v>
      </c>
      <c r="M25858">
        <v>0.375</v>
      </c>
      <c r="N25858">
        <v>0.40800002217292702</v>
      </c>
      <c r="O25858">
        <v>0.48599997162818898</v>
      </c>
      <c r="P25858">
        <v>10.7250003814697</v>
      </c>
      <c r="Q25858">
        <v>15.704000473022401</v>
      </c>
      <c r="R25858">
        <v>6.3920001983642498</v>
      </c>
      <c r="S25858">
        <v>0</v>
      </c>
      <c r="T25858">
        <v>0.38400000333786</v>
      </c>
    </row>
    <row r="25859" spans="1:20" x14ac:dyDescent="0.25">
      <c r="A25859">
        <v>0.941999971866607</v>
      </c>
      <c r="B25859">
        <v>1.24200010299682</v>
      </c>
      <c r="C25859">
        <v>1.88399994373321</v>
      </c>
      <c r="D25859">
        <v>2.5799999237060498</v>
      </c>
      <c r="E25859">
        <v>3.3840000629425</v>
      </c>
      <c r="F25859">
        <v>3.8010001182556095</v>
      </c>
      <c r="G25859">
        <v>4.4880003929138104</v>
      </c>
      <c r="H25859">
        <v>0.56800001859664895</v>
      </c>
      <c r="I25859">
        <v>1.12000000476837</v>
      </c>
      <c r="J25859">
        <v>1.73599994182586</v>
      </c>
      <c r="K25859">
        <v>0.15600000321865001</v>
      </c>
      <c r="L25859">
        <v>0</v>
      </c>
      <c r="M25859">
        <v>0.39599999785423201</v>
      </c>
      <c r="N25859">
        <v>0.40800002217292702</v>
      </c>
      <c r="O25859">
        <v>0.48599997162818898</v>
      </c>
      <c r="P25859">
        <v>10.7250003814697</v>
      </c>
      <c r="Q25859">
        <v>15.704000473022401</v>
      </c>
      <c r="R25859">
        <v>6.3920001983642498</v>
      </c>
      <c r="S25859">
        <v>0</v>
      </c>
      <c r="T25859">
        <v>0.38400000333786</v>
      </c>
    </row>
    <row r="25860" spans="1:20" x14ac:dyDescent="0.25">
      <c r="A25860">
        <v>0.941999971866607</v>
      </c>
      <c r="B25860">
        <v>1.24200010299682</v>
      </c>
      <c r="C25860">
        <v>1.88399994373321</v>
      </c>
      <c r="D25860">
        <v>2.5799999237060498</v>
      </c>
      <c r="E25860">
        <v>3.3840000629425</v>
      </c>
      <c r="F25860">
        <v>3.8010001182556095</v>
      </c>
      <c r="G25860">
        <v>4.4880003929138104</v>
      </c>
      <c r="H25860">
        <v>0.56800001859664895</v>
      </c>
      <c r="I25860">
        <v>1.12000000476837</v>
      </c>
      <c r="J25860">
        <v>1.73599994182586</v>
      </c>
      <c r="K25860">
        <v>0.15600000321865001</v>
      </c>
      <c r="L25860">
        <v>0</v>
      </c>
      <c r="M25860">
        <v>0.39599999785423201</v>
      </c>
      <c r="N25860">
        <v>0.40800002217292702</v>
      </c>
      <c r="O25860">
        <v>0.48599997162818898</v>
      </c>
      <c r="P25860">
        <v>10.7250003814697</v>
      </c>
      <c r="Q25860">
        <v>7.8520002365112287</v>
      </c>
      <c r="R25860">
        <v>6.3920001983642498</v>
      </c>
      <c r="S25860">
        <v>0</v>
      </c>
      <c r="T25860">
        <v>0.38400000333786</v>
      </c>
    </row>
    <row r="25861" spans="1:20" x14ac:dyDescent="0.25">
      <c r="A25861">
        <v>0.941999971866607</v>
      </c>
      <c r="B25861">
        <v>1.24200010299682</v>
      </c>
      <c r="C25861">
        <v>1.88399994373321</v>
      </c>
      <c r="D25861">
        <v>2.5799999237060498</v>
      </c>
      <c r="E25861">
        <v>3.3840000629425</v>
      </c>
      <c r="F25861">
        <v>3.8010001182556095</v>
      </c>
      <c r="G25861">
        <v>4.4880003929138104</v>
      </c>
      <c r="H25861">
        <v>0.56800001859664895</v>
      </c>
      <c r="I25861">
        <v>1.12000000476837</v>
      </c>
      <c r="J25861">
        <v>1.73599994182586</v>
      </c>
      <c r="K25861">
        <v>0.15600000321865001</v>
      </c>
      <c r="L25861">
        <v>0</v>
      </c>
      <c r="M25861">
        <v>0.39599999785423201</v>
      </c>
      <c r="N25861">
        <v>1.6980000734329199</v>
      </c>
      <c r="O25861">
        <v>9.7199993133544904</v>
      </c>
      <c r="P25861">
        <v>10.7250003814697</v>
      </c>
      <c r="Q25861">
        <v>7.8520002365112287</v>
      </c>
      <c r="R25861">
        <v>6.3920001983642498</v>
      </c>
      <c r="S25861">
        <v>0</v>
      </c>
      <c r="T25861">
        <v>0.38400000333786</v>
      </c>
    </row>
    <row r="25862" spans="1:20" x14ac:dyDescent="0.25">
      <c r="A25862">
        <v>0.941999971866607</v>
      </c>
      <c r="B25862">
        <v>1.24200010299682</v>
      </c>
      <c r="C25862">
        <v>1.88399994373321</v>
      </c>
      <c r="D25862">
        <v>2.5799999237060498</v>
      </c>
      <c r="E25862">
        <v>3.3840000629425</v>
      </c>
      <c r="F25862">
        <v>3.8010001182556095</v>
      </c>
      <c r="G25862">
        <v>1.1280000209808301</v>
      </c>
      <c r="H25862">
        <v>0.56800001859664895</v>
      </c>
      <c r="I25862">
        <v>1.12000000476837</v>
      </c>
      <c r="J25862">
        <v>1.73599994182586</v>
      </c>
      <c r="K25862">
        <v>0.15600000321865001</v>
      </c>
      <c r="L25862">
        <v>0</v>
      </c>
      <c r="M25862">
        <v>0.39599999785423201</v>
      </c>
      <c r="N25862">
        <v>1.6980000734329199</v>
      </c>
      <c r="O25862">
        <v>9.7199993133544904</v>
      </c>
      <c r="P25862">
        <v>10.7250003814697</v>
      </c>
      <c r="Q25862">
        <v>7.8520002365112287</v>
      </c>
      <c r="R25862">
        <v>6.3920001983642498</v>
      </c>
      <c r="S25862">
        <v>0</v>
      </c>
      <c r="T25862">
        <v>0.47699999809265098</v>
      </c>
    </row>
    <row r="25863" spans="1:20" x14ac:dyDescent="0.25">
      <c r="A25863">
        <v>0.941999971866607</v>
      </c>
      <c r="B25863">
        <v>1.24200010299682</v>
      </c>
      <c r="C25863">
        <v>1.88399994373321</v>
      </c>
      <c r="D25863">
        <v>2.5799999237060498</v>
      </c>
      <c r="E25863">
        <v>3.3840000629425</v>
      </c>
      <c r="F25863">
        <v>3.8010001182556095</v>
      </c>
      <c r="G25863">
        <v>1.1280000209808301</v>
      </c>
      <c r="H25863">
        <v>0.56800001859664895</v>
      </c>
      <c r="I25863">
        <v>1.12000000476837</v>
      </c>
      <c r="J25863">
        <v>1.73599994182586</v>
      </c>
      <c r="K25863">
        <v>0.15600000321865001</v>
      </c>
      <c r="L25863">
        <v>0</v>
      </c>
      <c r="M25863">
        <v>0.39599999785423201</v>
      </c>
      <c r="N25863">
        <v>1.6980000734329199</v>
      </c>
      <c r="O25863">
        <v>9.7199993133544904</v>
      </c>
      <c r="P25863">
        <v>10.7250003814697</v>
      </c>
      <c r="Q25863">
        <v>3.0199999809265101</v>
      </c>
      <c r="R25863">
        <v>6.3920001983642498</v>
      </c>
      <c r="S25863">
        <v>0.28499999642372098</v>
      </c>
      <c r="T25863">
        <v>0.47699999809265098</v>
      </c>
    </row>
    <row r="25864" spans="1:20" x14ac:dyDescent="0.25">
      <c r="A25864">
        <v>0.941999971866607</v>
      </c>
      <c r="B25864">
        <v>1.24200010299682</v>
      </c>
      <c r="C25864">
        <v>1.88399994373321</v>
      </c>
      <c r="D25864">
        <v>2.5799999237060498</v>
      </c>
      <c r="E25864">
        <v>3.3840000629425</v>
      </c>
      <c r="F25864">
        <v>3.8010001182556095</v>
      </c>
      <c r="G25864">
        <v>4.7000002115964799E-2</v>
      </c>
      <c r="H25864">
        <v>0.56800001859664895</v>
      </c>
      <c r="I25864">
        <v>7.0000000298023196E-2</v>
      </c>
      <c r="J25864">
        <v>1.73599994182586</v>
      </c>
      <c r="K25864">
        <v>0.15600000321865001</v>
      </c>
      <c r="L25864">
        <v>0</v>
      </c>
      <c r="M25864">
        <v>0.39599999785423201</v>
      </c>
      <c r="N25864">
        <v>13.8669996261596</v>
      </c>
      <c r="O25864">
        <v>9.7199993133544904</v>
      </c>
      <c r="P25864">
        <v>10.7250003814697</v>
      </c>
      <c r="Q25864">
        <v>3.0199999809265101</v>
      </c>
      <c r="R25864">
        <v>1.05400002002716</v>
      </c>
      <c r="S25864">
        <v>0.28499999642372098</v>
      </c>
      <c r="T25864">
        <v>0.47699999809265098</v>
      </c>
    </row>
    <row r="25865" spans="1:20" x14ac:dyDescent="0.25">
      <c r="A25865">
        <v>0.941999971866607</v>
      </c>
      <c r="B25865">
        <v>1.3860000371932899</v>
      </c>
      <c r="C25865">
        <v>1.91999995708465</v>
      </c>
      <c r="D25865">
        <v>2.67000007629394</v>
      </c>
      <c r="E25865">
        <v>3.3840000629425</v>
      </c>
      <c r="F25865">
        <v>3.8010001182556095</v>
      </c>
      <c r="G25865">
        <v>4.7000002115964799E-2</v>
      </c>
      <c r="H25865">
        <v>0.56800001859664895</v>
      </c>
      <c r="I25865">
        <v>7.0000000298023196E-2</v>
      </c>
      <c r="J25865">
        <v>1.03600001335144</v>
      </c>
      <c r="K25865">
        <v>0.15600000321865001</v>
      </c>
      <c r="L25865">
        <v>0</v>
      </c>
      <c r="M25865">
        <v>0.39599999785423201</v>
      </c>
      <c r="N25865">
        <v>13.8669996261596</v>
      </c>
      <c r="O25865">
        <v>11.119999885559</v>
      </c>
      <c r="P25865">
        <v>10.7250003814697</v>
      </c>
      <c r="Q25865">
        <v>3.0199999809265101</v>
      </c>
      <c r="R25865">
        <v>1.05400002002716</v>
      </c>
      <c r="S25865">
        <v>0.28499999642372098</v>
      </c>
      <c r="T25865">
        <v>0.47699999809265098</v>
      </c>
    </row>
    <row r="25866" spans="1:20" x14ac:dyDescent="0.25">
      <c r="A25866">
        <v>0.941999971866607</v>
      </c>
      <c r="B25866">
        <v>1.3860000371932899</v>
      </c>
      <c r="C25866">
        <v>1.91999995708465</v>
      </c>
      <c r="D25866">
        <v>2.67000007629394</v>
      </c>
      <c r="E25866">
        <v>3.3840000629425</v>
      </c>
      <c r="F25866">
        <v>3.8010001182556095</v>
      </c>
      <c r="G25866">
        <v>4.7000002115964799E-2</v>
      </c>
      <c r="H25866">
        <v>0.56800001859664895</v>
      </c>
      <c r="I25866">
        <v>7.0000002160668304E-3</v>
      </c>
      <c r="J25866">
        <v>1.03600001335144</v>
      </c>
      <c r="K25866">
        <v>0.15600000321865001</v>
      </c>
      <c r="L25866">
        <v>0.17000000178813901</v>
      </c>
      <c r="M25866">
        <v>0.39599999785423201</v>
      </c>
      <c r="N25866">
        <v>13.8669996261596</v>
      </c>
      <c r="O25866">
        <v>11.119999885559</v>
      </c>
      <c r="P25866">
        <v>10.7250003814697</v>
      </c>
      <c r="Q25866">
        <v>3.0199999809265101</v>
      </c>
      <c r="R25866">
        <v>0</v>
      </c>
      <c r="S25866">
        <v>0.28499999642372098</v>
      </c>
      <c r="T25866">
        <v>0.47699999809265098</v>
      </c>
    </row>
    <row r="25867" spans="1:20" x14ac:dyDescent="0.25">
      <c r="A25867">
        <v>0.941999971866607</v>
      </c>
      <c r="B25867">
        <v>1.3860000371932899</v>
      </c>
      <c r="C25867">
        <v>1.91999995708465</v>
      </c>
      <c r="D25867">
        <v>1.60199999809265</v>
      </c>
      <c r="E25867">
        <v>3.3840000629425</v>
      </c>
      <c r="F25867">
        <v>3.8010001182556095</v>
      </c>
      <c r="G25867">
        <v>4.7000002115964799E-2</v>
      </c>
      <c r="H25867">
        <v>1.1000000238418499</v>
      </c>
      <c r="I25867">
        <v>7.0000002160668304E-3</v>
      </c>
      <c r="J25867">
        <v>1.03600001335144</v>
      </c>
      <c r="K25867">
        <v>0.15600000321865001</v>
      </c>
      <c r="L25867">
        <v>0.17000000178813901</v>
      </c>
      <c r="M25867">
        <v>0.39599999785423201</v>
      </c>
      <c r="N25867">
        <v>13.8669996261596</v>
      </c>
      <c r="O25867">
        <v>11.119999885559</v>
      </c>
      <c r="P25867">
        <v>10.7250003814697</v>
      </c>
      <c r="Q25867">
        <v>3.0199999809265101</v>
      </c>
      <c r="R25867">
        <v>0</v>
      </c>
      <c r="S25867">
        <v>0.28499999642372098</v>
      </c>
      <c r="T25867">
        <v>0.47699999809265098</v>
      </c>
    </row>
    <row r="25868" spans="1:20" x14ac:dyDescent="0.25">
      <c r="A25868">
        <v>0.941999971866607</v>
      </c>
      <c r="B25868">
        <v>1.3860000371932899</v>
      </c>
      <c r="C25868">
        <v>1.91999995708465</v>
      </c>
      <c r="D25868">
        <v>1.60199999809265</v>
      </c>
      <c r="E25868">
        <v>3.3840000629425</v>
      </c>
      <c r="F25868">
        <v>3.8010001182556095</v>
      </c>
      <c r="G25868">
        <v>4.7000002115964799E-2</v>
      </c>
      <c r="H25868">
        <v>1.1000000238418499</v>
      </c>
      <c r="I25868">
        <v>7.0000002160668304E-3</v>
      </c>
      <c r="J25868">
        <v>0.14800000190734799</v>
      </c>
      <c r="K25868">
        <v>0.15600000321865001</v>
      </c>
      <c r="L25868">
        <v>0.17000000178813901</v>
      </c>
      <c r="M25868">
        <v>0.39599999785423201</v>
      </c>
      <c r="N25868">
        <v>13.8669996261596</v>
      </c>
      <c r="O25868">
        <v>11.119999885559</v>
      </c>
      <c r="P25868">
        <v>10.7250003814697</v>
      </c>
      <c r="Q25868">
        <v>3.0199999809265101</v>
      </c>
      <c r="R25868">
        <v>0</v>
      </c>
      <c r="S25868">
        <v>0.28499999642372098</v>
      </c>
      <c r="T25868">
        <v>0.47699999809265098</v>
      </c>
    </row>
    <row r="25869" spans="1:20" x14ac:dyDescent="0.25">
      <c r="A25869">
        <v>0.81600004434585505</v>
      </c>
      <c r="B25869">
        <v>1.3860000371932899</v>
      </c>
      <c r="C25869">
        <v>1.91999995708465</v>
      </c>
      <c r="D25869">
        <v>1.60199999809265</v>
      </c>
      <c r="E25869">
        <v>3.3840000629425</v>
      </c>
      <c r="F25869">
        <v>0</v>
      </c>
      <c r="G25869">
        <v>4.7000002115964799E-2</v>
      </c>
      <c r="H25869">
        <v>8.25</v>
      </c>
      <c r="I25869">
        <v>7.0000002160668304E-3</v>
      </c>
      <c r="J25869">
        <v>0.14800000190734799</v>
      </c>
      <c r="K25869">
        <v>0.15600000321865001</v>
      </c>
      <c r="L25869">
        <v>0.17000000178813901</v>
      </c>
      <c r="M25869">
        <v>0.90900003910064708</v>
      </c>
      <c r="N25869">
        <v>13.8669996261596</v>
      </c>
      <c r="O25869">
        <v>11.119999885559</v>
      </c>
      <c r="P25869">
        <v>10.7250003814697</v>
      </c>
      <c r="Q25869">
        <v>3.0199999809265101</v>
      </c>
      <c r="R25869">
        <v>0</v>
      </c>
      <c r="S25869">
        <v>0.28499999642372098</v>
      </c>
      <c r="T25869">
        <v>0.47699999809265098</v>
      </c>
    </row>
    <row r="25870" spans="1:20" x14ac:dyDescent="0.25">
      <c r="A25870">
        <v>0.81600004434585505</v>
      </c>
      <c r="B25870">
        <v>1.3860000371932899</v>
      </c>
      <c r="C25870">
        <v>1.91999995708465</v>
      </c>
      <c r="D25870">
        <v>1.60199999809265</v>
      </c>
      <c r="E25870">
        <v>3.5099999904632506</v>
      </c>
      <c r="F25870">
        <v>0</v>
      </c>
      <c r="G25870">
        <v>4.7000002115964799E-2</v>
      </c>
      <c r="H25870">
        <v>8.25</v>
      </c>
      <c r="I25870">
        <v>7.0000002160668304E-3</v>
      </c>
      <c r="J25870">
        <v>0.14800000190734799</v>
      </c>
      <c r="K25870">
        <v>0.25799998641014099</v>
      </c>
      <c r="L25870">
        <v>0.17000000178813901</v>
      </c>
      <c r="M25870">
        <v>0.90900003910064708</v>
      </c>
      <c r="N25870">
        <v>13.8669996261596</v>
      </c>
      <c r="O25870">
        <v>11.119999885559</v>
      </c>
      <c r="P25870">
        <v>10.491000175476</v>
      </c>
      <c r="Q25870">
        <v>3.0199999809265101</v>
      </c>
      <c r="R25870">
        <v>0</v>
      </c>
      <c r="S25870">
        <v>0.28499999642372098</v>
      </c>
      <c r="T25870">
        <v>0.47699999809265098</v>
      </c>
    </row>
    <row r="25871" spans="1:20" x14ac:dyDescent="0.25">
      <c r="A25871">
        <v>0.81600004434585505</v>
      </c>
      <c r="B25871">
        <v>1.3860000371932899</v>
      </c>
      <c r="C25871">
        <v>1.91999995708465</v>
      </c>
      <c r="D25871">
        <v>1.60199999809265</v>
      </c>
      <c r="E25871">
        <v>3.5099999904632506</v>
      </c>
      <c r="F25871">
        <v>0</v>
      </c>
      <c r="G25871">
        <v>4.7000002115964799E-2</v>
      </c>
      <c r="H25871">
        <v>8.25</v>
      </c>
      <c r="I25871">
        <v>7.0000002160668304E-3</v>
      </c>
      <c r="J25871">
        <v>0.14800000190734799</v>
      </c>
      <c r="K25871">
        <v>0.25799998641014099</v>
      </c>
      <c r="L25871">
        <v>0.17000000178813901</v>
      </c>
      <c r="M25871">
        <v>8.4840002059936506</v>
      </c>
      <c r="N25871">
        <v>13.8669996261596</v>
      </c>
      <c r="O25871">
        <v>13.899999618530201</v>
      </c>
      <c r="P25871">
        <v>10.491000175476</v>
      </c>
      <c r="Q25871">
        <v>3.0199999809265101</v>
      </c>
      <c r="R25871">
        <v>0</v>
      </c>
      <c r="S25871">
        <v>0.42599999904632502</v>
      </c>
      <c r="T25871">
        <v>0.47699999809265098</v>
      </c>
    </row>
    <row r="25872" spans="1:20" x14ac:dyDescent="0.25">
      <c r="A25872">
        <v>0.81600004434585505</v>
      </c>
      <c r="B25872">
        <v>1.3860000371932899</v>
      </c>
      <c r="C25872">
        <v>1.91999995708465</v>
      </c>
      <c r="D25872">
        <v>1.60199999809265</v>
      </c>
      <c r="E25872">
        <v>3.5099999904632506</v>
      </c>
      <c r="F25872">
        <v>0</v>
      </c>
      <c r="G25872">
        <v>3.4000001847743898E-2</v>
      </c>
      <c r="H25872">
        <v>8.25</v>
      </c>
      <c r="I25872">
        <v>7.0000002160668304E-3</v>
      </c>
      <c r="J25872">
        <v>0.14800000190734799</v>
      </c>
      <c r="K25872">
        <v>0.25799998641014099</v>
      </c>
      <c r="L25872">
        <v>0.17000000178813901</v>
      </c>
      <c r="M25872">
        <v>8.4840002059936506</v>
      </c>
      <c r="N25872">
        <v>12.4460000991821</v>
      </c>
      <c r="O25872">
        <v>13.899999618530201</v>
      </c>
      <c r="P25872">
        <v>10.491000175476</v>
      </c>
      <c r="Q25872">
        <v>3.0199999809265101</v>
      </c>
      <c r="R25872">
        <v>0</v>
      </c>
      <c r="S25872">
        <v>0.42599999904632502</v>
      </c>
      <c r="T25872">
        <v>0.77700001001357999</v>
      </c>
    </row>
    <row r="25873" spans="1:20" x14ac:dyDescent="0.25">
      <c r="A25873">
        <v>0.81600004434585505</v>
      </c>
      <c r="B25873">
        <v>1.3860000371932899</v>
      </c>
      <c r="C25873">
        <v>1.91999995708465</v>
      </c>
      <c r="D25873">
        <v>1.60199999809265</v>
      </c>
      <c r="E25873">
        <v>3.5099999904632506</v>
      </c>
      <c r="F25873">
        <v>0</v>
      </c>
      <c r="G25873">
        <v>3.4000001847743898E-2</v>
      </c>
      <c r="H25873">
        <v>8.25</v>
      </c>
      <c r="I25873">
        <v>7.0000002160668304E-3</v>
      </c>
      <c r="J25873">
        <v>0.14800000190734799</v>
      </c>
      <c r="K25873">
        <v>0.38699999451637201</v>
      </c>
      <c r="L25873">
        <v>0.17000000178813901</v>
      </c>
      <c r="M25873">
        <v>8.4840002059936506</v>
      </c>
      <c r="N25873">
        <v>12.4460000991821</v>
      </c>
      <c r="O25873">
        <v>13.899999618530201</v>
      </c>
      <c r="P25873">
        <v>9.9530000686645508</v>
      </c>
      <c r="Q25873">
        <v>0.81999999284744196</v>
      </c>
      <c r="R25873">
        <v>0</v>
      </c>
      <c r="S25873">
        <v>0.56800001859664895</v>
      </c>
      <c r="T25873">
        <v>0.77700001001357999</v>
      </c>
    </row>
    <row r="25874" spans="1:20" x14ac:dyDescent="0.25">
      <c r="A25874">
        <v>0.81600004434585505</v>
      </c>
      <c r="B25874">
        <v>1.3860000371932899</v>
      </c>
      <c r="C25874">
        <v>1.91999995708465</v>
      </c>
      <c r="D25874">
        <v>1.60199999809265</v>
      </c>
      <c r="E25874">
        <v>3.5099999904632506</v>
      </c>
      <c r="F25874">
        <v>0</v>
      </c>
      <c r="G25874">
        <v>3.4000001847743898E-2</v>
      </c>
      <c r="H25874">
        <v>8.25</v>
      </c>
      <c r="I25874">
        <v>0.107999995350837</v>
      </c>
      <c r="J25874">
        <v>0.14800000190734799</v>
      </c>
      <c r="K25874">
        <v>0.38699999451637201</v>
      </c>
      <c r="L25874">
        <v>0.25600001215934698</v>
      </c>
      <c r="M25874">
        <v>8.4840002059936506</v>
      </c>
      <c r="N25874">
        <v>11.6840000152587</v>
      </c>
      <c r="O25874">
        <v>13.899999618530201</v>
      </c>
      <c r="P25874">
        <v>9.9530000686645508</v>
      </c>
      <c r="Q25874">
        <v>0.81999999284744196</v>
      </c>
      <c r="R25874">
        <v>0</v>
      </c>
      <c r="S25874">
        <v>0.56800001859664895</v>
      </c>
      <c r="T25874">
        <v>9.8420000076293892</v>
      </c>
    </row>
    <row r="25875" spans="1:20" x14ac:dyDescent="0.25">
      <c r="A25875">
        <v>0.81600004434585505</v>
      </c>
      <c r="B25875">
        <v>1.4580000638961701</v>
      </c>
      <c r="C25875">
        <v>2.0520000457763601</v>
      </c>
      <c r="D25875">
        <v>0.33300000429153398</v>
      </c>
      <c r="E25875">
        <v>3.5099999904632506</v>
      </c>
      <c r="F25875">
        <v>0</v>
      </c>
      <c r="G25875">
        <v>3.4000001847743898E-2</v>
      </c>
      <c r="H25875">
        <v>8.25</v>
      </c>
      <c r="I25875">
        <v>0.107999995350837</v>
      </c>
      <c r="J25875">
        <v>0.14800000190734799</v>
      </c>
      <c r="K25875">
        <v>0.38699999451637201</v>
      </c>
      <c r="L25875">
        <v>0.25600001215934698</v>
      </c>
      <c r="M25875">
        <v>8.4840002059936506</v>
      </c>
      <c r="N25875">
        <v>11.6840000152587</v>
      </c>
      <c r="O25875">
        <v>8.5</v>
      </c>
      <c r="P25875">
        <v>9.9530000686645508</v>
      </c>
      <c r="Q25875">
        <v>0.81999999284744196</v>
      </c>
      <c r="R25875">
        <v>0</v>
      </c>
      <c r="S25875">
        <v>0.56800001859664895</v>
      </c>
      <c r="T25875">
        <v>9.8420000076293892</v>
      </c>
    </row>
    <row r="25876" spans="1:20" x14ac:dyDescent="0.25">
      <c r="A25876">
        <v>0.81600004434585505</v>
      </c>
      <c r="B25876">
        <v>1.4580000638961701</v>
      </c>
      <c r="C25876">
        <v>2.0520000457763601</v>
      </c>
      <c r="D25876">
        <v>0.33300000429153398</v>
      </c>
      <c r="E25876">
        <v>3.5099999904632506</v>
      </c>
      <c r="F25876">
        <v>0</v>
      </c>
      <c r="G25876">
        <v>3.4000001847743898E-2</v>
      </c>
      <c r="H25876">
        <v>8.25</v>
      </c>
      <c r="I25876">
        <v>0.32400000095367398</v>
      </c>
      <c r="J25876">
        <v>0.14800000190734799</v>
      </c>
      <c r="K25876">
        <v>0.38699999451637201</v>
      </c>
      <c r="L25876">
        <v>0.38400000333786</v>
      </c>
      <c r="M25876">
        <v>8.4840002059936506</v>
      </c>
      <c r="N25876">
        <v>11.6840000152587</v>
      </c>
      <c r="O25876">
        <v>8.5</v>
      </c>
      <c r="P25876">
        <v>9.9530000686645508</v>
      </c>
      <c r="Q25876">
        <v>8.2000002264976501E-2</v>
      </c>
      <c r="R25876">
        <v>0.30300000309944097</v>
      </c>
      <c r="S25876">
        <v>0.56800001859664895</v>
      </c>
      <c r="T25876">
        <v>9.8420000076293892</v>
      </c>
    </row>
    <row r="25877" spans="1:20" x14ac:dyDescent="0.25">
      <c r="A25877">
        <v>0.81600004434585505</v>
      </c>
      <c r="B25877">
        <v>1.4580000638961701</v>
      </c>
      <c r="C25877">
        <v>2.0520000457763601</v>
      </c>
      <c r="D25877">
        <v>0</v>
      </c>
      <c r="E25877">
        <v>3.5099999904632506</v>
      </c>
      <c r="F25877">
        <v>0</v>
      </c>
      <c r="G25877">
        <v>3.4000001847743898E-2</v>
      </c>
      <c r="H25877">
        <v>6.3599996566772399</v>
      </c>
      <c r="I25877">
        <v>0.32400000095367398</v>
      </c>
      <c r="J25877">
        <v>0.14800000190734799</v>
      </c>
      <c r="K25877">
        <v>0.38699999451637201</v>
      </c>
      <c r="L25877">
        <v>0.38400000333786</v>
      </c>
      <c r="M25877">
        <v>8.4840002059936506</v>
      </c>
      <c r="N25877">
        <v>11.6840000152587</v>
      </c>
      <c r="O25877">
        <v>8.5</v>
      </c>
      <c r="P25877">
        <v>9.9530000686645508</v>
      </c>
      <c r="Q25877">
        <v>8.2000002264976501E-2</v>
      </c>
      <c r="R25877">
        <v>0.30300000309944097</v>
      </c>
      <c r="S25877">
        <v>0.56800001859664895</v>
      </c>
      <c r="T25877">
        <v>9.8420000076293892</v>
      </c>
    </row>
    <row r="25878" spans="1:20" x14ac:dyDescent="0.25">
      <c r="A25878">
        <v>0.81600004434585505</v>
      </c>
      <c r="B25878">
        <v>1.4580000638961701</v>
      </c>
      <c r="C25878">
        <v>2.0520000457763601</v>
      </c>
      <c r="D25878">
        <v>0</v>
      </c>
      <c r="E25878">
        <v>3.5099999904632506</v>
      </c>
      <c r="F25878">
        <v>0</v>
      </c>
      <c r="G25878">
        <v>3.4000001847743898E-2</v>
      </c>
      <c r="H25878">
        <v>6.3599996566772399</v>
      </c>
      <c r="I25878">
        <v>0.32400000095367398</v>
      </c>
      <c r="J25878">
        <v>0.14800000190734799</v>
      </c>
      <c r="K25878">
        <v>0.38699999451637201</v>
      </c>
      <c r="L25878">
        <v>0.38400000333786</v>
      </c>
      <c r="M25878">
        <v>8.4840002059936506</v>
      </c>
      <c r="N25878">
        <v>11.6840000152587</v>
      </c>
      <c r="O25878">
        <v>8.5</v>
      </c>
      <c r="P25878">
        <v>9.9530000686645508</v>
      </c>
      <c r="Q25878">
        <v>8.2000002264976501E-2</v>
      </c>
      <c r="R25878">
        <v>0.30300000309944097</v>
      </c>
      <c r="S25878">
        <v>0.56800001859664895</v>
      </c>
      <c r="T25878">
        <v>9.8420000076293892</v>
      </c>
    </row>
    <row r="25879" spans="1:20" x14ac:dyDescent="0.25">
      <c r="A25879">
        <v>1.0019999742507899</v>
      </c>
      <c r="B25879">
        <v>1.4580000638961701</v>
      </c>
      <c r="C25879">
        <v>2.0520000457763601</v>
      </c>
      <c r="D25879">
        <v>0</v>
      </c>
      <c r="E25879">
        <v>3.5099999904632506</v>
      </c>
      <c r="F25879">
        <v>0</v>
      </c>
      <c r="G25879">
        <v>3.4000001847743898E-2</v>
      </c>
      <c r="H25879">
        <v>5.9359993934631303</v>
      </c>
      <c r="I25879">
        <v>0.32400000095367398</v>
      </c>
      <c r="J25879">
        <v>0.14800000190734799</v>
      </c>
      <c r="K25879">
        <v>0.38699999451637201</v>
      </c>
      <c r="L25879">
        <v>0.38400000333786</v>
      </c>
      <c r="M25879">
        <v>6.0479993820190403</v>
      </c>
      <c r="N25879">
        <v>11.6840000152587</v>
      </c>
      <c r="O25879">
        <v>8.5</v>
      </c>
      <c r="P25879">
        <v>9.9530000686645508</v>
      </c>
      <c r="Q25879">
        <v>8.2000002264976501E-2</v>
      </c>
      <c r="R25879">
        <v>0.30300000309944097</v>
      </c>
      <c r="S25879">
        <v>0.56800001859664895</v>
      </c>
      <c r="T25879">
        <v>9.8420000076293892</v>
      </c>
    </row>
    <row r="25880" spans="1:20" x14ac:dyDescent="0.25">
      <c r="A25880">
        <v>1.0019999742507899</v>
      </c>
      <c r="B25880">
        <v>1.4580000638961701</v>
      </c>
      <c r="C25880">
        <v>2.0520000457763601</v>
      </c>
      <c r="D25880">
        <v>0</v>
      </c>
      <c r="E25880">
        <v>3.5099999904632506</v>
      </c>
      <c r="F25880">
        <v>0</v>
      </c>
      <c r="G25880">
        <v>3.4000001847743898E-2</v>
      </c>
      <c r="H25880">
        <v>5.9359993934631303</v>
      </c>
      <c r="I25880">
        <v>0.32400000095367398</v>
      </c>
      <c r="J25880">
        <v>0.26399999856948803</v>
      </c>
      <c r="K25880">
        <v>0.38699999451637201</v>
      </c>
      <c r="L25880">
        <v>0.38400000333786</v>
      </c>
      <c r="M25880">
        <v>6.0479993820190403</v>
      </c>
      <c r="N25880">
        <v>11.6840000152587</v>
      </c>
      <c r="O25880">
        <v>8.5</v>
      </c>
      <c r="P25880">
        <v>9.9530000686645508</v>
      </c>
      <c r="Q25880">
        <v>8.2000002264976501E-2</v>
      </c>
      <c r="R25880">
        <v>0.30300000309944097</v>
      </c>
      <c r="S25880">
        <v>0.56800001859664895</v>
      </c>
      <c r="T25880">
        <v>9.8420000076293892</v>
      </c>
    </row>
    <row r="25881" spans="1:20" x14ac:dyDescent="0.25">
      <c r="A25881">
        <v>1.0019999742507899</v>
      </c>
      <c r="B25881">
        <v>1.4580000638961701</v>
      </c>
      <c r="C25881">
        <v>2.0520000457763601</v>
      </c>
      <c r="D25881">
        <v>0</v>
      </c>
      <c r="E25881">
        <v>3.5099999904632506</v>
      </c>
      <c r="F25881">
        <v>0</v>
      </c>
      <c r="G25881">
        <v>3.4000001847743898E-2</v>
      </c>
      <c r="H25881">
        <v>5.9359993934631303</v>
      </c>
      <c r="I25881">
        <v>0.32400000095367398</v>
      </c>
      <c r="J25881">
        <v>0.26399999856948803</v>
      </c>
      <c r="K25881">
        <v>0.38699999451637201</v>
      </c>
      <c r="L25881">
        <v>0.38400000333786</v>
      </c>
      <c r="M25881">
        <v>9.5039997100830007</v>
      </c>
      <c r="N25881">
        <v>11.6840000152587</v>
      </c>
      <c r="O25881">
        <v>1.5299999713897701</v>
      </c>
      <c r="P25881">
        <v>9.9530000686645508</v>
      </c>
      <c r="Q25881">
        <v>8.2000002264976501E-2</v>
      </c>
      <c r="R25881">
        <v>0.30300000309944097</v>
      </c>
      <c r="S25881">
        <v>0.596000015735626</v>
      </c>
      <c r="T25881">
        <v>9.8420000076293892</v>
      </c>
    </row>
    <row r="25882" spans="1:20" x14ac:dyDescent="0.25">
      <c r="A25882">
        <v>1.0019999742507899</v>
      </c>
      <c r="B25882">
        <v>1.4580000638961701</v>
      </c>
      <c r="C25882">
        <v>2.0520000457763601</v>
      </c>
      <c r="D25882">
        <v>0</v>
      </c>
      <c r="E25882">
        <v>3.5099999904632506</v>
      </c>
      <c r="F25882">
        <v>0</v>
      </c>
      <c r="G25882">
        <v>0.117999993264675</v>
      </c>
      <c r="H25882">
        <v>5.9359993934631303</v>
      </c>
      <c r="I25882">
        <v>0.32400000095367398</v>
      </c>
      <c r="J25882">
        <v>0.26399999856948803</v>
      </c>
      <c r="K25882">
        <v>0.38699999451637201</v>
      </c>
      <c r="L25882">
        <v>0.38400000333786</v>
      </c>
      <c r="M25882">
        <v>9.5039997100830007</v>
      </c>
      <c r="N25882">
        <v>2.85199999809265</v>
      </c>
      <c r="O25882">
        <v>1.5299999713897701</v>
      </c>
      <c r="P25882">
        <v>9.9530000686645508</v>
      </c>
      <c r="Q25882">
        <v>8.2000002264976501E-2</v>
      </c>
      <c r="R25882">
        <v>0.30300000309944097</v>
      </c>
      <c r="S25882">
        <v>0.596000015735626</v>
      </c>
      <c r="T25882">
        <v>13.5279998779296</v>
      </c>
    </row>
    <row r="25883" spans="1:20" x14ac:dyDescent="0.25">
      <c r="A25883">
        <v>1.0019999742507899</v>
      </c>
      <c r="B25883">
        <v>1.4580000638961701</v>
      </c>
      <c r="C25883">
        <v>2.0520000457763601</v>
      </c>
      <c r="D25883">
        <v>0</v>
      </c>
      <c r="E25883">
        <v>3.5099999904632506</v>
      </c>
      <c r="F25883">
        <v>0</v>
      </c>
      <c r="G25883">
        <v>0.117999993264675</v>
      </c>
      <c r="H25883">
        <v>5.9359993934631303</v>
      </c>
      <c r="I25883">
        <v>0.32400000095367398</v>
      </c>
      <c r="J25883">
        <v>0.39599999785423201</v>
      </c>
      <c r="K25883">
        <v>0.38699999451637201</v>
      </c>
      <c r="L25883">
        <v>0.38400000333786</v>
      </c>
      <c r="M25883">
        <v>9.5039997100830007</v>
      </c>
      <c r="N25883">
        <v>2.85199999809265</v>
      </c>
      <c r="O25883">
        <v>1.5299999713897701</v>
      </c>
      <c r="P25883">
        <v>9.9530000686645508</v>
      </c>
      <c r="Q25883">
        <v>8.2000002264976501E-2</v>
      </c>
      <c r="R25883">
        <v>0.30300000309944097</v>
      </c>
      <c r="S25883">
        <v>0.596000015735626</v>
      </c>
      <c r="T25883">
        <v>13.5279998779296</v>
      </c>
    </row>
    <row r="25884" spans="1:20" x14ac:dyDescent="0.25">
      <c r="A25884">
        <v>1.0019999742507899</v>
      </c>
      <c r="B25884">
        <v>1.4580000638961701</v>
      </c>
      <c r="C25884">
        <v>2.0520000457763601</v>
      </c>
      <c r="D25884">
        <v>0</v>
      </c>
      <c r="E25884">
        <v>3.5099999904632506</v>
      </c>
      <c r="F25884">
        <v>0.115000002086162</v>
      </c>
      <c r="G25884">
        <v>0.35400000214576699</v>
      </c>
      <c r="H25884">
        <v>5.9359993934631303</v>
      </c>
      <c r="I25884">
        <v>0.32400000095367398</v>
      </c>
      <c r="J25884">
        <v>0.39599999785423201</v>
      </c>
      <c r="K25884">
        <v>0.38699999451637201</v>
      </c>
      <c r="L25884">
        <v>0.35400000214576699</v>
      </c>
      <c r="M25884">
        <v>9.5039997100830007</v>
      </c>
      <c r="N25884">
        <v>0.12400000542402199</v>
      </c>
      <c r="O25884">
        <v>1.5299999713897701</v>
      </c>
      <c r="P25884">
        <v>9.9530000686645508</v>
      </c>
      <c r="Q25884">
        <v>8.2000002264976501E-2</v>
      </c>
      <c r="R25884">
        <v>0.42599999904632502</v>
      </c>
      <c r="S25884">
        <v>0.596000015735626</v>
      </c>
      <c r="T25884">
        <v>22.07200050354</v>
      </c>
    </row>
    <row r="25885" spans="1:20" x14ac:dyDescent="0.25">
      <c r="A25885">
        <v>1.0019999742507899</v>
      </c>
      <c r="B25885">
        <v>1.3590000867843599</v>
      </c>
      <c r="C25885">
        <v>1.81200003623962</v>
      </c>
      <c r="D25885">
        <v>0</v>
      </c>
      <c r="E25885">
        <v>2.9340000152587802</v>
      </c>
      <c r="F25885">
        <v>0.115000002086162</v>
      </c>
      <c r="G25885">
        <v>0.35400000214576699</v>
      </c>
      <c r="H25885">
        <v>5.9359993934631303</v>
      </c>
      <c r="I25885">
        <v>0.40500003099441506</v>
      </c>
      <c r="J25885">
        <v>0.39599999785423201</v>
      </c>
      <c r="K25885">
        <v>0.924000024795532</v>
      </c>
      <c r="L25885">
        <v>0.35400000214576699</v>
      </c>
      <c r="M25885">
        <v>9.5039997100830007</v>
      </c>
      <c r="N25885">
        <v>0.12400000542402199</v>
      </c>
      <c r="O25885">
        <v>7.2000004351138999E-2</v>
      </c>
      <c r="P25885">
        <v>0.25900000333786</v>
      </c>
      <c r="Q25885">
        <v>8.2000002264976501E-2</v>
      </c>
      <c r="R25885">
        <v>0.42599999904632502</v>
      </c>
      <c r="S25885">
        <v>0.596000015735626</v>
      </c>
      <c r="T25885">
        <v>22.07200050354</v>
      </c>
    </row>
    <row r="25886" spans="1:20" x14ac:dyDescent="0.25">
      <c r="A25886">
        <v>1.0019999742507899</v>
      </c>
      <c r="B25886">
        <v>1.3590000867843599</v>
      </c>
      <c r="C25886">
        <v>1.81200003623962</v>
      </c>
      <c r="D25886">
        <v>0</v>
      </c>
      <c r="E25886">
        <v>2.9340000152587802</v>
      </c>
      <c r="F25886">
        <v>0.34499999880790699</v>
      </c>
      <c r="G25886">
        <v>0.35400000214576699</v>
      </c>
      <c r="H25886">
        <v>5.9359993934631303</v>
      </c>
      <c r="I25886">
        <v>0.40500003099441506</v>
      </c>
      <c r="J25886">
        <v>0.39599999785423201</v>
      </c>
      <c r="K25886">
        <v>0.924000024795532</v>
      </c>
      <c r="L25886">
        <v>0.35400000214576699</v>
      </c>
      <c r="M25886">
        <v>9.5039997100830007</v>
      </c>
      <c r="N25886">
        <v>0.12400000542402199</v>
      </c>
      <c r="O25886">
        <v>7.2000004351138999E-2</v>
      </c>
      <c r="P25886">
        <v>0.25900000333786</v>
      </c>
      <c r="Q25886">
        <v>8.2000002264976501E-2</v>
      </c>
      <c r="R25886">
        <v>0.56800001859664895</v>
      </c>
      <c r="S25886">
        <v>0.596000015735626</v>
      </c>
      <c r="T25886">
        <v>22.07200050354</v>
      </c>
    </row>
    <row r="25887" spans="1:20" x14ac:dyDescent="0.25">
      <c r="A25887">
        <v>1.0019999742507899</v>
      </c>
      <c r="B25887">
        <v>1.3590000867843599</v>
      </c>
      <c r="C25887">
        <v>1.81200003623962</v>
      </c>
      <c r="D25887">
        <v>4.1000001132488202E-2</v>
      </c>
      <c r="E25887">
        <v>2.9340000152587802</v>
      </c>
      <c r="F25887">
        <v>0.34499999880790699</v>
      </c>
      <c r="G25887">
        <v>0.35400000214576699</v>
      </c>
      <c r="H25887">
        <v>6.1599998474120996</v>
      </c>
      <c r="I25887">
        <v>0.40500003099441506</v>
      </c>
      <c r="J25887">
        <v>0.39599999785423201</v>
      </c>
      <c r="K25887">
        <v>0.924000024795532</v>
      </c>
      <c r="L25887">
        <v>0.35400000214576699</v>
      </c>
      <c r="M25887">
        <v>9.5039997100830007</v>
      </c>
      <c r="N25887">
        <v>0.12400000542402199</v>
      </c>
      <c r="O25887">
        <v>7.2000004351138999E-2</v>
      </c>
      <c r="P25887">
        <v>0.25900000333786</v>
      </c>
      <c r="Q25887">
        <v>0.27599999308586098</v>
      </c>
      <c r="R25887">
        <v>0.56800001859664895</v>
      </c>
      <c r="S25887">
        <v>0.596000015735626</v>
      </c>
      <c r="T25887">
        <v>22.07200050354</v>
      </c>
    </row>
    <row r="25888" spans="1:20" x14ac:dyDescent="0.25">
      <c r="A25888">
        <v>1.0019999742507899</v>
      </c>
      <c r="B25888">
        <v>1.3590000867843599</v>
      </c>
      <c r="C25888">
        <v>1.81200003623962</v>
      </c>
      <c r="D25888">
        <v>4.1000001132488202E-2</v>
      </c>
      <c r="E25888">
        <v>2.9340000152587802</v>
      </c>
      <c r="F25888">
        <v>0.34499999880790699</v>
      </c>
      <c r="G25888">
        <v>0.35400000214576699</v>
      </c>
      <c r="H25888">
        <v>6.1599998474120996</v>
      </c>
      <c r="I25888">
        <v>0.40500003099441506</v>
      </c>
      <c r="J25888">
        <v>0.39599999785423201</v>
      </c>
      <c r="K25888">
        <v>12.012000083923301</v>
      </c>
      <c r="L25888">
        <v>0.35400000214576699</v>
      </c>
      <c r="M25888">
        <v>9.5039997100830007</v>
      </c>
      <c r="N25888">
        <v>0.12400000542402199</v>
      </c>
      <c r="O25888">
        <v>7.2000004351138999E-2</v>
      </c>
      <c r="P25888">
        <v>7.0000002160668304E-3</v>
      </c>
      <c r="Q25888">
        <v>0.27599999308586098</v>
      </c>
      <c r="R25888">
        <v>0.56800001859664895</v>
      </c>
      <c r="S25888">
        <v>0.596000015735626</v>
      </c>
      <c r="T25888">
        <v>22.07200050354</v>
      </c>
    </row>
    <row r="25889" spans="1:20" x14ac:dyDescent="0.25">
      <c r="A25889">
        <v>0.87599998712539595</v>
      </c>
      <c r="B25889">
        <v>1.3590000867843599</v>
      </c>
      <c r="C25889">
        <v>1.81200003623962</v>
      </c>
      <c r="D25889">
        <v>4.1000001132488202E-2</v>
      </c>
      <c r="E25889">
        <v>2.9340000152587802</v>
      </c>
      <c r="F25889">
        <v>0.34499999880790699</v>
      </c>
      <c r="G25889">
        <v>0.35400000214576699</v>
      </c>
      <c r="H25889">
        <v>6.1599998474120996</v>
      </c>
      <c r="I25889">
        <v>0.40500003099441506</v>
      </c>
      <c r="J25889">
        <v>0.39599999785423201</v>
      </c>
      <c r="K25889">
        <v>12.012000083923301</v>
      </c>
      <c r="L25889">
        <v>0.35400000214576699</v>
      </c>
      <c r="M25889">
        <v>10.736000061035099</v>
      </c>
      <c r="N25889">
        <v>0.12400000542402199</v>
      </c>
      <c r="O25889">
        <v>7.2000004351138999E-2</v>
      </c>
      <c r="P25889">
        <v>7.0000002160668304E-3</v>
      </c>
      <c r="Q25889">
        <v>0.27599999308586098</v>
      </c>
      <c r="R25889">
        <v>0.56800001859664895</v>
      </c>
      <c r="S25889">
        <v>0.596000015735626</v>
      </c>
      <c r="T25889">
        <v>22.07200050354</v>
      </c>
    </row>
    <row r="25890" spans="1:20" x14ac:dyDescent="0.25">
      <c r="A25890">
        <v>0.87599998712539595</v>
      </c>
      <c r="B25890">
        <v>1.3590000867843599</v>
      </c>
      <c r="C25890">
        <v>1.81200003623962</v>
      </c>
      <c r="D25890">
        <v>4.1000001132488202E-2</v>
      </c>
      <c r="E25890">
        <v>2.9340000152587802</v>
      </c>
      <c r="F25890">
        <v>0.34499999880790699</v>
      </c>
      <c r="G25890">
        <v>0.35400000214576699</v>
      </c>
      <c r="H25890">
        <v>6.1599998474120996</v>
      </c>
      <c r="I25890">
        <v>0.40500003099441506</v>
      </c>
      <c r="J25890">
        <v>0.39599999785423201</v>
      </c>
      <c r="K25890">
        <v>12.012000083923301</v>
      </c>
      <c r="L25890">
        <v>0.35400000214576699</v>
      </c>
      <c r="M25890">
        <v>10.736000061035099</v>
      </c>
      <c r="N25890">
        <v>0.12400000542402199</v>
      </c>
      <c r="O25890">
        <v>7.2000004351138999E-2</v>
      </c>
      <c r="P25890">
        <v>7.0000002160668304E-3</v>
      </c>
      <c r="Q25890">
        <v>0.55199998617172197</v>
      </c>
      <c r="R25890">
        <v>0.56800001859664895</v>
      </c>
      <c r="S25890">
        <v>0.596000015735626</v>
      </c>
      <c r="T25890">
        <v>22.07200050354</v>
      </c>
    </row>
    <row r="25891" spans="1:20" x14ac:dyDescent="0.25">
      <c r="A25891">
        <v>0.87599998712539595</v>
      </c>
      <c r="B25891">
        <v>1.3590000867843599</v>
      </c>
      <c r="C25891">
        <v>1.81200003623962</v>
      </c>
      <c r="D25891">
        <v>4.1000001132488202E-2</v>
      </c>
      <c r="E25891">
        <v>2.9340000152587802</v>
      </c>
      <c r="F25891">
        <v>0.34499999880790699</v>
      </c>
      <c r="G25891">
        <v>0.35400000214576699</v>
      </c>
      <c r="H25891">
        <v>6.1599998474120996</v>
      </c>
      <c r="I25891">
        <v>0.40500003099441506</v>
      </c>
      <c r="J25891">
        <v>0.39599999785423201</v>
      </c>
      <c r="K25891">
        <v>12.012000083923301</v>
      </c>
      <c r="L25891">
        <v>0.35400000214576699</v>
      </c>
      <c r="M25891">
        <v>10.003999710083001</v>
      </c>
      <c r="N25891">
        <v>0.12400000542402199</v>
      </c>
      <c r="O25891">
        <v>7.2000004351138999E-2</v>
      </c>
      <c r="P25891">
        <v>7.0000002160668304E-3</v>
      </c>
      <c r="Q25891">
        <v>0.55199998617172197</v>
      </c>
      <c r="R25891">
        <v>0.56800001859664895</v>
      </c>
      <c r="S25891">
        <v>1.1039999723434399</v>
      </c>
      <c r="T25891">
        <v>22.07200050354</v>
      </c>
    </row>
    <row r="25892" spans="1:20" x14ac:dyDescent="0.25">
      <c r="A25892">
        <v>0.87599998712539595</v>
      </c>
      <c r="B25892">
        <v>1.3590000867843599</v>
      </c>
      <c r="C25892">
        <v>1.81200003623962</v>
      </c>
      <c r="D25892">
        <v>4.1000001132488202E-2</v>
      </c>
      <c r="E25892">
        <v>2.9340000152587802</v>
      </c>
      <c r="F25892">
        <v>0.34499999880790699</v>
      </c>
      <c r="G25892">
        <v>0.41700002551078702</v>
      </c>
      <c r="H25892">
        <v>6.1599998474120996</v>
      </c>
      <c r="I25892">
        <v>0.40500003099441506</v>
      </c>
      <c r="J25892">
        <v>0.39599999785423201</v>
      </c>
      <c r="K25892">
        <v>12.012000083923301</v>
      </c>
      <c r="L25892">
        <v>0.35400000214576699</v>
      </c>
      <c r="M25892">
        <v>10.003999710083001</v>
      </c>
      <c r="N25892">
        <v>9.4000004231929696E-2</v>
      </c>
      <c r="O25892">
        <v>1.60000007599592E-2</v>
      </c>
      <c r="P25892">
        <v>7.0000002160668304E-3</v>
      </c>
      <c r="Q25892">
        <v>0.55199998617172197</v>
      </c>
      <c r="R25892">
        <v>0.56800001859664895</v>
      </c>
      <c r="S25892">
        <v>1.1039999723434399</v>
      </c>
      <c r="T25892">
        <v>7.0680003166198704</v>
      </c>
    </row>
    <row r="25893" spans="1:20" x14ac:dyDescent="0.25">
      <c r="A25893">
        <v>0.87599998712539595</v>
      </c>
      <c r="B25893">
        <v>1.3590000867843599</v>
      </c>
      <c r="C25893">
        <v>1.81200003623962</v>
      </c>
      <c r="D25893">
        <v>4.1000001132488202E-2</v>
      </c>
      <c r="E25893">
        <v>2.9340000152587802</v>
      </c>
      <c r="F25893">
        <v>0.34499999880790699</v>
      </c>
      <c r="G25893">
        <v>0.41700002551078702</v>
      </c>
      <c r="H25893">
        <v>6.1599998474120996</v>
      </c>
      <c r="I25893">
        <v>0.40500003099441506</v>
      </c>
      <c r="J25893">
        <v>0.39599999785423201</v>
      </c>
      <c r="K25893">
        <v>12.012000083923301</v>
      </c>
      <c r="L25893">
        <v>0.35400000214576699</v>
      </c>
      <c r="M25893">
        <v>10.003999710083001</v>
      </c>
      <c r="N25893">
        <v>9.4000004231929696E-2</v>
      </c>
      <c r="O25893">
        <v>1.60000007599592E-2</v>
      </c>
      <c r="P25893">
        <v>7.0000002160668304E-3</v>
      </c>
      <c r="Q25893">
        <v>0.55199998617172197</v>
      </c>
      <c r="R25893">
        <v>0.56800001859664895</v>
      </c>
      <c r="S25893">
        <v>1.1039999723434399</v>
      </c>
      <c r="T25893">
        <v>7.0680003166198704</v>
      </c>
    </row>
    <row r="25894" spans="1:20" x14ac:dyDescent="0.25">
      <c r="A25894">
        <v>0.87599998712539595</v>
      </c>
      <c r="B25894">
        <v>1.3590000867843599</v>
      </c>
      <c r="C25894">
        <v>1.81200003623962</v>
      </c>
      <c r="D25894">
        <v>4.1000001132488202E-2</v>
      </c>
      <c r="E25894">
        <v>2.9340000152587802</v>
      </c>
      <c r="F25894">
        <v>0.34499999880790699</v>
      </c>
      <c r="G25894">
        <v>0.41700002551078702</v>
      </c>
      <c r="H25894">
        <v>6.1599998474120996</v>
      </c>
      <c r="I25894">
        <v>0.40500003099441506</v>
      </c>
      <c r="J25894">
        <v>0.39599999785423201</v>
      </c>
      <c r="K25894">
        <v>12.012000083923301</v>
      </c>
      <c r="L25894">
        <v>0.837000012397766</v>
      </c>
      <c r="M25894">
        <v>10.003999710083001</v>
      </c>
      <c r="N25894">
        <v>9.4000004231929696E-2</v>
      </c>
      <c r="O25894">
        <v>1.60000007599592E-2</v>
      </c>
      <c r="P25894">
        <v>7.0000002160668304E-3</v>
      </c>
      <c r="Q25894">
        <v>0.55199998617172197</v>
      </c>
      <c r="R25894">
        <v>0.596000015735626</v>
      </c>
      <c r="S25894">
        <v>10.2119998931884</v>
      </c>
      <c r="T25894">
        <v>1.3680000305175699</v>
      </c>
    </row>
    <row r="25895" spans="1:20" x14ac:dyDescent="0.25">
      <c r="A25895">
        <v>0.87599998712539595</v>
      </c>
      <c r="B25895">
        <v>1.3590000867843599</v>
      </c>
      <c r="C25895">
        <v>1.9320000410079901</v>
      </c>
      <c r="D25895">
        <v>9.4999998807907104E-2</v>
      </c>
      <c r="E25895">
        <v>2.9340000152587802</v>
      </c>
      <c r="F25895">
        <v>0.34499999880790699</v>
      </c>
      <c r="G25895">
        <v>0.41700002551078702</v>
      </c>
      <c r="H25895">
        <v>6.1599998474120996</v>
      </c>
      <c r="I25895">
        <v>0.40500003099441506</v>
      </c>
      <c r="J25895">
        <v>0.89700001478195102</v>
      </c>
      <c r="K25895">
        <v>12.012000083923301</v>
      </c>
      <c r="L25895">
        <v>0.837000012397766</v>
      </c>
      <c r="M25895">
        <v>10.003999710083001</v>
      </c>
      <c r="N25895">
        <v>9.4000004231929696E-2</v>
      </c>
      <c r="O25895">
        <v>1.60000007599592E-2</v>
      </c>
      <c r="P25895">
        <v>7.0000002160668304E-3</v>
      </c>
      <c r="Q25895">
        <v>0.55199998617172197</v>
      </c>
      <c r="R25895">
        <v>0.596000015735626</v>
      </c>
      <c r="S25895">
        <v>10.2119998931884</v>
      </c>
      <c r="T25895">
        <v>1.3680000305175699</v>
      </c>
    </row>
    <row r="25896" spans="1:20" x14ac:dyDescent="0.25">
      <c r="A25896">
        <v>0.87599998712539595</v>
      </c>
      <c r="B25896">
        <v>1.3590000867843599</v>
      </c>
      <c r="C25896">
        <v>1.9320000410079901</v>
      </c>
      <c r="D25896">
        <v>9.4999998807907104E-2</v>
      </c>
      <c r="E25896">
        <v>2.9340000152587802</v>
      </c>
      <c r="F25896">
        <v>0.34499999880790699</v>
      </c>
      <c r="G25896">
        <v>0.41700002551078702</v>
      </c>
      <c r="H25896">
        <v>6.1599998474120996</v>
      </c>
      <c r="I25896">
        <v>0.40500003099441506</v>
      </c>
      <c r="J25896">
        <v>0.89700001478195102</v>
      </c>
      <c r="K25896">
        <v>12.012000083923301</v>
      </c>
      <c r="L25896">
        <v>9.2069997787475497</v>
      </c>
      <c r="M25896">
        <v>10.003999710083001</v>
      </c>
      <c r="N25896">
        <v>9.4000004231929696E-2</v>
      </c>
      <c r="O25896">
        <v>0.215999990701675</v>
      </c>
      <c r="P25896">
        <v>7.0000002160668304E-3</v>
      </c>
      <c r="Q25896">
        <v>0.55199998617172197</v>
      </c>
      <c r="R25896">
        <v>0</v>
      </c>
      <c r="S25896">
        <v>10.2119998931884</v>
      </c>
      <c r="T25896">
        <v>1.3680000305175699</v>
      </c>
    </row>
    <row r="25897" spans="1:20" x14ac:dyDescent="0.25">
      <c r="A25897">
        <v>0.87599998712539595</v>
      </c>
      <c r="B25897">
        <v>1.3590000867843599</v>
      </c>
      <c r="C25897">
        <v>1.9320000410079901</v>
      </c>
      <c r="D25897">
        <v>0.28499999642372098</v>
      </c>
      <c r="E25897">
        <v>2.9340000152587802</v>
      </c>
      <c r="F25897">
        <v>0.34499999880790699</v>
      </c>
      <c r="G25897">
        <v>0.41700002551078702</v>
      </c>
      <c r="H25897">
        <v>5.2639999389648402</v>
      </c>
      <c r="I25897">
        <v>0.87900000810623102</v>
      </c>
      <c r="J25897">
        <v>0.89700001478195102</v>
      </c>
      <c r="K25897">
        <v>12.012000083923301</v>
      </c>
      <c r="L25897">
        <v>9.2069997787475497</v>
      </c>
      <c r="M25897">
        <v>10.003999710083001</v>
      </c>
      <c r="N25897">
        <v>9.4000004231929696E-2</v>
      </c>
      <c r="O25897">
        <v>0.215999990701675</v>
      </c>
      <c r="P25897">
        <v>7.0000002160668304E-3</v>
      </c>
      <c r="Q25897">
        <v>0.55199998617172197</v>
      </c>
      <c r="R25897">
        <v>0</v>
      </c>
      <c r="S25897">
        <v>10.2119998931884</v>
      </c>
      <c r="T25897">
        <v>1.3680000305175699</v>
      </c>
    </row>
    <row r="25898" spans="1:20" x14ac:dyDescent="0.25">
      <c r="A25898">
        <v>0.87599998712539595</v>
      </c>
      <c r="B25898">
        <v>1.3590000867843599</v>
      </c>
      <c r="C25898">
        <v>1.9320000410079901</v>
      </c>
      <c r="D25898">
        <v>0.28499999642372098</v>
      </c>
      <c r="E25898">
        <v>2.9340000152587802</v>
      </c>
      <c r="F25898">
        <v>0.72899997234344405</v>
      </c>
      <c r="G25898">
        <v>0.41700002551078702</v>
      </c>
      <c r="H25898">
        <v>5.2639999389648402</v>
      </c>
      <c r="I25898">
        <v>0.87900000810623102</v>
      </c>
      <c r="J25898">
        <v>10.7640008926391</v>
      </c>
      <c r="K25898">
        <v>12.012000083923301</v>
      </c>
      <c r="L25898">
        <v>9.2069997787475497</v>
      </c>
      <c r="M25898">
        <v>10.003999710083001</v>
      </c>
      <c r="N25898">
        <v>9.4000004231929696E-2</v>
      </c>
      <c r="O25898">
        <v>0.215999990701675</v>
      </c>
      <c r="P25898">
        <v>7.0000002160668304E-3</v>
      </c>
      <c r="Q25898">
        <v>0.55199998617172197</v>
      </c>
      <c r="R25898">
        <v>0</v>
      </c>
      <c r="S25898">
        <v>10.2119998931884</v>
      </c>
      <c r="T25898">
        <v>1.3680000305175699</v>
      </c>
    </row>
    <row r="25899" spans="1:20" x14ac:dyDescent="0.25">
      <c r="A25899">
        <v>1.0199999809265099</v>
      </c>
      <c r="B25899">
        <v>1.3590000867843599</v>
      </c>
      <c r="C25899">
        <v>1.9320000410079901</v>
      </c>
      <c r="D25899">
        <v>0.28499999642372098</v>
      </c>
      <c r="E25899">
        <v>2.9340000152587802</v>
      </c>
      <c r="F25899">
        <v>0.72899997234344405</v>
      </c>
      <c r="G25899">
        <v>0.41700002551078702</v>
      </c>
      <c r="H25899">
        <v>5.0760002136230398</v>
      </c>
      <c r="I25899">
        <v>9.6689996719360298</v>
      </c>
      <c r="J25899">
        <v>10.7640008926391</v>
      </c>
      <c r="K25899">
        <v>12.012000083923301</v>
      </c>
      <c r="L25899">
        <v>9.2069997787475497</v>
      </c>
      <c r="M25899">
        <v>0.81999993324279696</v>
      </c>
      <c r="N25899">
        <v>9.4000004231929696E-2</v>
      </c>
      <c r="O25899">
        <v>0.215999990701675</v>
      </c>
      <c r="P25899">
        <v>7.0000002160668304E-3</v>
      </c>
      <c r="Q25899">
        <v>0.55199998617172197</v>
      </c>
      <c r="R25899">
        <v>0</v>
      </c>
      <c r="S25899">
        <v>10.2119998931884</v>
      </c>
      <c r="T25899">
        <v>1.3680000305175699</v>
      </c>
    </row>
    <row r="25900" spans="1:20" x14ac:dyDescent="0.25">
      <c r="A25900">
        <v>1.0199999809265099</v>
      </c>
      <c r="B25900">
        <v>1.3590000867843599</v>
      </c>
      <c r="C25900">
        <v>1.9320000410079901</v>
      </c>
      <c r="D25900">
        <v>0.28499999642372098</v>
      </c>
      <c r="E25900">
        <v>1.2779999971389699</v>
      </c>
      <c r="F25900">
        <v>0.72899997234344405</v>
      </c>
      <c r="G25900">
        <v>0.41700002551078702</v>
      </c>
      <c r="H25900">
        <v>5.0760002136230398</v>
      </c>
      <c r="I25900">
        <v>9.6689996719360298</v>
      </c>
      <c r="J25900">
        <v>10.7640008926391</v>
      </c>
      <c r="K25900">
        <v>9.1649999618530202</v>
      </c>
      <c r="L25900">
        <v>9.2069997787475497</v>
      </c>
      <c r="M25900">
        <v>0.81999993324279696</v>
      </c>
      <c r="N25900">
        <v>9.4000004231929696E-2</v>
      </c>
      <c r="O25900">
        <v>0.215999990701675</v>
      </c>
      <c r="P25900">
        <v>0.138999998569488</v>
      </c>
      <c r="Q25900">
        <v>0.55199998617172197</v>
      </c>
      <c r="R25900">
        <v>0</v>
      </c>
      <c r="S25900">
        <v>10.2119998931884</v>
      </c>
      <c r="T25900">
        <v>1.3680000305175699</v>
      </c>
    </row>
    <row r="25901" spans="1:20" x14ac:dyDescent="0.25">
      <c r="A25901">
        <v>1.0199999809265099</v>
      </c>
      <c r="B25901">
        <v>1.3590000867843599</v>
      </c>
      <c r="C25901">
        <v>1.9320000410079901</v>
      </c>
      <c r="D25901">
        <v>0.28499999642372098</v>
      </c>
      <c r="E25901">
        <v>1.2779999971389699</v>
      </c>
      <c r="F25901">
        <v>5.5889992713928196</v>
      </c>
      <c r="G25901">
        <v>0.41700002551078702</v>
      </c>
      <c r="H25901">
        <v>5.0760002136230398</v>
      </c>
      <c r="I25901">
        <v>9.6689996719360298</v>
      </c>
      <c r="J25901">
        <v>10.7640008926391</v>
      </c>
      <c r="K25901">
        <v>9.1649999618530202</v>
      </c>
      <c r="L25901">
        <v>9.2069997787475497</v>
      </c>
      <c r="M25901">
        <v>0</v>
      </c>
      <c r="N25901">
        <v>9.4000004231929696E-2</v>
      </c>
      <c r="O25901">
        <v>0.215999990701675</v>
      </c>
      <c r="P25901">
        <v>0.138999998569488</v>
      </c>
      <c r="Q25901">
        <v>0.55199998617172197</v>
      </c>
      <c r="R25901">
        <v>0</v>
      </c>
      <c r="S25901">
        <v>10.2119998931884</v>
      </c>
      <c r="T25901">
        <v>1.3680000305175699</v>
      </c>
    </row>
    <row r="25902" spans="1:20" x14ac:dyDescent="0.25">
      <c r="A25902">
        <v>1.0199999809265099</v>
      </c>
      <c r="B25902">
        <v>1.3590000867843599</v>
      </c>
      <c r="C25902">
        <v>1.9320000410079901</v>
      </c>
      <c r="D25902">
        <v>0.28499999642372098</v>
      </c>
      <c r="E25902">
        <v>1.2779999971389699</v>
      </c>
      <c r="F25902">
        <v>5.5889992713928196</v>
      </c>
      <c r="G25902">
        <v>0.58799999952316195</v>
      </c>
      <c r="H25902">
        <v>5.0760002136230398</v>
      </c>
      <c r="I25902">
        <v>9.6689996719360298</v>
      </c>
      <c r="J25902">
        <v>10.7640008926391</v>
      </c>
      <c r="K25902">
        <v>9.1649999618530202</v>
      </c>
      <c r="L25902">
        <v>9.2069997787475497</v>
      </c>
      <c r="M25902">
        <v>0</v>
      </c>
      <c r="N25902">
        <v>9.4000004231929696E-2</v>
      </c>
      <c r="O25902">
        <v>0.32400000095367398</v>
      </c>
      <c r="P25902">
        <v>0.138999998569488</v>
      </c>
      <c r="Q25902">
        <v>0.51599997282028198</v>
      </c>
      <c r="R25902">
        <v>0</v>
      </c>
      <c r="S25902">
        <v>10.2119998931884</v>
      </c>
      <c r="T25902">
        <v>0.37200000882148698</v>
      </c>
    </row>
    <row r="25903" spans="1:20" x14ac:dyDescent="0.25">
      <c r="A25903">
        <v>1.0199999809265099</v>
      </c>
      <c r="B25903">
        <v>1.3590000867843599</v>
      </c>
      <c r="C25903">
        <v>1.9320000410079901</v>
      </c>
      <c r="D25903">
        <v>0.28499999642372098</v>
      </c>
      <c r="E25903">
        <v>7.1000002324581105E-2</v>
      </c>
      <c r="F25903">
        <v>5.5889992713928196</v>
      </c>
      <c r="G25903">
        <v>0.58799999952316195</v>
      </c>
      <c r="H25903">
        <v>5.0760002136230398</v>
      </c>
      <c r="I25903">
        <v>9.6689996719360298</v>
      </c>
      <c r="J25903">
        <v>10.7640008926391</v>
      </c>
      <c r="K25903">
        <v>8.6949996948242099</v>
      </c>
      <c r="L25903">
        <v>9.2069997787475497</v>
      </c>
      <c r="M25903">
        <v>0</v>
      </c>
      <c r="N25903">
        <v>0.20999999344348899</v>
      </c>
      <c r="O25903">
        <v>0.32400000095367398</v>
      </c>
      <c r="P25903">
        <v>0.55599999427795399</v>
      </c>
      <c r="Q25903">
        <v>0.51599997282028198</v>
      </c>
      <c r="R25903">
        <v>0</v>
      </c>
      <c r="S25903">
        <v>12.6909999847412</v>
      </c>
      <c r="T25903">
        <v>0.37200000882148698</v>
      </c>
    </row>
    <row r="25904" spans="1:20" x14ac:dyDescent="0.25">
      <c r="A25904">
        <v>1.0199999809265099</v>
      </c>
      <c r="B25904">
        <v>1.3590000867843599</v>
      </c>
      <c r="C25904">
        <v>1.9320000410079901</v>
      </c>
      <c r="D25904">
        <v>0.28499999642372098</v>
      </c>
      <c r="E25904">
        <v>7.1000002324581105E-2</v>
      </c>
      <c r="F25904">
        <v>5.5889992713928196</v>
      </c>
      <c r="G25904">
        <v>5.0960001945495597</v>
      </c>
      <c r="H25904">
        <v>5.0760002136230398</v>
      </c>
      <c r="I25904">
        <v>9.6689996719360298</v>
      </c>
      <c r="J25904">
        <v>10.7640008926391</v>
      </c>
      <c r="K25904">
        <v>8.6949996948242099</v>
      </c>
      <c r="L25904">
        <v>7.7219996452331507</v>
      </c>
      <c r="M25904">
        <v>0</v>
      </c>
      <c r="N25904">
        <v>0.20999999344348899</v>
      </c>
      <c r="O25904">
        <v>0.32400000095367398</v>
      </c>
      <c r="P25904">
        <v>0.55599999427795399</v>
      </c>
      <c r="Q25904">
        <v>1.9349999427795399</v>
      </c>
      <c r="R25904">
        <v>0</v>
      </c>
      <c r="S25904">
        <v>12.6909999847412</v>
      </c>
      <c r="T25904">
        <v>3.1000001356005599E-2</v>
      </c>
    </row>
    <row r="25905" spans="1:20" x14ac:dyDescent="0.25">
      <c r="A25905">
        <v>1.0199999809265099</v>
      </c>
      <c r="B25905">
        <v>1.4219999313354399</v>
      </c>
      <c r="C25905">
        <v>0.97200006246566684</v>
      </c>
      <c r="D25905">
        <v>0.85799998044967596</v>
      </c>
      <c r="E25905">
        <v>7.1000002324581105E-2</v>
      </c>
      <c r="F25905">
        <v>5.5889992713928196</v>
      </c>
      <c r="G25905">
        <v>5.0960001945495597</v>
      </c>
      <c r="H25905">
        <v>5.0760002136230398</v>
      </c>
      <c r="I25905">
        <v>9.6689996719360298</v>
      </c>
      <c r="J25905">
        <v>10.7640008926391</v>
      </c>
      <c r="K25905">
        <v>8.6949996948242099</v>
      </c>
      <c r="L25905">
        <v>7.7219996452331507</v>
      </c>
      <c r="M25905">
        <v>0</v>
      </c>
      <c r="N25905">
        <v>0.31499999761581399</v>
      </c>
      <c r="O25905">
        <v>0.32400000095367398</v>
      </c>
      <c r="P25905">
        <v>0.55599999427795399</v>
      </c>
      <c r="Q25905">
        <v>1.9349999427795399</v>
      </c>
      <c r="R25905">
        <v>0</v>
      </c>
      <c r="S25905">
        <v>19.551000595092699</v>
      </c>
      <c r="T25905">
        <v>3.1000001356005599E-2</v>
      </c>
    </row>
    <row r="25906" spans="1:20" x14ac:dyDescent="0.25">
      <c r="A25906">
        <v>1.0199999809265099</v>
      </c>
      <c r="B25906">
        <v>1.4219999313354399</v>
      </c>
      <c r="C25906">
        <v>0.97200006246566684</v>
      </c>
      <c r="D25906">
        <v>0.85799998044967596</v>
      </c>
      <c r="E25906">
        <v>7.1000002324581105E-2</v>
      </c>
      <c r="F25906">
        <v>5.5889992713928196</v>
      </c>
      <c r="G25906">
        <v>5.0960001945495597</v>
      </c>
      <c r="H25906">
        <v>5.0760002136230398</v>
      </c>
      <c r="I25906">
        <v>9.6689996719360298</v>
      </c>
      <c r="J25906">
        <v>10.7640008926391</v>
      </c>
      <c r="K25906">
        <v>8.6949996948242099</v>
      </c>
      <c r="L25906">
        <v>9.5939998626708896</v>
      </c>
      <c r="M25906">
        <v>0</v>
      </c>
      <c r="N25906">
        <v>0.31499999761581399</v>
      </c>
      <c r="O25906">
        <v>0.35400000214576699</v>
      </c>
      <c r="P25906">
        <v>0.55599999427795399</v>
      </c>
      <c r="Q25906">
        <v>1.9349999427795399</v>
      </c>
      <c r="R25906">
        <v>11.800000190734799</v>
      </c>
      <c r="S25906">
        <v>19.551000595092699</v>
      </c>
      <c r="T25906">
        <v>3.1000001356005599E-2</v>
      </c>
    </row>
    <row r="25907" spans="1:20" x14ac:dyDescent="0.25">
      <c r="A25907">
        <v>1.0199999809265099</v>
      </c>
      <c r="B25907">
        <v>1.4219999313354399</v>
      </c>
      <c r="C25907">
        <v>0.16200000047683699</v>
      </c>
      <c r="D25907">
        <v>4.5759997367858798</v>
      </c>
      <c r="E25907">
        <v>7.1000002324581105E-2</v>
      </c>
      <c r="F25907">
        <v>5.5889992713928196</v>
      </c>
      <c r="G25907">
        <v>5.0960001945495597</v>
      </c>
      <c r="H25907">
        <v>1.72800004482269</v>
      </c>
      <c r="I25907">
        <v>9.6689996719360298</v>
      </c>
      <c r="J25907">
        <v>10.7640008926391</v>
      </c>
      <c r="K25907">
        <v>8.6949996948242099</v>
      </c>
      <c r="L25907">
        <v>9.5939998626708896</v>
      </c>
      <c r="M25907">
        <v>0</v>
      </c>
      <c r="N25907">
        <v>0.31499999761581399</v>
      </c>
      <c r="O25907">
        <v>0.35400000214576699</v>
      </c>
      <c r="P25907">
        <v>0.55599999427795399</v>
      </c>
      <c r="Q25907">
        <v>1.9349999427795399</v>
      </c>
      <c r="R25907">
        <v>11.800000190734799</v>
      </c>
      <c r="S25907">
        <v>19.551000595092699</v>
      </c>
      <c r="T25907">
        <v>3.1000001356005599E-2</v>
      </c>
    </row>
    <row r="25908" spans="1:20" x14ac:dyDescent="0.25">
      <c r="A25908">
        <v>1.0199999809265099</v>
      </c>
      <c r="B25908">
        <v>1.4219999313354399</v>
      </c>
      <c r="C25908">
        <v>0.16200000047683699</v>
      </c>
      <c r="D25908">
        <v>4.5759997367858798</v>
      </c>
      <c r="E25908">
        <v>7.1000002324581105E-2</v>
      </c>
      <c r="F25908">
        <v>5.5889992713928196</v>
      </c>
      <c r="G25908">
        <v>5.0960001945495597</v>
      </c>
      <c r="H25908">
        <v>1.72800004482269</v>
      </c>
      <c r="I25908">
        <v>7.4249997138976989</v>
      </c>
      <c r="J25908">
        <v>10.7640008926391</v>
      </c>
      <c r="K25908">
        <v>8.6949996948242099</v>
      </c>
      <c r="L25908">
        <v>9.5939998626708896</v>
      </c>
      <c r="M25908">
        <v>0</v>
      </c>
      <c r="N25908">
        <v>0.31499999761581399</v>
      </c>
      <c r="O25908">
        <v>0.35400000214576699</v>
      </c>
      <c r="P25908">
        <v>0.55599999427795399</v>
      </c>
      <c r="Q25908">
        <v>1.9349999427795399</v>
      </c>
      <c r="R25908">
        <v>11.800000190734799</v>
      </c>
      <c r="S25908">
        <v>19.551000595092699</v>
      </c>
      <c r="T25908">
        <v>3.1000001356005599E-2</v>
      </c>
    </row>
    <row r="25909" spans="1:20" x14ac:dyDescent="0.25">
      <c r="A25909">
        <v>0.79199999570846491</v>
      </c>
      <c r="B25909">
        <v>1.4219999313354399</v>
      </c>
      <c r="C25909">
        <v>0.16200000047683699</v>
      </c>
      <c r="D25909">
        <v>4.5759997367858798</v>
      </c>
      <c r="E25909">
        <v>7.1000002324581105E-2</v>
      </c>
      <c r="F25909">
        <v>5.5889992713928196</v>
      </c>
      <c r="G25909">
        <v>5.0960001945495597</v>
      </c>
      <c r="H25909">
        <v>6.40000030398368E-2</v>
      </c>
      <c r="I25909">
        <v>7.4249997138976989</v>
      </c>
      <c r="J25909">
        <v>10.7640008926391</v>
      </c>
      <c r="K25909">
        <v>8.6949996948242099</v>
      </c>
      <c r="L25909">
        <v>9.5939998626708896</v>
      </c>
      <c r="M25909">
        <v>0</v>
      </c>
      <c r="N25909">
        <v>0.31499999761581399</v>
      </c>
      <c r="O25909">
        <v>0.35400000214576699</v>
      </c>
      <c r="P25909">
        <v>0.55599999427795399</v>
      </c>
      <c r="Q25909">
        <v>1.9349999427795399</v>
      </c>
      <c r="R25909">
        <v>11.800000190734799</v>
      </c>
      <c r="S25909">
        <v>19.551000595092699</v>
      </c>
      <c r="T25909">
        <v>3.1000001356005599E-2</v>
      </c>
    </row>
    <row r="25910" spans="1:20" x14ac:dyDescent="0.25">
      <c r="A25910">
        <v>0.79199999570846491</v>
      </c>
      <c r="B25910">
        <v>1.4219999313354399</v>
      </c>
      <c r="C25910">
        <v>0.16200000047683699</v>
      </c>
      <c r="D25910">
        <v>4.5759997367858798</v>
      </c>
      <c r="E25910">
        <v>7.1000002324581105E-2</v>
      </c>
      <c r="F25910">
        <v>5.5889992713928196</v>
      </c>
      <c r="G25910">
        <v>5.0960001945495597</v>
      </c>
      <c r="H25910">
        <v>6.40000030398368E-2</v>
      </c>
      <c r="I25910">
        <v>7.4249997138976989</v>
      </c>
      <c r="J25910">
        <v>8.0640001296996999</v>
      </c>
      <c r="K25910">
        <v>8.6949996948242099</v>
      </c>
      <c r="L25910">
        <v>9.5939998626708896</v>
      </c>
      <c r="M25910">
        <v>0</v>
      </c>
      <c r="N25910">
        <v>0.31499999761581399</v>
      </c>
      <c r="O25910">
        <v>0.35400000214576699</v>
      </c>
      <c r="P25910">
        <v>0.55599999427795399</v>
      </c>
      <c r="Q25910">
        <v>1.9349999427795399</v>
      </c>
      <c r="R25910">
        <v>11.800000190734799</v>
      </c>
      <c r="S25910">
        <v>19.551000595092699</v>
      </c>
      <c r="T25910">
        <v>3.1000001356005599E-2</v>
      </c>
    </row>
    <row r="25911" spans="1:20" x14ac:dyDescent="0.25">
      <c r="A25911">
        <v>0.79199999570846491</v>
      </c>
      <c r="B25911">
        <v>1.4219999313354399</v>
      </c>
      <c r="C25911">
        <v>0.16200000047683699</v>
      </c>
      <c r="D25911">
        <v>4.5759997367858798</v>
      </c>
      <c r="E25911">
        <v>7.1000002324581105E-2</v>
      </c>
      <c r="F25911">
        <v>5.5889992713928196</v>
      </c>
      <c r="G25911">
        <v>5.0960001945495597</v>
      </c>
      <c r="H25911">
        <v>6.40000030398368E-2</v>
      </c>
      <c r="I25911">
        <v>6.9750003814697203</v>
      </c>
      <c r="J25911">
        <v>8.0640001296996999</v>
      </c>
      <c r="K25911">
        <v>8.6949996948242099</v>
      </c>
      <c r="L25911">
        <v>9.5939998626708896</v>
      </c>
      <c r="M25911">
        <v>0.27300000190734802</v>
      </c>
      <c r="N25911">
        <v>0.31499999761581399</v>
      </c>
      <c r="O25911">
        <v>0.35400000214576699</v>
      </c>
      <c r="P25911">
        <v>0.55599999427795399</v>
      </c>
      <c r="Q25911">
        <v>1.9349999427795399</v>
      </c>
      <c r="R25911">
        <v>11.800000190734799</v>
      </c>
      <c r="S25911">
        <v>19.551000595092699</v>
      </c>
      <c r="T25911">
        <v>3.1000001356005599E-2</v>
      </c>
    </row>
    <row r="25912" spans="1:20" x14ac:dyDescent="0.25">
      <c r="A25912">
        <v>0.79199999570846491</v>
      </c>
      <c r="B25912">
        <v>1.4219999313354399</v>
      </c>
      <c r="C25912">
        <v>0.16200000047683699</v>
      </c>
      <c r="D25912">
        <v>4.5759997367858798</v>
      </c>
      <c r="E25912">
        <v>7.1000002324581105E-2</v>
      </c>
      <c r="F25912">
        <v>5.5889992713928196</v>
      </c>
      <c r="G25912">
        <v>5.0440001487731898</v>
      </c>
      <c r="H25912">
        <v>6.40000030398368E-2</v>
      </c>
      <c r="I25912">
        <v>6.9750003814697203</v>
      </c>
      <c r="J25912">
        <v>8.0640001296996999</v>
      </c>
      <c r="K25912">
        <v>8.6949996948242099</v>
      </c>
      <c r="L25912">
        <v>9.5939998626708896</v>
      </c>
      <c r="M25912">
        <v>0.27300000190734802</v>
      </c>
      <c r="N25912">
        <v>0.31499999761581399</v>
      </c>
      <c r="O25912">
        <v>0.35400000214576699</v>
      </c>
      <c r="P25912">
        <v>0.55599999427795399</v>
      </c>
      <c r="Q25912">
        <v>1.9349999427795399</v>
      </c>
      <c r="R25912">
        <v>11.800000190734799</v>
      </c>
      <c r="S25912">
        <v>19.551000595092699</v>
      </c>
      <c r="T25912">
        <v>0.104999996721744</v>
      </c>
    </row>
    <row r="25913" spans="1:20" x14ac:dyDescent="0.25">
      <c r="A25913">
        <v>0.79199999570846491</v>
      </c>
      <c r="B25913">
        <v>1.4219999313354399</v>
      </c>
      <c r="C25913">
        <v>0.16200000047683699</v>
      </c>
      <c r="D25913">
        <v>4.5759997367858798</v>
      </c>
      <c r="E25913">
        <v>7.1000002324581105E-2</v>
      </c>
      <c r="F25913">
        <v>4.4849996566772399</v>
      </c>
      <c r="G25913">
        <v>5.0440001487731898</v>
      </c>
      <c r="H25913">
        <v>6.40000030398368E-2</v>
      </c>
      <c r="I25913">
        <v>6.9750003814697203</v>
      </c>
      <c r="J25913">
        <v>7.6160001754760707</v>
      </c>
      <c r="K25913">
        <v>8.6949996948242099</v>
      </c>
      <c r="L25913">
        <v>9.5939998626708896</v>
      </c>
      <c r="M25913">
        <v>0.27300000190734802</v>
      </c>
      <c r="N25913">
        <v>0.30300000309944097</v>
      </c>
      <c r="O25913">
        <v>0.35400000214576699</v>
      </c>
      <c r="P25913">
        <v>0.55599999427795399</v>
      </c>
      <c r="Q25913">
        <v>1.9349999427795399</v>
      </c>
      <c r="R25913">
        <v>11.800000190734799</v>
      </c>
      <c r="S25913">
        <v>5.3010001182556099</v>
      </c>
      <c r="T25913">
        <v>0.104999996721744</v>
      </c>
    </row>
    <row r="25914" spans="1:20" x14ac:dyDescent="0.25">
      <c r="A25914">
        <v>0.79199999570846491</v>
      </c>
      <c r="B25914">
        <v>1.4219999313354399</v>
      </c>
      <c r="C25914">
        <v>0.16200000047683699</v>
      </c>
      <c r="D25914">
        <v>4.5759997367858798</v>
      </c>
      <c r="E25914">
        <v>7.1000002324581105E-2</v>
      </c>
      <c r="F25914">
        <v>4.4849996566772399</v>
      </c>
      <c r="G25914">
        <v>4.8499999046325604</v>
      </c>
      <c r="H25914">
        <v>6.40000030398368E-2</v>
      </c>
      <c r="I25914">
        <v>6.9750003814697203</v>
      </c>
      <c r="J25914">
        <v>7.6160001754760707</v>
      </c>
      <c r="K25914">
        <v>8.6949996948242099</v>
      </c>
      <c r="L25914">
        <v>9.0609998703002894</v>
      </c>
      <c r="M25914">
        <v>0.27300000190734802</v>
      </c>
      <c r="N25914">
        <v>0.30300000309944097</v>
      </c>
      <c r="O25914">
        <v>0.35400000214576699</v>
      </c>
      <c r="P25914">
        <v>0.55599999427795399</v>
      </c>
      <c r="Q25914">
        <v>1.9349999427795399</v>
      </c>
      <c r="R25914">
        <v>12.399999618530201</v>
      </c>
      <c r="S25914">
        <v>5.3010001182556099</v>
      </c>
      <c r="T25914">
        <v>0.31499999761581399</v>
      </c>
    </row>
    <row r="25915" spans="1:20" x14ac:dyDescent="0.25">
      <c r="A25915">
        <v>0.79199999570846491</v>
      </c>
      <c r="B25915">
        <v>1.3949999809265099</v>
      </c>
      <c r="C25915">
        <v>2.8000000864267301E-2</v>
      </c>
      <c r="D25915">
        <v>3.2160000801086399</v>
      </c>
      <c r="E25915">
        <v>5.3999997675418798E-2</v>
      </c>
      <c r="F25915">
        <v>4.4849996566772399</v>
      </c>
      <c r="G25915">
        <v>4.8499999046325604</v>
      </c>
      <c r="H25915">
        <v>6.40000030398368E-2</v>
      </c>
      <c r="I25915">
        <v>6.9750003814697203</v>
      </c>
      <c r="J25915">
        <v>7.6160001754760707</v>
      </c>
      <c r="K25915">
        <v>2.2569999694824201</v>
      </c>
      <c r="L25915">
        <v>9.0609998703002894</v>
      </c>
      <c r="M25915">
        <v>0.27300000190734802</v>
      </c>
      <c r="N25915">
        <v>0.202000007033348</v>
      </c>
      <c r="O25915">
        <v>0.35400000214576699</v>
      </c>
      <c r="P25915">
        <v>0.39199998974800099</v>
      </c>
      <c r="Q25915">
        <v>1.9349999427795399</v>
      </c>
      <c r="R25915">
        <v>12.399999618530201</v>
      </c>
      <c r="S25915">
        <v>0.74400001764297397</v>
      </c>
      <c r="T25915">
        <v>0.31499999761581399</v>
      </c>
    </row>
    <row r="25916" spans="1:20" x14ac:dyDescent="0.25">
      <c r="A25916">
        <v>0.79199999570846491</v>
      </c>
      <c r="B25916">
        <v>1.3949999809265099</v>
      </c>
      <c r="C25916">
        <v>2.8000000864267301E-2</v>
      </c>
      <c r="D25916">
        <v>3.2160000801086399</v>
      </c>
      <c r="E25916">
        <v>5.3999997675418798E-2</v>
      </c>
      <c r="F25916">
        <v>4.2899999618530202</v>
      </c>
      <c r="G25916">
        <v>4.8499999046325604</v>
      </c>
      <c r="H25916">
        <v>6.40000030398368E-2</v>
      </c>
      <c r="I25916">
        <v>6.9750003814697203</v>
      </c>
      <c r="J25916">
        <v>7.6160001754760707</v>
      </c>
      <c r="K25916">
        <v>2.2569999694824201</v>
      </c>
      <c r="L25916">
        <v>8.6190004348754794</v>
      </c>
      <c r="M25916">
        <v>0.27300000190734802</v>
      </c>
      <c r="N25916">
        <v>0.202000007033348</v>
      </c>
      <c r="O25916">
        <v>0.35400000214576699</v>
      </c>
      <c r="P25916">
        <v>0.39199998974800099</v>
      </c>
      <c r="Q25916">
        <v>5.1149997711181596</v>
      </c>
      <c r="R25916">
        <v>18.2899990081787</v>
      </c>
      <c r="S25916">
        <v>0.74400001764297397</v>
      </c>
      <c r="T25916">
        <v>0.31499999761581399</v>
      </c>
    </row>
    <row r="25917" spans="1:20" x14ac:dyDescent="0.25">
      <c r="A25917">
        <v>0.79199999570846491</v>
      </c>
      <c r="B25917">
        <v>1.3949999809265099</v>
      </c>
      <c r="C25917">
        <v>0</v>
      </c>
      <c r="D25917">
        <v>3.2160000801086399</v>
      </c>
      <c r="E25917">
        <v>5.3999997675418798E-2</v>
      </c>
      <c r="F25917">
        <v>4.2899999618530202</v>
      </c>
      <c r="G25917">
        <v>4.8499999046325604</v>
      </c>
      <c r="H25917">
        <v>5.09999990463256E-2</v>
      </c>
      <c r="I25917">
        <v>6.9750003814697203</v>
      </c>
      <c r="J25917">
        <v>7.6160001754760707</v>
      </c>
      <c r="K25917">
        <v>2.2569999694824201</v>
      </c>
      <c r="L25917">
        <v>8.6190004348754794</v>
      </c>
      <c r="M25917">
        <v>0.27300000190734802</v>
      </c>
      <c r="N25917">
        <v>0.202000007033348</v>
      </c>
      <c r="O25917">
        <v>0.35400000214576699</v>
      </c>
      <c r="P25917">
        <v>0.39199998974800099</v>
      </c>
      <c r="Q25917">
        <v>5.1149997711181596</v>
      </c>
      <c r="R25917">
        <v>18.2899990081787</v>
      </c>
      <c r="S25917">
        <v>0.74400001764297397</v>
      </c>
      <c r="T25917">
        <v>0.31499999761581399</v>
      </c>
    </row>
    <row r="25918" spans="1:20" x14ac:dyDescent="0.25">
      <c r="A25918">
        <v>0.79199999570846491</v>
      </c>
      <c r="B25918">
        <v>1.3949999809265099</v>
      </c>
      <c r="C25918">
        <v>0</v>
      </c>
      <c r="D25918">
        <v>3.2160000801086399</v>
      </c>
      <c r="E25918">
        <v>0.107999995350837</v>
      </c>
      <c r="F25918">
        <v>4.2899999618530202</v>
      </c>
      <c r="G25918">
        <v>4.8499999046325604</v>
      </c>
      <c r="H25918">
        <v>5.09999990463256E-2</v>
      </c>
      <c r="I25918">
        <v>6.9750003814697203</v>
      </c>
      <c r="J25918">
        <v>7.6160001754760707</v>
      </c>
      <c r="K25918">
        <v>0</v>
      </c>
      <c r="L25918">
        <v>8.6190004348754794</v>
      </c>
      <c r="M25918">
        <v>0.27300000190734802</v>
      </c>
      <c r="N25918">
        <v>0.202000007033348</v>
      </c>
      <c r="O25918">
        <v>0.26399999856948803</v>
      </c>
      <c r="P25918">
        <v>1.76399993896484</v>
      </c>
      <c r="Q25918">
        <v>5.1149997711181596</v>
      </c>
      <c r="R25918">
        <v>18.2899990081787</v>
      </c>
      <c r="S25918">
        <v>0.74400001764297397</v>
      </c>
      <c r="T25918">
        <v>0.31499999761581399</v>
      </c>
    </row>
    <row r="25919" spans="1:20" x14ac:dyDescent="0.25">
      <c r="A25919">
        <v>0.87599998712539595</v>
      </c>
      <c r="B25919">
        <v>1.3949999809265099</v>
      </c>
      <c r="C25919">
        <v>0</v>
      </c>
      <c r="D25919">
        <v>3.2160000801086399</v>
      </c>
      <c r="E25919">
        <v>0.107999995350837</v>
      </c>
      <c r="F25919">
        <v>4.2899999618530202</v>
      </c>
      <c r="G25919">
        <v>4.8499999046325604</v>
      </c>
      <c r="H25919">
        <v>0.10199999809265101</v>
      </c>
      <c r="I25919">
        <v>6.9750003814697203</v>
      </c>
      <c r="J25919">
        <v>7.6160001754760707</v>
      </c>
      <c r="K25919">
        <v>0</v>
      </c>
      <c r="L25919">
        <v>8.6190004348754794</v>
      </c>
      <c r="M25919">
        <v>0.34499999880790699</v>
      </c>
      <c r="N25919">
        <v>0.202000007033348</v>
      </c>
      <c r="O25919">
        <v>0.26399999856948803</v>
      </c>
      <c r="P25919">
        <v>1.76399993896484</v>
      </c>
      <c r="Q25919">
        <v>19.4370002746582</v>
      </c>
      <c r="R25919">
        <v>18.2899990081787</v>
      </c>
      <c r="S25919">
        <v>0.74400001764297397</v>
      </c>
      <c r="T25919">
        <v>0.31499999761581399</v>
      </c>
    </row>
    <row r="25920" spans="1:20" x14ac:dyDescent="0.25">
      <c r="A25920">
        <v>0.87599998712539595</v>
      </c>
      <c r="B25920">
        <v>1.3949999809265099</v>
      </c>
      <c r="C25920">
        <v>0</v>
      </c>
      <c r="D25920">
        <v>3.2160000801086399</v>
      </c>
      <c r="E25920">
        <v>0.107999995350837</v>
      </c>
      <c r="F25920">
        <v>4.2899999618530202</v>
      </c>
      <c r="G25920">
        <v>4.8499999046325604</v>
      </c>
      <c r="H25920">
        <v>0.10199999809265101</v>
      </c>
      <c r="I25920">
        <v>6.9750003814697203</v>
      </c>
      <c r="J25920">
        <v>7.6160001754760707</v>
      </c>
      <c r="K25920">
        <v>0</v>
      </c>
      <c r="L25920">
        <v>8.6190004348754794</v>
      </c>
      <c r="M25920">
        <v>0.34499999880790699</v>
      </c>
      <c r="N25920">
        <v>0.202000007033348</v>
      </c>
      <c r="O25920">
        <v>0.26399999856948803</v>
      </c>
      <c r="P25920">
        <v>1.76399993896484</v>
      </c>
      <c r="Q25920">
        <v>19.4370002746582</v>
      </c>
      <c r="R25920">
        <v>18.2899990081787</v>
      </c>
      <c r="S25920">
        <v>0.74400001764297397</v>
      </c>
      <c r="T25920">
        <v>0.31499999761581399</v>
      </c>
    </row>
    <row r="25921" spans="1:20" x14ac:dyDescent="0.25">
      <c r="A25921">
        <v>0.87599998712539595</v>
      </c>
      <c r="B25921">
        <v>1.3949999809265099</v>
      </c>
      <c r="C25921">
        <v>0</v>
      </c>
      <c r="D25921">
        <v>3.2160000801086399</v>
      </c>
      <c r="E25921">
        <v>0.107999995350837</v>
      </c>
      <c r="F25921">
        <v>4.2899999618530202</v>
      </c>
      <c r="G25921">
        <v>4.8499999046325604</v>
      </c>
      <c r="H25921">
        <v>0.10199999809265101</v>
      </c>
      <c r="I25921">
        <v>6.9750003814697203</v>
      </c>
      <c r="J25921">
        <v>7.6160001754760707</v>
      </c>
      <c r="K25921">
        <v>0</v>
      </c>
      <c r="L25921">
        <v>8.6190004348754794</v>
      </c>
      <c r="M25921">
        <v>0.34499999880790699</v>
      </c>
      <c r="N25921">
        <v>0.202000007033348</v>
      </c>
      <c r="O25921">
        <v>0.26399999856948803</v>
      </c>
      <c r="P25921">
        <v>1.76399993896484</v>
      </c>
      <c r="Q25921">
        <v>19.4370002746582</v>
      </c>
      <c r="R25921">
        <v>18.2899990081787</v>
      </c>
      <c r="S25921">
        <v>0.74400001764297397</v>
      </c>
      <c r="T25921">
        <v>0.31499999761581399</v>
      </c>
    </row>
    <row r="25922" spans="1:20" x14ac:dyDescent="0.25">
      <c r="A25922">
        <v>0.87599998712539595</v>
      </c>
      <c r="B25922">
        <v>1.3949999809265099</v>
      </c>
      <c r="C25922">
        <v>0</v>
      </c>
      <c r="D25922">
        <v>3.2160000801086399</v>
      </c>
      <c r="E25922">
        <v>0.107999995350837</v>
      </c>
      <c r="F25922">
        <v>4.2899999618530202</v>
      </c>
      <c r="G25922">
        <v>4.8249998092651296</v>
      </c>
      <c r="H25922">
        <v>0.10199999809265101</v>
      </c>
      <c r="I25922">
        <v>6.75</v>
      </c>
      <c r="J25922">
        <v>7.6160001754760707</v>
      </c>
      <c r="K25922">
        <v>0</v>
      </c>
      <c r="L25922">
        <v>8.6190004348754794</v>
      </c>
      <c r="M25922">
        <v>0.34499999880790699</v>
      </c>
      <c r="N25922">
        <v>0.202000007033348</v>
      </c>
      <c r="O25922">
        <v>0.26399999856948803</v>
      </c>
      <c r="P25922">
        <v>1.76399993896484</v>
      </c>
      <c r="Q25922">
        <v>19.4370002746582</v>
      </c>
      <c r="R25922">
        <v>18.2899990081787</v>
      </c>
      <c r="S25922">
        <v>0.74400001764297397</v>
      </c>
      <c r="T25922">
        <v>0.34499999880790699</v>
      </c>
    </row>
    <row r="25923" spans="1:20" x14ac:dyDescent="0.25">
      <c r="A25923">
        <v>0.87599998712539595</v>
      </c>
      <c r="B25923">
        <v>1.3949999809265099</v>
      </c>
      <c r="C25923">
        <v>0</v>
      </c>
      <c r="D25923">
        <v>3.2160000801086399</v>
      </c>
      <c r="E25923">
        <v>0.107999995350837</v>
      </c>
      <c r="F25923">
        <v>4.2899999618530202</v>
      </c>
      <c r="G25923">
        <v>4.8249998092651296</v>
      </c>
      <c r="H25923">
        <v>0.10199999809265101</v>
      </c>
      <c r="I25923">
        <v>6.75</v>
      </c>
      <c r="J25923">
        <v>7.6160001754760707</v>
      </c>
      <c r="K25923">
        <v>0</v>
      </c>
      <c r="L25923">
        <v>8.6190004348754794</v>
      </c>
      <c r="M25923">
        <v>0.34499999880790699</v>
      </c>
      <c r="N25923">
        <v>0.52200001478195102</v>
      </c>
      <c r="O25923">
        <v>0.26399999856948803</v>
      </c>
      <c r="P25923">
        <v>1.76399993896484</v>
      </c>
      <c r="Q25923">
        <v>19.4370002746582</v>
      </c>
      <c r="R25923">
        <v>18.2899990081787</v>
      </c>
      <c r="S25923">
        <v>0.27200001478195102</v>
      </c>
      <c r="T25923">
        <v>0.34499999880790699</v>
      </c>
    </row>
    <row r="25924" spans="1:20" x14ac:dyDescent="0.25">
      <c r="A25924">
        <v>0.87599998712539595</v>
      </c>
      <c r="B25924">
        <v>1.3949999809265099</v>
      </c>
      <c r="C25924">
        <v>0</v>
      </c>
      <c r="D25924">
        <v>3.2160000801086399</v>
      </c>
      <c r="E25924">
        <v>0.107999995350837</v>
      </c>
      <c r="F25924">
        <v>4.2899999618530202</v>
      </c>
      <c r="G25924">
        <v>4.6319999694824201</v>
      </c>
      <c r="H25924">
        <v>0.10199999809265101</v>
      </c>
      <c r="I25924">
        <v>6.75</v>
      </c>
      <c r="J25924">
        <v>7.6160001754760707</v>
      </c>
      <c r="K25924">
        <v>0</v>
      </c>
      <c r="L25924">
        <v>1.05299997329711</v>
      </c>
      <c r="M25924">
        <v>0.34499999880790699</v>
      </c>
      <c r="N25924">
        <v>0.52200001478195102</v>
      </c>
      <c r="O25924">
        <v>0.26399999856948803</v>
      </c>
      <c r="P25924">
        <v>1.76399993896484</v>
      </c>
      <c r="Q25924">
        <v>19.4370002746582</v>
      </c>
      <c r="R25924">
        <v>6.3129997253417898</v>
      </c>
      <c r="S25924">
        <v>0.27200001478195102</v>
      </c>
      <c r="T25924">
        <v>0.34499999880790699</v>
      </c>
    </row>
    <row r="25925" spans="1:20" x14ac:dyDescent="0.25">
      <c r="A25925">
        <v>0.87599998712539595</v>
      </c>
      <c r="B25925">
        <v>1.3949999809265099</v>
      </c>
      <c r="C25925">
        <v>0</v>
      </c>
      <c r="D25925">
        <v>2.8959999084472599</v>
      </c>
      <c r="E25925">
        <v>0.107999995350837</v>
      </c>
      <c r="F25925">
        <v>4.2899999618530202</v>
      </c>
      <c r="G25925">
        <v>4.6319999694824201</v>
      </c>
      <c r="H25925">
        <v>0.10199999809265101</v>
      </c>
      <c r="I25925">
        <v>6.75</v>
      </c>
      <c r="J25925">
        <v>3.1280000209808301</v>
      </c>
      <c r="K25925">
        <v>0</v>
      </c>
      <c r="L25925">
        <v>1.05299997329711</v>
      </c>
      <c r="M25925">
        <v>0.34499999880790699</v>
      </c>
      <c r="N25925">
        <v>7.8299999237060494</v>
      </c>
      <c r="O25925">
        <v>0.26399999856948803</v>
      </c>
      <c r="P25925">
        <v>1.76399993896484</v>
      </c>
      <c r="Q25925">
        <v>19.4370002746582</v>
      </c>
      <c r="R25925">
        <v>6.3129997253417898</v>
      </c>
      <c r="S25925">
        <v>0.27200001478195102</v>
      </c>
      <c r="T25925">
        <v>0.34499999880790699</v>
      </c>
    </row>
    <row r="25926" spans="1:20" x14ac:dyDescent="0.25">
      <c r="A25926">
        <v>0.87599998712539595</v>
      </c>
      <c r="B25926">
        <v>1.5479999780654901</v>
      </c>
      <c r="C25926">
        <v>0</v>
      </c>
      <c r="D25926">
        <v>2.8959999084472599</v>
      </c>
      <c r="E25926">
        <v>0.107999995350837</v>
      </c>
      <c r="F25926">
        <v>4.2899999618530202</v>
      </c>
      <c r="G25926">
        <v>4.6319999694824201</v>
      </c>
      <c r="H25926">
        <v>0.10199999809265101</v>
      </c>
      <c r="I25926">
        <v>6.75</v>
      </c>
      <c r="J25926">
        <v>3.1280000209808301</v>
      </c>
      <c r="K25926">
        <v>0</v>
      </c>
      <c r="L25926">
        <v>2.6999998837709399E-2</v>
      </c>
      <c r="M25926">
        <v>0.34499999880790699</v>
      </c>
      <c r="N25926">
        <v>7.8299999237060494</v>
      </c>
      <c r="O25926">
        <v>3.4320001602172798</v>
      </c>
      <c r="P25926">
        <v>1.76399993896484</v>
      </c>
      <c r="Q25926">
        <v>19.4370002746582</v>
      </c>
      <c r="R25926">
        <v>0.96299999952316195</v>
      </c>
      <c r="S25926">
        <v>6.8000003695487907E-2</v>
      </c>
      <c r="T25926">
        <v>0.34499999880790699</v>
      </c>
    </row>
    <row r="25927" spans="1:20" x14ac:dyDescent="0.25">
      <c r="A25927">
        <v>0.87599998712539595</v>
      </c>
      <c r="B25927">
        <v>1.5479999780654901</v>
      </c>
      <c r="C25927">
        <v>3.7000000476837103E-2</v>
      </c>
      <c r="D25927">
        <v>2.7149999141693102</v>
      </c>
      <c r="E25927">
        <v>0.107999995350837</v>
      </c>
      <c r="F25927">
        <v>4.2899999618530202</v>
      </c>
      <c r="G25927">
        <v>4.6319999694824201</v>
      </c>
      <c r="H25927">
        <v>0.22400000691413799</v>
      </c>
      <c r="I25927">
        <v>6.75</v>
      </c>
      <c r="J25927">
        <v>3.1280000209808301</v>
      </c>
      <c r="K25927">
        <v>0</v>
      </c>
      <c r="L25927">
        <v>2.6999998837709399E-2</v>
      </c>
      <c r="M25927">
        <v>0.34499999880790699</v>
      </c>
      <c r="N25927">
        <v>7.8299999237060494</v>
      </c>
      <c r="O25927">
        <v>3.4320001602172798</v>
      </c>
      <c r="P25927">
        <v>1.76399993896484</v>
      </c>
      <c r="Q25927">
        <v>19.4370002746582</v>
      </c>
      <c r="R25927">
        <v>0.96299999952316195</v>
      </c>
      <c r="S25927">
        <v>6.8000003695487907E-2</v>
      </c>
      <c r="T25927">
        <v>0.34499999880790699</v>
      </c>
    </row>
    <row r="25928" spans="1:20" x14ac:dyDescent="0.25">
      <c r="A25928">
        <v>0.87599998712539595</v>
      </c>
      <c r="B25928">
        <v>1.5479999780654901</v>
      </c>
      <c r="C25928">
        <v>3.7000000476837103E-2</v>
      </c>
      <c r="D25928">
        <v>2.7149999141693102</v>
      </c>
      <c r="E25928">
        <v>0.107999995350837</v>
      </c>
      <c r="F25928">
        <v>3.96000003814697</v>
      </c>
      <c r="G25928">
        <v>4.6319999694824201</v>
      </c>
      <c r="H25928">
        <v>0.22400000691413799</v>
      </c>
      <c r="I25928">
        <v>6.75</v>
      </c>
      <c r="J25928">
        <v>0.45999997854232694</v>
      </c>
      <c r="K25928">
        <v>0</v>
      </c>
      <c r="L25928">
        <v>2.6999998837709399E-2</v>
      </c>
      <c r="M25928">
        <v>0.34499999880790699</v>
      </c>
      <c r="N25928">
        <v>7.8299999237060494</v>
      </c>
      <c r="O25928">
        <v>3.4320001602172798</v>
      </c>
      <c r="P25928">
        <v>1.76399993896484</v>
      </c>
      <c r="Q25928">
        <v>19.4370002746582</v>
      </c>
      <c r="R25928">
        <v>0.96299999952316195</v>
      </c>
      <c r="S25928">
        <v>6.8000003695487907E-2</v>
      </c>
      <c r="T25928">
        <v>0.34499999880790699</v>
      </c>
    </row>
    <row r="25929" spans="1:20" x14ac:dyDescent="0.25">
      <c r="A25929">
        <v>0.79799997806548995</v>
      </c>
      <c r="B25929">
        <v>1.5479999780654901</v>
      </c>
      <c r="C25929">
        <v>3.7000000476837103E-2</v>
      </c>
      <c r="D25929">
        <v>2.7149999141693102</v>
      </c>
      <c r="E25929">
        <v>0.107999995350837</v>
      </c>
      <c r="F25929">
        <v>3.96000003814697</v>
      </c>
      <c r="G25929">
        <v>4.6319999694824201</v>
      </c>
      <c r="H25929">
        <v>0.336000025272369</v>
      </c>
      <c r="I25929">
        <v>6.75</v>
      </c>
      <c r="J25929">
        <v>0.45999997854232694</v>
      </c>
      <c r="K25929">
        <v>0</v>
      </c>
      <c r="L25929">
        <v>2.6999998837709399E-2</v>
      </c>
      <c r="M25929">
        <v>0.35400000214576699</v>
      </c>
      <c r="N25929">
        <v>7.8299999237060494</v>
      </c>
      <c r="O25929">
        <v>3.4320001602172798</v>
      </c>
      <c r="P25929">
        <v>1.76399993896484</v>
      </c>
      <c r="Q25929">
        <v>19.4370002746582</v>
      </c>
      <c r="R25929">
        <v>0.96299999952316195</v>
      </c>
      <c r="S25929">
        <v>6.8000003695487907E-2</v>
      </c>
      <c r="T25929">
        <v>0.34499999880790699</v>
      </c>
    </row>
    <row r="25930" spans="1:20" x14ac:dyDescent="0.25">
      <c r="A25930">
        <v>0.79799997806548995</v>
      </c>
      <c r="B25930">
        <v>1.5479999780654901</v>
      </c>
      <c r="C25930">
        <v>3.7000000476837103E-2</v>
      </c>
      <c r="D25930">
        <v>2.7149999141693102</v>
      </c>
      <c r="E25930">
        <v>0.215999990701675</v>
      </c>
      <c r="F25930">
        <v>3.96000003814697</v>
      </c>
      <c r="G25930">
        <v>4.6319999694824201</v>
      </c>
      <c r="H25930">
        <v>0.336000025272369</v>
      </c>
      <c r="I25930">
        <v>6.75</v>
      </c>
      <c r="J25930">
        <v>0.45999997854232694</v>
      </c>
      <c r="K25930">
        <v>0</v>
      </c>
      <c r="L25930">
        <v>2.6999998837709399E-2</v>
      </c>
      <c r="M25930">
        <v>0.35400000214576699</v>
      </c>
      <c r="N25930">
        <v>7.8299999237060494</v>
      </c>
      <c r="O25930">
        <v>12.0509996414184</v>
      </c>
      <c r="P25930">
        <v>5.13000011444091</v>
      </c>
      <c r="Q25930">
        <v>5.3580002784729004</v>
      </c>
      <c r="R25930">
        <v>0.96299999952316195</v>
      </c>
      <c r="S25930">
        <v>6.8000003695487907E-2</v>
      </c>
      <c r="T25930">
        <v>0.34499999880790699</v>
      </c>
    </row>
    <row r="25931" spans="1:20" x14ac:dyDescent="0.25">
      <c r="A25931">
        <v>0.79799997806548995</v>
      </c>
      <c r="B25931">
        <v>1.5479999780654901</v>
      </c>
      <c r="C25931">
        <v>3.7000000476837103E-2</v>
      </c>
      <c r="D25931">
        <v>2.7149999141693102</v>
      </c>
      <c r="E25931">
        <v>0.215999990701675</v>
      </c>
      <c r="F25931">
        <v>3.7800002098083398</v>
      </c>
      <c r="G25931">
        <v>4.6319999694824201</v>
      </c>
      <c r="H25931">
        <v>0.336000025272369</v>
      </c>
      <c r="I25931">
        <v>1.40999996662139</v>
      </c>
      <c r="J25931">
        <v>0.45999997854232694</v>
      </c>
      <c r="K25931">
        <v>0</v>
      </c>
      <c r="L25931">
        <v>2.6999998837709399E-2</v>
      </c>
      <c r="M25931">
        <v>0.35400000214576699</v>
      </c>
      <c r="N25931">
        <v>7.8299999237060494</v>
      </c>
      <c r="O25931">
        <v>12.0509996414184</v>
      </c>
      <c r="P25931">
        <v>5.13000011444091</v>
      </c>
      <c r="Q25931">
        <v>5.3580002784729004</v>
      </c>
      <c r="R25931">
        <v>0.96299999952316195</v>
      </c>
      <c r="S25931">
        <v>6.8000003695487907E-2</v>
      </c>
      <c r="T25931">
        <v>0.34499999880790699</v>
      </c>
    </row>
    <row r="25932" spans="1:20" x14ac:dyDescent="0.25">
      <c r="A25932">
        <v>0.79799997806548995</v>
      </c>
      <c r="B25932">
        <v>1.5479999780654901</v>
      </c>
      <c r="C25932">
        <v>3.7000000476837103E-2</v>
      </c>
      <c r="D25932">
        <v>2.7149999141693102</v>
      </c>
      <c r="E25932">
        <v>0.215999990701675</v>
      </c>
      <c r="F25932">
        <v>3.7800002098083398</v>
      </c>
      <c r="G25932">
        <v>4.6319999694824201</v>
      </c>
      <c r="H25932">
        <v>0.336000025272369</v>
      </c>
      <c r="I25932">
        <v>1.40999996662139</v>
      </c>
      <c r="J25932">
        <v>0.45999997854232694</v>
      </c>
      <c r="K25932">
        <v>0</v>
      </c>
      <c r="L25932">
        <v>2.6999998837709399E-2</v>
      </c>
      <c r="M25932">
        <v>0.35400000214576699</v>
      </c>
      <c r="N25932">
        <v>7.8299999237060494</v>
      </c>
      <c r="O25932">
        <v>12.0509996414184</v>
      </c>
      <c r="P25932">
        <v>5.13000011444091</v>
      </c>
      <c r="Q25932">
        <v>5.3580002784729004</v>
      </c>
      <c r="R25932">
        <v>0.96299999952316195</v>
      </c>
      <c r="S25932">
        <v>6.8000003695487907E-2</v>
      </c>
      <c r="T25932">
        <v>0.83100003004074097</v>
      </c>
    </row>
    <row r="25933" spans="1:20" x14ac:dyDescent="0.25">
      <c r="A25933">
        <v>0.79799997806548995</v>
      </c>
      <c r="B25933">
        <v>1.5479999780654901</v>
      </c>
      <c r="C25933">
        <v>3.7000000476837103E-2</v>
      </c>
      <c r="D25933">
        <v>2.7149999141693102</v>
      </c>
      <c r="E25933">
        <v>0.215999990701675</v>
      </c>
      <c r="F25933">
        <v>3.7800002098083398</v>
      </c>
      <c r="G25933">
        <v>4.4400000572204501</v>
      </c>
      <c r="H25933">
        <v>0.336000025272369</v>
      </c>
      <c r="I25933">
        <v>4.7000002115964799E-2</v>
      </c>
      <c r="J25933">
        <v>0.45999997854232694</v>
      </c>
      <c r="K25933">
        <v>0.26399999856948803</v>
      </c>
      <c r="L25933">
        <v>2.6999998837709399E-2</v>
      </c>
      <c r="M25933">
        <v>0.35400000214576699</v>
      </c>
      <c r="N25933">
        <v>7.7399997711181596</v>
      </c>
      <c r="O25933">
        <v>12.0509996414184</v>
      </c>
      <c r="P25933">
        <v>15.3899993896484</v>
      </c>
      <c r="Q25933">
        <v>0.188000008463859</v>
      </c>
      <c r="R25933">
        <v>0.96299999952316195</v>
      </c>
      <c r="S25933">
        <v>6.8000003695487907E-2</v>
      </c>
      <c r="T25933">
        <v>0.83100003004074097</v>
      </c>
    </row>
    <row r="25934" spans="1:20" x14ac:dyDescent="0.25">
      <c r="A25934">
        <v>0.79799997806548995</v>
      </c>
      <c r="B25934">
        <v>1.5479999780654901</v>
      </c>
      <c r="C25934">
        <v>3.7000000476837103E-2</v>
      </c>
      <c r="D25934">
        <v>2.7149999141693102</v>
      </c>
      <c r="E25934">
        <v>0.215999990701675</v>
      </c>
      <c r="F25934">
        <v>3.7800002098083398</v>
      </c>
      <c r="G25934">
        <v>4.4400000572204501</v>
      </c>
      <c r="H25934">
        <v>0.336000025272369</v>
      </c>
      <c r="I25934">
        <v>4.7000002115964799E-2</v>
      </c>
      <c r="J25934">
        <v>0.45999997854232694</v>
      </c>
      <c r="K25934">
        <v>0.26399999856948803</v>
      </c>
      <c r="L25934">
        <v>2.6999998837709399E-2</v>
      </c>
      <c r="M25934">
        <v>0.35400000214576699</v>
      </c>
      <c r="N25934">
        <v>7.7399997711181596</v>
      </c>
      <c r="O25934">
        <v>12.0509996414184</v>
      </c>
      <c r="P25934">
        <v>15.3899993896484</v>
      </c>
      <c r="Q25934">
        <v>0.188000008463859</v>
      </c>
      <c r="R25934">
        <v>0.30600002408027599</v>
      </c>
      <c r="S25934">
        <v>0.202000007033348</v>
      </c>
      <c r="T25934">
        <v>5.8170003890991202</v>
      </c>
    </row>
    <row r="25935" spans="1:20" x14ac:dyDescent="0.25">
      <c r="A25935">
        <v>0.79799997806548995</v>
      </c>
      <c r="B25935">
        <v>1.5479999780654901</v>
      </c>
      <c r="C25935">
        <v>9.7999997437000205E-2</v>
      </c>
      <c r="D25935">
        <v>2.3999998569488499</v>
      </c>
      <c r="E25935">
        <v>0.215999990701675</v>
      </c>
      <c r="F25935">
        <v>3.7800002098083398</v>
      </c>
      <c r="G25935">
        <v>4.4400000572204501</v>
      </c>
      <c r="H25935">
        <v>0.336000025272369</v>
      </c>
      <c r="I25935">
        <v>4.7000002115964799E-2</v>
      </c>
      <c r="J25935">
        <v>0.45999997854232694</v>
      </c>
      <c r="K25935">
        <v>0.26399999856948803</v>
      </c>
      <c r="L25935">
        <v>7.1000002324581105E-2</v>
      </c>
      <c r="M25935">
        <v>0.35400000214576699</v>
      </c>
      <c r="N25935">
        <v>12.126000404357899</v>
      </c>
      <c r="O25935">
        <v>12.0509996414184</v>
      </c>
      <c r="P25935">
        <v>15.3899993896484</v>
      </c>
      <c r="Q25935">
        <v>0.188000008463859</v>
      </c>
      <c r="R25935">
        <v>0.30600002408027599</v>
      </c>
      <c r="S25935">
        <v>0.202000007033348</v>
      </c>
      <c r="T25935">
        <v>5.8170003890991202</v>
      </c>
    </row>
    <row r="25936" spans="1:20" x14ac:dyDescent="0.25">
      <c r="A25936">
        <v>0.79799997806548995</v>
      </c>
      <c r="B25936">
        <v>1.4309999942779501</v>
      </c>
      <c r="C25936">
        <v>9.7999997437000205E-2</v>
      </c>
      <c r="D25936">
        <v>2.3999998569488499</v>
      </c>
      <c r="E25936">
        <v>0.215999990701675</v>
      </c>
      <c r="F25936">
        <v>3.7800002098083398</v>
      </c>
      <c r="G25936">
        <v>4.4400000572204501</v>
      </c>
      <c r="H25936">
        <v>0.336000025272369</v>
      </c>
      <c r="I25936">
        <v>4.7000002115964799E-2</v>
      </c>
      <c r="J25936">
        <v>0.45999997854232694</v>
      </c>
      <c r="K25936">
        <v>0.26399999856948803</v>
      </c>
      <c r="L25936">
        <v>7.1000002324581105E-2</v>
      </c>
      <c r="M25936">
        <v>0.35400000214576699</v>
      </c>
      <c r="N25936">
        <v>12.126000404357899</v>
      </c>
      <c r="O25936">
        <v>15.449999809265099</v>
      </c>
      <c r="P25936">
        <v>15.3899993896484</v>
      </c>
      <c r="Q25936">
        <v>0.188000008463859</v>
      </c>
      <c r="R25936">
        <v>3.4000001847743898E-2</v>
      </c>
      <c r="S25936">
        <v>0.30300000309944097</v>
      </c>
      <c r="T25936">
        <v>5.8170003890991202</v>
      </c>
    </row>
    <row r="25937" spans="1:20" x14ac:dyDescent="0.25">
      <c r="A25937">
        <v>0.79799997806548995</v>
      </c>
      <c r="B25937">
        <v>1.4309999942779501</v>
      </c>
      <c r="C25937">
        <v>9.7999997437000205E-2</v>
      </c>
      <c r="D25937">
        <v>2.3999998569488499</v>
      </c>
      <c r="E25937">
        <v>0.215999990701675</v>
      </c>
      <c r="F25937">
        <v>3.7800002098083398</v>
      </c>
      <c r="G25937">
        <v>4.4400000572204501</v>
      </c>
      <c r="H25937">
        <v>0.35400000214576699</v>
      </c>
      <c r="I25937">
        <v>4.7000002115964799E-2</v>
      </c>
      <c r="J25937">
        <v>0.45999997854232694</v>
      </c>
      <c r="K25937">
        <v>0.26399999856948803</v>
      </c>
      <c r="L25937">
        <v>0.14200000464916199</v>
      </c>
      <c r="M25937">
        <v>0.35400000214576699</v>
      </c>
      <c r="N25937">
        <v>12.126000404357899</v>
      </c>
      <c r="O25937">
        <v>15.449999809265099</v>
      </c>
      <c r="P25937">
        <v>15.3899993896484</v>
      </c>
      <c r="Q25937">
        <v>0.188000008463859</v>
      </c>
      <c r="R25937">
        <v>3.4000001847743898E-2</v>
      </c>
      <c r="S25937">
        <v>0.30300000309944097</v>
      </c>
      <c r="T25937">
        <v>5.8170003890991202</v>
      </c>
    </row>
    <row r="25938" spans="1:20" x14ac:dyDescent="0.25">
      <c r="A25938">
        <v>0.79799997806548995</v>
      </c>
      <c r="B25938">
        <v>1.4309999942779501</v>
      </c>
      <c r="C25938">
        <v>9.7999997437000205E-2</v>
      </c>
      <c r="D25938">
        <v>2.3999998569488499</v>
      </c>
      <c r="E25938">
        <v>0.215999990701675</v>
      </c>
      <c r="F25938">
        <v>3.7800002098083398</v>
      </c>
      <c r="G25938">
        <v>4.4400000572204501</v>
      </c>
      <c r="H25938">
        <v>0.35400000214576699</v>
      </c>
      <c r="I25938">
        <v>4.7000002115964799E-2</v>
      </c>
      <c r="J25938">
        <v>0.45999997854232694</v>
      </c>
      <c r="K25938">
        <v>0.26399999856948803</v>
      </c>
      <c r="L25938">
        <v>0.14200000464916199</v>
      </c>
      <c r="M25938">
        <v>0.35400000214576699</v>
      </c>
      <c r="N25938">
        <v>12.126000404357899</v>
      </c>
      <c r="O25938">
        <v>15.449999809265099</v>
      </c>
      <c r="P25938">
        <v>15.3899993896484</v>
      </c>
      <c r="Q25938">
        <v>0.188000008463859</v>
      </c>
      <c r="R25938">
        <v>3.4000001847743898E-2</v>
      </c>
      <c r="S25938">
        <v>0.30300000309944097</v>
      </c>
      <c r="T25938">
        <v>5.8170003890991202</v>
      </c>
    </row>
    <row r="25939" spans="1:20" x14ac:dyDescent="0.25">
      <c r="A25939">
        <v>0.88199996948242099</v>
      </c>
      <c r="B25939">
        <v>1.4309999942779501</v>
      </c>
      <c r="C25939">
        <v>9.7999997437000205E-2</v>
      </c>
      <c r="D25939">
        <v>2.3999998569488499</v>
      </c>
      <c r="E25939">
        <v>0.215999990701675</v>
      </c>
      <c r="F25939">
        <v>3.7800002098083398</v>
      </c>
      <c r="G25939">
        <v>4.4400000572204501</v>
      </c>
      <c r="H25939">
        <v>0.35400000214576699</v>
      </c>
      <c r="I25939">
        <v>4.7000002115964799E-2</v>
      </c>
      <c r="J25939">
        <v>0.45999997854232694</v>
      </c>
      <c r="K25939">
        <v>0.26399999856948803</v>
      </c>
      <c r="L25939">
        <v>0.14200000464916199</v>
      </c>
      <c r="M25939">
        <v>0.80399996042251509</v>
      </c>
      <c r="N25939">
        <v>12.126000404357899</v>
      </c>
      <c r="O25939">
        <v>15.449999809265099</v>
      </c>
      <c r="P25939">
        <v>15.3899993896484</v>
      </c>
      <c r="Q25939">
        <v>0.188000008463859</v>
      </c>
      <c r="R25939">
        <v>3.4000001847743898E-2</v>
      </c>
      <c r="S25939">
        <v>0.30300000309944097</v>
      </c>
      <c r="T25939">
        <v>5.8170003890991202</v>
      </c>
    </row>
    <row r="25940" spans="1:20" x14ac:dyDescent="0.25">
      <c r="A25940">
        <v>0.88199996948242099</v>
      </c>
      <c r="B25940">
        <v>1.4309999942779501</v>
      </c>
      <c r="C25940">
        <v>9.7999997437000205E-2</v>
      </c>
      <c r="D25940">
        <v>2.3999998569488499</v>
      </c>
      <c r="E25940">
        <v>0.215999990701675</v>
      </c>
      <c r="F25940">
        <v>3.7800002098083398</v>
      </c>
      <c r="G25940">
        <v>4.4400000572204501</v>
      </c>
      <c r="H25940">
        <v>0.35400000214576699</v>
      </c>
      <c r="I25940">
        <v>4.7000002115964799E-2</v>
      </c>
      <c r="J25940">
        <v>0.31999999284744202</v>
      </c>
      <c r="K25940">
        <v>0.26399999856948803</v>
      </c>
      <c r="L25940">
        <v>0.14200000464916199</v>
      </c>
      <c r="M25940">
        <v>0.80399996042251509</v>
      </c>
      <c r="N25940">
        <v>12.126000404357899</v>
      </c>
      <c r="O25940">
        <v>9.6999998092651296</v>
      </c>
      <c r="P25940">
        <v>15.3899993896484</v>
      </c>
      <c r="Q25940">
        <v>0.188000008463859</v>
      </c>
      <c r="R25940">
        <v>3.4000001847743898E-2</v>
      </c>
      <c r="S25940">
        <v>0.30300000309944097</v>
      </c>
      <c r="T25940">
        <v>5.8170003890991202</v>
      </c>
    </row>
    <row r="25941" spans="1:20" x14ac:dyDescent="0.25">
      <c r="A25941">
        <v>0.88199996948242099</v>
      </c>
      <c r="B25941">
        <v>1.4309999942779501</v>
      </c>
      <c r="C25941">
        <v>9.7999997437000205E-2</v>
      </c>
      <c r="D25941">
        <v>2.3999998569488499</v>
      </c>
      <c r="E25941">
        <v>0.215999990701675</v>
      </c>
      <c r="F25941">
        <v>3.7800002098083398</v>
      </c>
      <c r="G25941">
        <v>4.4400000572204501</v>
      </c>
      <c r="H25941">
        <v>0.35400000214576699</v>
      </c>
      <c r="I25941">
        <v>5.7000000029802302E-2</v>
      </c>
      <c r="J25941">
        <v>0.31999999284744202</v>
      </c>
      <c r="K25941">
        <v>0.26399999856948803</v>
      </c>
      <c r="L25941">
        <v>0.14200000464916199</v>
      </c>
      <c r="M25941">
        <v>9.11199951171875</v>
      </c>
      <c r="N25941">
        <v>12.126000404357899</v>
      </c>
      <c r="O25941">
        <v>9.6999998092651296</v>
      </c>
      <c r="P25941">
        <v>15.3899993896484</v>
      </c>
      <c r="Q25941">
        <v>0.188000008463859</v>
      </c>
      <c r="R25941">
        <v>3.4000001847743898E-2</v>
      </c>
      <c r="S25941">
        <v>0.30300000309944097</v>
      </c>
      <c r="T25941">
        <v>5.8170003890991202</v>
      </c>
    </row>
    <row r="25942" spans="1:20" x14ac:dyDescent="0.25">
      <c r="A25942">
        <v>0.88199996948242099</v>
      </c>
      <c r="B25942">
        <v>1.4309999942779501</v>
      </c>
      <c r="C25942">
        <v>9.7999997437000205E-2</v>
      </c>
      <c r="D25942">
        <v>2.3999998569488499</v>
      </c>
      <c r="E25942">
        <v>0.215999990701675</v>
      </c>
      <c r="F25942">
        <v>4.1579999923706001</v>
      </c>
      <c r="G25942">
        <v>4.4400000572204501</v>
      </c>
      <c r="H25942">
        <v>0.35400000214576699</v>
      </c>
      <c r="I25942">
        <v>5.7000000029802302E-2</v>
      </c>
      <c r="J25942">
        <v>0.31999999284744202</v>
      </c>
      <c r="K25942">
        <v>0.26399999856948803</v>
      </c>
      <c r="L25942">
        <v>0.14200000464916199</v>
      </c>
      <c r="M25942">
        <v>9.11199951171875</v>
      </c>
      <c r="N25942">
        <v>12.126000404357899</v>
      </c>
      <c r="O25942">
        <v>9.6999998092651296</v>
      </c>
      <c r="P25942">
        <v>15.3899993896484</v>
      </c>
      <c r="Q25942">
        <v>0.188000008463859</v>
      </c>
      <c r="R25942">
        <v>3.4000001847743898E-2</v>
      </c>
      <c r="S25942">
        <v>0.30300000309944097</v>
      </c>
      <c r="T25942">
        <v>6.2160005569457999</v>
      </c>
    </row>
    <row r="25943" spans="1:20" x14ac:dyDescent="0.25">
      <c r="A25943">
        <v>0.88199996948242099</v>
      </c>
      <c r="B25943">
        <v>1.4309999942779501</v>
      </c>
      <c r="C25943">
        <v>9.7999997437000205E-2</v>
      </c>
      <c r="D25943">
        <v>2.3999998569488499</v>
      </c>
      <c r="E25943">
        <v>0.215999990701675</v>
      </c>
      <c r="F25943">
        <v>4.1579999923706001</v>
      </c>
      <c r="G25943">
        <v>1.08000004291534</v>
      </c>
      <c r="H25943">
        <v>0.35400000214576699</v>
      </c>
      <c r="I25943">
        <v>0.11400000005960401</v>
      </c>
      <c r="J25943">
        <v>0.12800000607967299</v>
      </c>
      <c r="K25943">
        <v>0.26399999856948803</v>
      </c>
      <c r="L25943">
        <v>0.14200000464916199</v>
      </c>
      <c r="M25943">
        <v>9.11199951171875</v>
      </c>
      <c r="N25943">
        <v>12.126000404357899</v>
      </c>
      <c r="O25943">
        <v>9.6999998092651296</v>
      </c>
      <c r="P25943">
        <v>15.3899993896484</v>
      </c>
      <c r="Q25943">
        <v>0.188000008463859</v>
      </c>
      <c r="R25943">
        <v>3.4000001847743898E-2</v>
      </c>
      <c r="S25943">
        <v>0.30300000309944097</v>
      </c>
      <c r="T25943">
        <v>6.2160005569457999</v>
      </c>
    </row>
    <row r="25944" spans="1:20" x14ac:dyDescent="0.25">
      <c r="A25944">
        <v>0.88199996948242099</v>
      </c>
      <c r="B25944">
        <v>1.4309999942779501</v>
      </c>
      <c r="C25944">
        <v>9.7999997437000205E-2</v>
      </c>
      <c r="D25944">
        <v>2.3999998569488499</v>
      </c>
      <c r="E25944">
        <v>0.215999990701675</v>
      </c>
      <c r="F25944">
        <v>4.1579999923706001</v>
      </c>
      <c r="G25944">
        <v>1.08000004291534</v>
      </c>
      <c r="H25944">
        <v>0.35400000214576699</v>
      </c>
      <c r="I25944">
        <v>0.11400000005960401</v>
      </c>
      <c r="J25944">
        <v>0.12800000607967299</v>
      </c>
      <c r="K25944">
        <v>0.26399999856948803</v>
      </c>
      <c r="L25944">
        <v>0.14200000464916199</v>
      </c>
      <c r="M25944">
        <v>9.11199951171875</v>
      </c>
      <c r="N25944">
        <v>7.0030002593994096</v>
      </c>
      <c r="O25944">
        <v>9.6999998092651296</v>
      </c>
      <c r="P25944">
        <v>15.3899993896484</v>
      </c>
      <c r="Q25944">
        <v>0.17000000178813901</v>
      </c>
      <c r="R25944">
        <v>0.104999996721744</v>
      </c>
      <c r="S25944">
        <v>0.40500003099441506</v>
      </c>
      <c r="T25944">
        <v>15.984000205993601</v>
      </c>
    </row>
    <row r="25945" spans="1:20" x14ac:dyDescent="0.25">
      <c r="A25945">
        <v>0.88199996948242099</v>
      </c>
      <c r="B25945">
        <v>1.4309999942779501</v>
      </c>
      <c r="C25945">
        <v>0.17000000178813901</v>
      </c>
      <c r="D25945">
        <v>2.7449998855590798</v>
      </c>
      <c r="E25945">
        <v>0.36999997496604897</v>
      </c>
      <c r="F25945">
        <v>4.1579999923706001</v>
      </c>
      <c r="G25945">
        <v>0.135000005364418</v>
      </c>
      <c r="H25945">
        <v>0.35400000214576699</v>
      </c>
      <c r="I25945">
        <v>0.11400000005960401</v>
      </c>
      <c r="J25945">
        <v>0.12800000607967299</v>
      </c>
      <c r="K25945">
        <v>0.336000025272369</v>
      </c>
      <c r="L25945">
        <v>0.14200000464916199</v>
      </c>
      <c r="M25945">
        <v>9.11199951171875</v>
      </c>
      <c r="N25945">
        <v>7.0030002593994096</v>
      </c>
      <c r="O25945">
        <v>9.6999998092651296</v>
      </c>
      <c r="P25945">
        <v>3.4019999504089302</v>
      </c>
      <c r="Q25945">
        <v>0.17000000178813901</v>
      </c>
      <c r="R25945">
        <v>0.104999996721744</v>
      </c>
      <c r="S25945">
        <v>0.40500003099441506</v>
      </c>
      <c r="T25945">
        <v>15.984000205993601</v>
      </c>
    </row>
    <row r="25946" spans="1:20" x14ac:dyDescent="0.25">
      <c r="A25946">
        <v>0.88199996948242099</v>
      </c>
      <c r="B25946">
        <v>1.4309999942779501</v>
      </c>
      <c r="C25946">
        <v>0.17000000178813901</v>
      </c>
      <c r="D25946">
        <v>2.7449998855590798</v>
      </c>
      <c r="E25946">
        <v>0.36999997496604897</v>
      </c>
      <c r="F25946">
        <v>4.1579999923706001</v>
      </c>
      <c r="G25946">
        <v>0.135000005364418</v>
      </c>
      <c r="H25946">
        <v>0.35400000214576699</v>
      </c>
      <c r="I25946">
        <v>0.11400000005960401</v>
      </c>
      <c r="J25946">
        <v>0.12800000607967299</v>
      </c>
      <c r="K25946">
        <v>0.336000025272369</v>
      </c>
      <c r="L25946">
        <v>0.215999990701675</v>
      </c>
      <c r="M25946">
        <v>9.11199951171875</v>
      </c>
      <c r="N25946">
        <v>3.2780001163482599</v>
      </c>
      <c r="O25946">
        <v>3.1039998531341499</v>
      </c>
      <c r="P25946">
        <v>3.4019999504089302</v>
      </c>
      <c r="Q25946">
        <v>0.17000000178813901</v>
      </c>
      <c r="R25946">
        <v>0.31499999761581399</v>
      </c>
      <c r="S25946">
        <v>0.40500003099441506</v>
      </c>
      <c r="T25946">
        <v>15.984000205993601</v>
      </c>
    </row>
    <row r="25947" spans="1:20" x14ac:dyDescent="0.25">
      <c r="A25947">
        <v>0.88199996948242099</v>
      </c>
      <c r="B25947">
        <v>1.4850000143051101</v>
      </c>
      <c r="C25947">
        <v>2.21000003814697</v>
      </c>
      <c r="D25947">
        <v>2.7449998855590798</v>
      </c>
      <c r="E25947">
        <v>0.36999997496604897</v>
      </c>
      <c r="F25947">
        <v>4.1579999923706001</v>
      </c>
      <c r="G25947">
        <v>0.135000005364418</v>
      </c>
      <c r="H25947">
        <v>0.83400005102157504</v>
      </c>
      <c r="I25947">
        <v>0.11400000005960401</v>
      </c>
      <c r="J25947">
        <v>0.12800000607967299</v>
      </c>
      <c r="K25947">
        <v>0.336000025272369</v>
      </c>
      <c r="L25947">
        <v>0.215999990701675</v>
      </c>
      <c r="M25947">
        <v>9.11199951171875</v>
      </c>
      <c r="N25947">
        <v>3.2780001163482599</v>
      </c>
      <c r="O25947">
        <v>3.1039998531341499</v>
      </c>
      <c r="P25947">
        <v>3.4019999504089302</v>
      </c>
      <c r="Q25947">
        <v>0.25499999523162797</v>
      </c>
      <c r="R25947">
        <v>0.31499999761581399</v>
      </c>
      <c r="S25947">
        <v>0.40500003099441506</v>
      </c>
      <c r="T25947">
        <v>15.984000205993601</v>
      </c>
    </row>
    <row r="25948" spans="1:20" x14ac:dyDescent="0.25">
      <c r="A25948">
        <v>0.88199996948242099</v>
      </c>
      <c r="B25948">
        <v>1.4850000143051101</v>
      </c>
      <c r="C25948">
        <v>2.21000003814697</v>
      </c>
      <c r="D25948">
        <v>2.7449998855590798</v>
      </c>
      <c r="E25948">
        <v>3.5149998664855899</v>
      </c>
      <c r="F25948">
        <v>4.1579999923706001</v>
      </c>
      <c r="G25948">
        <v>0.135000005364418</v>
      </c>
      <c r="H25948">
        <v>0.83400005102157504</v>
      </c>
      <c r="I25948">
        <v>0.11400000005960401</v>
      </c>
      <c r="J25948">
        <v>0.12800000607967299</v>
      </c>
      <c r="K25948">
        <v>0.56000000238418501</v>
      </c>
      <c r="L25948">
        <v>0.32400000095367398</v>
      </c>
      <c r="M25948">
        <v>9.11199951171875</v>
      </c>
      <c r="N25948">
        <v>3.2780001163482599</v>
      </c>
      <c r="O25948">
        <v>3.1039998531341499</v>
      </c>
      <c r="P25948">
        <v>6.3000001013278906E-2</v>
      </c>
      <c r="Q25948">
        <v>0.25499999523162797</v>
      </c>
      <c r="R25948">
        <v>0.31499999761581399</v>
      </c>
      <c r="S25948">
        <v>0.40500003099441506</v>
      </c>
      <c r="T25948">
        <v>15.984000205993601</v>
      </c>
    </row>
    <row r="25949" spans="1:20" x14ac:dyDescent="0.25">
      <c r="A25949">
        <v>0.83400005102157504</v>
      </c>
      <c r="B25949">
        <v>1.4850000143051101</v>
      </c>
      <c r="C25949">
        <v>2.21000003814697</v>
      </c>
      <c r="D25949">
        <v>2.7449998855590798</v>
      </c>
      <c r="E25949">
        <v>3.5149998664855899</v>
      </c>
      <c r="F25949">
        <v>4.1579999923706001</v>
      </c>
      <c r="G25949">
        <v>0.135000005364418</v>
      </c>
      <c r="H25949">
        <v>8.3400001525878906</v>
      </c>
      <c r="I25949">
        <v>0.11400000005960401</v>
      </c>
      <c r="J25949">
        <v>0.12800000607967299</v>
      </c>
      <c r="K25949">
        <v>0.56000000238418501</v>
      </c>
      <c r="L25949">
        <v>0.32400000095367398</v>
      </c>
      <c r="M25949">
        <v>8.0920000076293892</v>
      </c>
      <c r="N25949">
        <v>3.2780001163482599</v>
      </c>
      <c r="O25949">
        <v>3.1039998531341499</v>
      </c>
      <c r="P25949">
        <v>6.3000001013278906E-2</v>
      </c>
      <c r="Q25949">
        <v>0.25499999523162797</v>
      </c>
      <c r="R25949">
        <v>0.31499999761581399</v>
      </c>
      <c r="S25949">
        <v>0.40500003099441506</v>
      </c>
      <c r="T25949">
        <v>15.984000205993601</v>
      </c>
    </row>
    <row r="25950" spans="1:20" x14ac:dyDescent="0.25">
      <c r="A25950">
        <v>0.83400005102157504</v>
      </c>
      <c r="B25950">
        <v>1.4850000143051101</v>
      </c>
      <c r="C25950">
        <v>2.21000003814697</v>
      </c>
      <c r="D25950">
        <v>2.7449998855590798</v>
      </c>
      <c r="E25950">
        <v>3.5149998664855899</v>
      </c>
      <c r="F25950">
        <v>4.1579999923706001</v>
      </c>
      <c r="G25950">
        <v>0.135000005364418</v>
      </c>
      <c r="H25950">
        <v>8.3400001525878906</v>
      </c>
      <c r="I25950">
        <v>0.11400000005960401</v>
      </c>
      <c r="J25950">
        <v>0.12800000607967299</v>
      </c>
      <c r="K25950">
        <v>0.56000000238418501</v>
      </c>
      <c r="L25950">
        <v>0.32400000095367398</v>
      </c>
      <c r="M25950">
        <v>8.0920000076293892</v>
      </c>
      <c r="N25950">
        <v>3.2780001163482599</v>
      </c>
      <c r="O25950">
        <v>3.1039998531341499</v>
      </c>
      <c r="P25950">
        <v>6.3000001013278906E-2</v>
      </c>
      <c r="Q25950">
        <v>0.25499999523162797</v>
      </c>
      <c r="R25950">
        <v>0.31499999761581399</v>
      </c>
      <c r="S25950">
        <v>0.40500003099441506</v>
      </c>
      <c r="T25950">
        <v>15.984000205993601</v>
      </c>
    </row>
    <row r="25951" spans="1:20" x14ac:dyDescent="0.25">
      <c r="A25951">
        <v>0.83400005102157504</v>
      </c>
      <c r="B25951">
        <v>1.4850000143051101</v>
      </c>
      <c r="C25951">
        <v>2.21000003814697</v>
      </c>
      <c r="D25951">
        <v>2.7449998855590798</v>
      </c>
      <c r="E25951">
        <v>3.5149998664855899</v>
      </c>
      <c r="F25951">
        <v>4.1579999923706001</v>
      </c>
      <c r="G25951">
        <v>0.135000005364418</v>
      </c>
      <c r="H25951">
        <v>8.3400001525878906</v>
      </c>
      <c r="I25951">
        <v>0.11400000005960401</v>
      </c>
      <c r="J25951">
        <v>0.12800000607967299</v>
      </c>
      <c r="K25951">
        <v>0.56000000238418501</v>
      </c>
      <c r="L25951">
        <v>0.32400000095367398</v>
      </c>
      <c r="M25951">
        <v>10.4720001220703</v>
      </c>
      <c r="N25951">
        <v>3.2780001163482599</v>
      </c>
      <c r="O25951">
        <v>0.65600001811981201</v>
      </c>
      <c r="P25951">
        <v>6.3000001013278906E-2</v>
      </c>
      <c r="Q25951">
        <v>0.25499999523162797</v>
      </c>
      <c r="R25951">
        <v>0.31499999761581399</v>
      </c>
      <c r="S25951">
        <v>0.40500003099441506</v>
      </c>
      <c r="T25951">
        <v>15.984000205993601</v>
      </c>
    </row>
    <row r="25952" spans="1:20" x14ac:dyDescent="0.25">
      <c r="A25952">
        <v>0.83400005102157504</v>
      </c>
      <c r="B25952">
        <v>1.4850000143051101</v>
      </c>
      <c r="C25952">
        <v>2.21000003814697</v>
      </c>
      <c r="D25952">
        <v>2.7449998855590798</v>
      </c>
      <c r="E25952">
        <v>3.5149998664855899</v>
      </c>
      <c r="F25952">
        <v>4.1579999923706001</v>
      </c>
      <c r="G25952">
        <v>0.135000005364418</v>
      </c>
      <c r="H25952">
        <v>8.3400001525878906</v>
      </c>
      <c r="I25952">
        <v>0.22400000691413799</v>
      </c>
      <c r="J25952">
        <v>0.12800000607967299</v>
      </c>
      <c r="K25952">
        <v>0.56000000238418501</v>
      </c>
      <c r="L25952">
        <v>0.32400000095367398</v>
      </c>
      <c r="M25952">
        <v>10.4720001220703</v>
      </c>
      <c r="N25952">
        <v>3.2780001163482599</v>
      </c>
      <c r="O25952">
        <v>0.65600001811981201</v>
      </c>
      <c r="P25952">
        <v>6.3000001013278906E-2</v>
      </c>
      <c r="Q25952">
        <v>0.25499999523162797</v>
      </c>
      <c r="R25952">
        <v>0.31499999761581399</v>
      </c>
      <c r="S25952">
        <v>0.40500003099441506</v>
      </c>
      <c r="T25952">
        <v>9.7740001678466797</v>
      </c>
    </row>
    <row r="25953" spans="1:20" x14ac:dyDescent="0.25">
      <c r="A25953">
        <v>0.83400005102157504</v>
      </c>
      <c r="B25953">
        <v>1.4850000143051101</v>
      </c>
      <c r="C25953">
        <v>2.21000003814697</v>
      </c>
      <c r="D25953">
        <v>2.7449998855590798</v>
      </c>
      <c r="E25953">
        <v>3.5149998664855899</v>
      </c>
      <c r="F25953">
        <v>4.1579999923706001</v>
      </c>
      <c r="G25953">
        <v>0.10200000554323101</v>
      </c>
      <c r="H25953">
        <v>8.3400001525878906</v>
      </c>
      <c r="I25953">
        <v>0.22400000691413799</v>
      </c>
      <c r="J25953">
        <v>0.12800000607967299</v>
      </c>
      <c r="K25953">
        <v>0.56000000238418501</v>
      </c>
      <c r="L25953">
        <v>0.32400000095367398</v>
      </c>
      <c r="M25953">
        <v>10.4720001220703</v>
      </c>
      <c r="N25953">
        <v>3.2780001163482599</v>
      </c>
      <c r="O25953">
        <v>0.65600001811981201</v>
      </c>
      <c r="P25953">
        <v>6.3000001013278906E-2</v>
      </c>
      <c r="Q25953">
        <v>0.25499999523162797</v>
      </c>
      <c r="R25953">
        <v>0.31499999761581399</v>
      </c>
      <c r="S25953">
        <v>0.40500003099441506</v>
      </c>
      <c r="T25953">
        <v>9.7740001678466797</v>
      </c>
    </row>
    <row r="25954" spans="1:20" x14ac:dyDescent="0.25">
      <c r="A25954">
        <v>0.83400005102157504</v>
      </c>
      <c r="B25954">
        <v>1.4850000143051101</v>
      </c>
      <c r="C25954">
        <v>2.21000003814697</v>
      </c>
      <c r="D25954">
        <v>2.7449998855590798</v>
      </c>
      <c r="E25954">
        <v>3.5149998664855899</v>
      </c>
      <c r="F25954">
        <v>4.1579999923706001</v>
      </c>
      <c r="G25954">
        <v>0.10200000554323101</v>
      </c>
      <c r="H25954">
        <v>8.3400001525878906</v>
      </c>
      <c r="I25954">
        <v>0.336000025272369</v>
      </c>
      <c r="J25954">
        <v>0.12800000607967299</v>
      </c>
      <c r="K25954">
        <v>0.56000000238418501</v>
      </c>
      <c r="L25954">
        <v>0.32400000095367398</v>
      </c>
      <c r="M25954">
        <v>10.4720001220703</v>
      </c>
      <c r="N25954">
        <v>0.307999998331069</v>
      </c>
      <c r="O25954">
        <v>0.65600001811981201</v>
      </c>
      <c r="P25954">
        <v>6.3000001013278906E-2</v>
      </c>
      <c r="Q25954">
        <v>0.25499999523162797</v>
      </c>
      <c r="R25954">
        <v>0.31499999761581399</v>
      </c>
      <c r="S25954">
        <v>0.40500003099441506</v>
      </c>
      <c r="T25954">
        <v>6.33500003814697</v>
      </c>
    </row>
    <row r="25955" spans="1:20" x14ac:dyDescent="0.25">
      <c r="A25955">
        <v>0.83400005102157504</v>
      </c>
      <c r="B25955">
        <v>1.4850000143051101</v>
      </c>
      <c r="C25955">
        <v>2.3400001525878902</v>
      </c>
      <c r="D25955">
        <v>2.8199999332427899</v>
      </c>
      <c r="E25955">
        <v>3.5149998664855899</v>
      </c>
      <c r="F25955">
        <v>4.1579999923706001</v>
      </c>
      <c r="G25955">
        <v>3.4000001847743898E-2</v>
      </c>
      <c r="H25955">
        <v>8.3400001525878906</v>
      </c>
      <c r="I25955">
        <v>0.336000025272369</v>
      </c>
      <c r="J25955">
        <v>0.28400000929832397</v>
      </c>
      <c r="K25955">
        <v>0.56000000238418501</v>
      </c>
      <c r="L25955">
        <v>0.32400000095367398</v>
      </c>
      <c r="M25955">
        <v>10.4720001220703</v>
      </c>
      <c r="N25955">
        <v>0.307999998331069</v>
      </c>
      <c r="O25955">
        <v>0.65600001811981201</v>
      </c>
      <c r="P25955">
        <v>6.3000001013278906E-2</v>
      </c>
      <c r="Q25955">
        <v>0.25499999523162797</v>
      </c>
      <c r="R25955">
        <v>0.375</v>
      </c>
      <c r="S25955">
        <v>0.40500003099441506</v>
      </c>
      <c r="T25955">
        <v>6.33500003814697</v>
      </c>
    </row>
    <row r="25956" spans="1:20" x14ac:dyDescent="0.25">
      <c r="A25956">
        <v>0.83400005102157504</v>
      </c>
      <c r="B25956">
        <v>1.4850000143051101</v>
      </c>
      <c r="C25956">
        <v>2.3400001525878902</v>
      </c>
      <c r="D25956">
        <v>2.8199999332427899</v>
      </c>
      <c r="E25956">
        <v>3.5149998664855899</v>
      </c>
      <c r="F25956">
        <v>4.1579999923706001</v>
      </c>
      <c r="G25956">
        <v>3.4000001847743898E-2</v>
      </c>
      <c r="H25956">
        <v>8.3400001525878906</v>
      </c>
      <c r="I25956">
        <v>0.336000025272369</v>
      </c>
      <c r="J25956">
        <v>0.28400000929832397</v>
      </c>
      <c r="K25956">
        <v>0.56000000238418501</v>
      </c>
      <c r="L25956">
        <v>0.32400000095367398</v>
      </c>
      <c r="M25956">
        <v>10.4720001220703</v>
      </c>
      <c r="N25956">
        <v>1.40000004321336E-2</v>
      </c>
      <c r="O25956">
        <v>0.65600001811981201</v>
      </c>
      <c r="P25956">
        <v>6.3000001013278906E-2</v>
      </c>
      <c r="Q25956">
        <v>0.25499999523162797</v>
      </c>
      <c r="R25956">
        <v>0.375</v>
      </c>
      <c r="S25956">
        <v>0.855000019073486</v>
      </c>
      <c r="T25956">
        <v>6.33500003814697</v>
      </c>
    </row>
    <row r="25957" spans="1:20" x14ac:dyDescent="0.25">
      <c r="A25957">
        <v>0.83400005102157504</v>
      </c>
      <c r="B25957">
        <v>1.3949999809265099</v>
      </c>
      <c r="C25957">
        <v>2.3400001525878902</v>
      </c>
      <c r="D25957">
        <v>2.8199999332427899</v>
      </c>
      <c r="E25957">
        <v>3.5149998664855899</v>
      </c>
      <c r="F25957">
        <v>0.71400004625320401</v>
      </c>
      <c r="G25957">
        <v>3.4000001847743898E-2</v>
      </c>
      <c r="H25957">
        <v>6.5399999618530202</v>
      </c>
      <c r="I25957">
        <v>0.336000025272369</v>
      </c>
      <c r="J25957">
        <v>0.28400000929832397</v>
      </c>
      <c r="K25957">
        <v>0.56000000238418501</v>
      </c>
      <c r="L25957">
        <v>0.111000008881092</v>
      </c>
      <c r="M25957">
        <v>10.4720001220703</v>
      </c>
      <c r="N25957">
        <v>1.40000004321336E-2</v>
      </c>
      <c r="O25957">
        <v>0.65600001811981201</v>
      </c>
      <c r="P25957">
        <v>6.3000001013278906E-2</v>
      </c>
      <c r="Q25957">
        <v>0.25499999523162797</v>
      </c>
      <c r="R25957">
        <v>0.375</v>
      </c>
      <c r="S25957">
        <v>0.855000019073486</v>
      </c>
      <c r="T25957">
        <v>6.33500003814697</v>
      </c>
    </row>
    <row r="25958" spans="1:20" x14ac:dyDescent="0.25">
      <c r="A25958">
        <v>0.83400005102157504</v>
      </c>
      <c r="B25958">
        <v>1.3949999809265099</v>
      </c>
      <c r="C25958">
        <v>2.3400001525878902</v>
      </c>
      <c r="D25958">
        <v>2.8199999332427899</v>
      </c>
      <c r="E25958">
        <v>3.5149998664855899</v>
      </c>
      <c r="F25958">
        <v>0.71400004625320401</v>
      </c>
      <c r="G25958">
        <v>3.4000001847743898E-2</v>
      </c>
      <c r="H25958">
        <v>6.5399999618530202</v>
      </c>
      <c r="I25958">
        <v>0.336000025272369</v>
      </c>
      <c r="J25958">
        <v>0.56800001859664895</v>
      </c>
      <c r="K25958">
        <v>0.56000000238418501</v>
      </c>
      <c r="L25958">
        <v>0.111000008881092</v>
      </c>
      <c r="M25958">
        <v>10.4720001220703</v>
      </c>
      <c r="N25958">
        <v>1.40000004321336E-2</v>
      </c>
      <c r="O25958">
        <v>0.65600001811981201</v>
      </c>
      <c r="P25958">
        <v>6.3000001013278906E-2</v>
      </c>
      <c r="Q25958">
        <v>0.336000025272369</v>
      </c>
      <c r="R25958">
        <v>0.375</v>
      </c>
      <c r="S25958">
        <v>8.8350000381469709</v>
      </c>
      <c r="T25958">
        <v>6.33500003814697</v>
      </c>
    </row>
    <row r="25959" spans="1:20" x14ac:dyDescent="0.25">
      <c r="A25959">
        <v>0.97800004482269198</v>
      </c>
      <c r="B25959">
        <v>1.3949999809265099</v>
      </c>
      <c r="C25959">
        <v>2.3400001525878902</v>
      </c>
      <c r="D25959">
        <v>2.8199999332427899</v>
      </c>
      <c r="E25959">
        <v>3.5149998664855899</v>
      </c>
      <c r="F25959">
        <v>0.71400004625320401</v>
      </c>
      <c r="G25959">
        <v>3.4000001847743898E-2</v>
      </c>
      <c r="H25959">
        <v>6.1040000915527299</v>
      </c>
      <c r="I25959">
        <v>0.336000025272369</v>
      </c>
      <c r="J25959">
        <v>0.56800001859664895</v>
      </c>
      <c r="K25959">
        <v>0.56000000238418501</v>
      </c>
      <c r="L25959">
        <v>0.29600000381469699</v>
      </c>
      <c r="M25959">
        <v>9.5920009613037092</v>
      </c>
      <c r="N25959">
        <v>1.40000004321336E-2</v>
      </c>
      <c r="O25959">
        <v>4.1000001132488202E-2</v>
      </c>
      <c r="P25959">
        <v>6.3000001013278906E-2</v>
      </c>
      <c r="Q25959">
        <v>0.336000025272369</v>
      </c>
      <c r="R25959">
        <v>0.375</v>
      </c>
      <c r="S25959">
        <v>8.8350000381469709</v>
      </c>
      <c r="T25959">
        <v>6.33500003814697</v>
      </c>
    </row>
    <row r="25960" spans="1:20" x14ac:dyDescent="0.25">
      <c r="A25960">
        <v>0.97800004482269198</v>
      </c>
      <c r="B25960">
        <v>1.3949999809265099</v>
      </c>
      <c r="C25960">
        <v>2.3400001525878902</v>
      </c>
      <c r="D25960">
        <v>2.8199999332427899</v>
      </c>
      <c r="E25960">
        <v>3.6859998703002894</v>
      </c>
      <c r="F25960">
        <v>0</v>
      </c>
      <c r="G25960">
        <v>3.4000001847743898E-2</v>
      </c>
      <c r="H25960">
        <v>6.1040000915527299</v>
      </c>
      <c r="I25960">
        <v>0.336000025272369</v>
      </c>
      <c r="J25960">
        <v>0.56800001859664895</v>
      </c>
      <c r="K25960">
        <v>1.0900000333786</v>
      </c>
      <c r="L25960">
        <v>0.29600000381469699</v>
      </c>
      <c r="M25960">
        <v>9.5920009613037092</v>
      </c>
      <c r="N25960">
        <v>1.40000004321336E-2</v>
      </c>
      <c r="O25960">
        <v>4.1000001132488202E-2</v>
      </c>
      <c r="P25960">
        <v>0.104999996721744</v>
      </c>
      <c r="Q25960">
        <v>0.336000025272369</v>
      </c>
      <c r="R25960">
        <v>0.375</v>
      </c>
      <c r="S25960">
        <v>8.8350000381469709</v>
      </c>
      <c r="T25960">
        <v>6.33500003814697</v>
      </c>
    </row>
    <row r="25961" spans="1:20" x14ac:dyDescent="0.25">
      <c r="A25961">
        <v>1.1410000324249201</v>
      </c>
      <c r="B25961">
        <v>1.3949999809265099</v>
      </c>
      <c r="C25961">
        <v>2.3400001525878902</v>
      </c>
      <c r="D25961">
        <v>2.8199999332427899</v>
      </c>
      <c r="E25961">
        <v>3.6859998703002894</v>
      </c>
      <c r="F25961">
        <v>0</v>
      </c>
      <c r="G25961">
        <v>3.4000001847743898E-2</v>
      </c>
      <c r="H25961">
        <v>6.1040000915527299</v>
      </c>
      <c r="I25961">
        <v>0.336000025272369</v>
      </c>
      <c r="J25961">
        <v>0.56800001859664895</v>
      </c>
      <c r="K25961">
        <v>1.0900000333786</v>
      </c>
      <c r="L25961">
        <v>0.29600000381469699</v>
      </c>
      <c r="M25961">
        <v>6.7580003738403303</v>
      </c>
      <c r="N25961">
        <v>1.40000004321336E-2</v>
      </c>
      <c r="O25961">
        <v>4.1000001132488202E-2</v>
      </c>
      <c r="P25961">
        <v>0.104999996721744</v>
      </c>
      <c r="Q25961">
        <v>0.336000025272369</v>
      </c>
      <c r="R25961">
        <v>0.375</v>
      </c>
      <c r="S25961">
        <v>8.8350000381469709</v>
      </c>
      <c r="T25961">
        <v>6.33500003814697</v>
      </c>
    </row>
    <row r="25962" spans="1:20" x14ac:dyDescent="0.25">
      <c r="A25962">
        <v>1.1410000324249201</v>
      </c>
      <c r="B25962">
        <v>1.3949999809265099</v>
      </c>
      <c r="C25962">
        <v>2.3400001525878902</v>
      </c>
      <c r="D25962">
        <v>2.8199999332427899</v>
      </c>
      <c r="E25962">
        <v>3.6859998703002894</v>
      </c>
      <c r="F25962">
        <v>0</v>
      </c>
      <c r="G25962">
        <v>3.4000001847743898E-2</v>
      </c>
      <c r="H25962">
        <v>6.1040000915527299</v>
      </c>
      <c r="I25962">
        <v>0.38699999451637201</v>
      </c>
      <c r="J25962">
        <v>0.56800001859664895</v>
      </c>
      <c r="K25962">
        <v>1.0900000333786</v>
      </c>
      <c r="L25962">
        <v>0.29600000381469699</v>
      </c>
      <c r="M25962">
        <v>6.7580003738403303</v>
      </c>
      <c r="N25962">
        <v>1.40000004321336E-2</v>
      </c>
      <c r="O25962">
        <v>4.1000001132488202E-2</v>
      </c>
      <c r="P25962">
        <v>0.104999996721744</v>
      </c>
      <c r="Q25962">
        <v>0.336000025272369</v>
      </c>
      <c r="R25962">
        <v>0.375</v>
      </c>
      <c r="S25962">
        <v>8.8350000381469709</v>
      </c>
      <c r="T25962">
        <v>1.53999996185302</v>
      </c>
    </row>
    <row r="25963" spans="1:20" x14ac:dyDescent="0.25">
      <c r="A25963">
        <v>1.1410000324249201</v>
      </c>
      <c r="B25963">
        <v>1.3949999809265099</v>
      </c>
      <c r="C25963">
        <v>2.3400001525878902</v>
      </c>
      <c r="D25963">
        <v>2.8199999332427899</v>
      </c>
      <c r="E25963">
        <v>3.49200010299682</v>
      </c>
      <c r="F25963">
        <v>0</v>
      </c>
      <c r="G25963">
        <v>9.4999998807907104E-2</v>
      </c>
      <c r="H25963">
        <v>6.1040000915527299</v>
      </c>
      <c r="I25963">
        <v>0.38699999451637201</v>
      </c>
      <c r="J25963">
        <v>0.56800001859664895</v>
      </c>
      <c r="K25963">
        <v>8.0659999847412092</v>
      </c>
      <c r="L25963">
        <v>0.29600000381469699</v>
      </c>
      <c r="M25963">
        <v>6.7580003738403303</v>
      </c>
      <c r="N25963">
        <v>1.40000004321336E-2</v>
      </c>
      <c r="O25963">
        <v>4.1000001132488202E-2</v>
      </c>
      <c r="P25963">
        <v>0.31499999761581399</v>
      </c>
      <c r="Q25963">
        <v>0.336000025272369</v>
      </c>
      <c r="R25963">
        <v>0.375</v>
      </c>
      <c r="S25963">
        <v>8.8350000381469709</v>
      </c>
      <c r="T25963">
        <v>1.53999996185302</v>
      </c>
    </row>
    <row r="25964" spans="1:20" x14ac:dyDescent="0.25">
      <c r="A25964">
        <v>1.1410000324249201</v>
      </c>
      <c r="B25964">
        <v>1.3949999809265099</v>
      </c>
      <c r="C25964">
        <v>2.3400001525878902</v>
      </c>
      <c r="D25964">
        <v>2.8199999332427899</v>
      </c>
      <c r="E25964">
        <v>3.49200010299682</v>
      </c>
      <c r="F25964">
        <v>0</v>
      </c>
      <c r="G25964">
        <v>9.4999998807907104E-2</v>
      </c>
      <c r="H25964">
        <v>6.1040000915527299</v>
      </c>
      <c r="I25964">
        <v>0.38699999451637201</v>
      </c>
      <c r="J25964">
        <v>0.56800001859664895</v>
      </c>
      <c r="K25964">
        <v>8.0659999847412092</v>
      </c>
      <c r="L25964">
        <v>0.29600000381469699</v>
      </c>
      <c r="M25964">
        <v>6.7580003738403303</v>
      </c>
      <c r="N25964">
        <v>0.107999995350837</v>
      </c>
      <c r="O25964">
        <v>4.1000001132488202E-2</v>
      </c>
      <c r="P25964">
        <v>0.31499999761581399</v>
      </c>
      <c r="Q25964">
        <v>0.336000025272369</v>
      </c>
      <c r="R25964">
        <v>0.375</v>
      </c>
      <c r="S25964">
        <v>8.8350000381469709</v>
      </c>
      <c r="T25964">
        <v>0</v>
      </c>
    </row>
    <row r="25965" spans="1:20" x14ac:dyDescent="0.25">
      <c r="A25965">
        <v>1.1410000324249201</v>
      </c>
      <c r="B25965">
        <v>1.3949999809265099</v>
      </c>
      <c r="C25965">
        <v>2.1320002079010001</v>
      </c>
      <c r="D25965">
        <v>2.3999998569488499</v>
      </c>
      <c r="E25965">
        <v>3.49200010299682</v>
      </c>
      <c r="F25965">
        <v>0</v>
      </c>
      <c r="G25965">
        <v>0.28499999642372098</v>
      </c>
      <c r="H25965">
        <v>6.1040000915527299</v>
      </c>
      <c r="I25965">
        <v>0.38699999451637201</v>
      </c>
      <c r="J25965">
        <v>0.56800001859664895</v>
      </c>
      <c r="K25965">
        <v>8.0659999847412092</v>
      </c>
      <c r="L25965">
        <v>0.29600000381469699</v>
      </c>
      <c r="M25965">
        <v>6.7580003738403303</v>
      </c>
      <c r="N25965">
        <v>0.107999995350837</v>
      </c>
      <c r="O25965">
        <v>0.115000002086162</v>
      </c>
      <c r="P25965">
        <v>0.31499999761581399</v>
      </c>
      <c r="Q25965">
        <v>0.336000025272369</v>
      </c>
      <c r="R25965">
        <v>0.88500005006790095</v>
      </c>
      <c r="S25965">
        <v>8.8350000381469709</v>
      </c>
      <c r="T25965">
        <v>0</v>
      </c>
    </row>
    <row r="25966" spans="1:20" x14ac:dyDescent="0.25">
      <c r="A25966">
        <v>1.1410000324249201</v>
      </c>
      <c r="B25966">
        <v>1.3949999809265099</v>
      </c>
      <c r="C25966">
        <v>2.1320002079010001</v>
      </c>
      <c r="D25966">
        <v>2.3999998569488499</v>
      </c>
      <c r="E25966">
        <v>3.49200010299682</v>
      </c>
      <c r="F25966">
        <v>0</v>
      </c>
      <c r="G25966">
        <v>0.28499999642372098</v>
      </c>
      <c r="H25966">
        <v>6.1040000915527299</v>
      </c>
      <c r="I25966">
        <v>0.38699999451637201</v>
      </c>
      <c r="J25966">
        <v>0.56800001859664895</v>
      </c>
      <c r="K25966">
        <v>8.0659999847412092</v>
      </c>
      <c r="L25966">
        <v>0.29600000381469699</v>
      </c>
      <c r="M25966">
        <v>6.7580003738403303</v>
      </c>
      <c r="N25966">
        <v>0.32400000095367398</v>
      </c>
      <c r="O25966">
        <v>0.115000002086162</v>
      </c>
      <c r="P25966">
        <v>0.31499999761581399</v>
      </c>
      <c r="Q25966">
        <v>0.336000025272369</v>
      </c>
      <c r="R25966">
        <v>0.88500005006790095</v>
      </c>
      <c r="S25966">
        <v>8.8350000381469709</v>
      </c>
      <c r="T25966">
        <v>0</v>
      </c>
    </row>
    <row r="25967" spans="1:20" x14ac:dyDescent="0.25">
      <c r="A25967">
        <v>1.1410000324249201</v>
      </c>
      <c r="B25967">
        <v>1.3949999809265099</v>
      </c>
      <c r="C25967">
        <v>1.96800005435943</v>
      </c>
      <c r="D25967">
        <v>2.3999998569488499</v>
      </c>
      <c r="E25967">
        <v>3.49200010299682</v>
      </c>
      <c r="F25967">
        <v>0</v>
      </c>
      <c r="G25967">
        <v>0.28499999642372098</v>
      </c>
      <c r="H25967">
        <v>6.0759992599487296</v>
      </c>
      <c r="I25967">
        <v>0.38699999451637201</v>
      </c>
      <c r="J25967">
        <v>0.56800001859664895</v>
      </c>
      <c r="K25967">
        <v>8.0659999847412092</v>
      </c>
      <c r="L25967">
        <v>2.41600012779235</v>
      </c>
      <c r="M25967">
        <v>6.7580003738403303</v>
      </c>
      <c r="N25967">
        <v>0.32400000095367398</v>
      </c>
      <c r="O25967">
        <v>0.115000002086162</v>
      </c>
      <c r="P25967">
        <v>0.31499999761581399</v>
      </c>
      <c r="Q25967">
        <v>0.336000025272369</v>
      </c>
      <c r="R25967">
        <v>7.0800004005432102</v>
      </c>
      <c r="S25967">
        <v>10.539999961853001</v>
      </c>
      <c r="T25967">
        <v>0</v>
      </c>
    </row>
    <row r="25968" spans="1:20" x14ac:dyDescent="0.25">
      <c r="A25968">
        <v>1.1410000324249201</v>
      </c>
      <c r="B25968">
        <v>0.17999999225139601</v>
      </c>
      <c r="C25968">
        <v>1.96800005435943</v>
      </c>
      <c r="D25968">
        <v>2.3999998569488499</v>
      </c>
      <c r="E25968">
        <v>3.49200010299682</v>
      </c>
      <c r="F25968">
        <v>0</v>
      </c>
      <c r="G25968">
        <v>0.28499999642372098</v>
      </c>
      <c r="H25968">
        <v>6.0759992599487296</v>
      </c>
      <c r="I25968">
        <v>0.38699999451637201</v>
      </c>
      <c r="J25968">
        <v>0.56800001859664895</v>
      </c>
      <c r="K25968">
        <v>8.0659999847412092</v>
      </c>
      <c r="L25968">
        <v>2.41600012779235</v>
      </c>
      <c r="M25968">
        <v>6.7580003738403303</v>
      </c>
      <c r="N25968">
        <v>0.32400000095367398</v>
      </c>
      <c r="O25968">
        <v>0.115000002086162</v>
      </c>
      <c r="P25968">
        <v>0.31499999761581399</v>
      </c>
      <c r="Q25968">
        <v>0.336000025272369</v>
      </c>
      <c r="R25968">
        <v>7.0800004005432102</v>
      </c>
      <c r="S25968">
        <v>10.539999961853001</v>
      </c>
      <c r="T25968">
        <v>0</v>
      </c>
    </row>
    <row r="25969" spans="1:20" x14ac:dyDescent="0.25">
      <c r="A25969">
        <v>1.00099992752075</v>
      </c>
      <c r="B25969">
        <v>0.17999999225139601</v>
      </c>
      <c r="C25969">
        <v>1.96800005435943</v>
      </c>
      <c r="D25969">
        <v>2.3999998569488499</v>
      </c>
      <c r="E25969">
        <v>3.49200010299682</v>
      </c>
      <c r="F25969">
        <v>0</v>
      </c>
      <c r="G25969">
        <v>0.28499999642372098</v>
      </c>
      <c r="H25969">
        <v>6.0759992599487296</v>
      </c>
      <c r="I25969">
        <v>0.38699999451637201</v>
      </c>
      <c r="J25969">
        <v>0.56800001859664895</v>
      </c>
      <c r="K25969">
        <v>8.0659999847412092</v>
      </c>
      <c r="L25969">
        <v>12.6840009689331</v>
      </c>
      <c r="M25969">
        <v>6.7580003738403303</v>
      </c>
      <c r="N25969">
        <v>0.32400000095367398</v>
      </c>
      <c r="O25969">
        <v>0.115000002086162</v>
      </c>
      <c r="P25969">
        <v>0.31499999761581399</v>
      </c>
      <c r="Q25969">
        <v>0.336000025272369</v>
      </c>
      <c r="R25969">
        <v>7.0800004005432102</v>
      </c>
      <c r="S25969">
        <v>21.7600002288818</v>
      </c>
      <c r="T25969">
        <v>0</v>
      </c>
    </row>
    <row r="25970" spans="1:20" x14ac:dyDescent="0.25">
      <c r="A25970">
        <v>1.00099992752075</v>
      </c>
      <c r="B25970">
        <v>3.9999999105930301E-2</v>
      </c>
      <c r="C25970">
        <v>1.96800005435943</v>
      </c>
      <c r="D25970">
        <v>2.3999998569488499</v>
      </c>
      <c r="E25970">
        <v>3.49200010299682</v>
      </c>
      <c r="F25970">
        <v>0</v>
      </c>
      <c r="G25970">
        <v>0.28499999642372098</v>
      </c>
      <c r="H25970">
        <v>6.0759992599487296</v>
      </c>
      <c r="I25970">
        <v>0.38699999451637201</v>
      </c>
      <c r="J25970">
        <v>1.0599999427795399</v>
      </c>
      <c r="K25970">
        <v>8.0659999847412092</v>
      </c>
      <c r="L25970">
        <v>12.6840009689331</v>
      </c>
      <c r="M25970">
        <v>0.43400001525878906</v>
      </c>
      <c r="N25970">
        <v>0.32400000095367398</v>
      </c>
      <c r="O25970">
        <v>0.115000002086162</v>
      </c>
      <c r="P25970">
        <v>0.31499999761581399</v>
      </c>
      <c r="Q25970">
        <v>0.336000025272369</v>
      </c>
      <c r="R25970">
        <v>7.0800004005432102</v>
      </c>
      <c r="S25970">
        <v>21.7600002288818</v>
      </c>
      <c r="T25970">
        <v>0</v>
      </c>
    </row>
    <row r="25971" spans="1:20" x14ac:dyDescent="0.25">
      <c r="A25971">
        <v>0.85799998044967596</v>
      </c>
      <c r="B25971">
        <v>3.9999999105930301E-2</v>
      </c>
      <c r="C25971">
        <v>1.96800005435943</v>
      </c>
      <c r="D25971">
        <v>2.3999998569488499</v>
      </c>
      <c r="E25971">
        <v>3.49200010299682</v>
      </c>
      <c r="F25971">
        <v>0</v>
      </c>
      <c r="G25971">
        <v>0.28499999642372098</v>
      </c>
      <c r="H25971">
        <v>6.0759992599487296</v>
      </c>
      <c r="I25971">
        <v>0.38699999451637201</v>
      </c>
      <c r="J25971">
        <v>1.0599999427795399</v>
      </c>
      <c r="K25971">
        <v>8.0659999847412092</v>
      </c>
      <c r="L25971">
        <v>12.6840009689331</v>
      </c>
      <c r="M25971">
        <v>0.43400001525878906</v>
      </c>
      <c r="N25971">
        <v>0.32400000095367398</v>
      </c>
      <c r="O25971">
        <v>0.115000002086162</v>
      </c>
      <c r="P25971">
        <v>0.31499999761581399</v>
      </c>
      <c r="Q25971">
        <v>0.336000025272369</v>
      </c>
      <c r="R25971">
        <v>7.0800004005432102</v>
      </c>
      <c r="S25971">
        <v>21.7600002288818</v>
      </c>
      <c r="T25971">
        <v>0</v>
      </c>
    </row>
    <row r="25972" spans="1:20" x14ac:dyDescent="0.25">
      <c r="A25972">
        <v>0.85799998044967596</v>
      </c>
      <c r="B25972">
        <v>3.9999999105930301E-2</v>
      </c>
      <c r="C25972">
        <v>1.96800005435943</v>
      </c>
      <c r="D25972">
        <v>2.3999998569488499</v>
      </c>
      <c r="E25972">
        <v>3.49200010299682</v>
      </c>
      <c r="F25972">
        <v>0</v>
      </c>
      <c r="G25972">
        <v>0.28499999642372098</v>
      </c>
      <c r="H25972">
        <v>6.0759992599487296</v>
      </c>
      <c r="I25972">
        <v>0.38699999451637201</v>
      </c>
      <c r="J25972">
        <v>1.0599999427795399</v>
      </c>
      <c r="K25972">
        <v>8.0659999847412092</v>
      </c>
      <c r="L25972">
        <v>12.6840009689331</v>
      </c>
      <c r="M25972">
        <v>0</v>
      </c>
      <c r="N25972">
        <v>0.32400000095367398</v>
      </c>
      <c r="O25972">
        <v>0.34499999880790699</v>
      </c>
      <c r="P25972">
        <v>0.31499999761581399</v>
      </c>
      <c r="Q25972">
        <v>0.846000015735626</v>
      </c>
      <c r="R25972">
        <v>7.0800004005432102</v>
      </c>
      <c r="S25972">
        <v>21.7600002288818</v>
      </c>
      <c r="T25972">
        <v>0</v>
      </c>
    </row>
    <row r="25973" spans="1:20" x14ac:dyDescent="0.25">
      <c r="A25973">
        <v>0.85799998044967596</v>
      </c>
      <c r="B25973">
        <v>3.9999999105930301E-2</v>
      </c>
      <c r="C25973">
        <v>1.96800005435943</v>
      </c>
      <c r="D25973">
        <v>2.3999998569488499</v>
      </c>
      <c r="E25973">
        <v>3.49200010299682</v>
      </c>
      <c r="F25973">
        <v>0</v>
      </c>
      <c r="G25973">
        <v>0.35400000214576699</v>
      </c>
      <c r="H25973">
        <v>6.0759992599487296</v>
      </c>
      <c r="I25973">
        <v>0.80700004100799505</v>
      </c>
      <c r="J25973">
        <v>9.5399999618530202</v>
      </c>
      <c r="K25973">
        <v>8.0659999847412092</v>
      </c>
      <c r="L25973">
        <v>12.6840009689331</v>
      </c>
      <c r="M25973">
        <v>0</v>
      </c>
      <c r="N25973">
        <v>0.32400000095367398</v>
      </c>
      <c r="O25973">
        <v>0.34499999880790699</v>
      </c>
      <c r="P25973">
        <v>0.31499999761581399</v>
      </c>
      <c r="Q25973">
        <v>0.846000015735626</v>
      </c>
      <c r="R25973">
        <v>7.0800004005432102</v>
      </c>
      <c r="S25973">
        <v>21.7600002288818</v>
      </c>
      <c r="T25973">
        <v>0</v>
      </c>
    </row>
    <row r="25974" spans="1:20" x14ac:dyDescent="0.25">
      <c r="A25974">
        <v>0.85799998044967596</v>
      </c>
      <c r="B25974">
        <v>3.9999999105930301E-2</v>
      </c>
      <c r="C25974">
        <v>1.96800005435943</v>
      </c>
      <c r="D25974">
        <v>2.3999998569488499</v>
      </c>
      <c r="E25974">
        <v>3.49200010299682</v>
      </c>
      <c r="F25974">
        <v>0</v>
      </c>
      <c r="G25974">
        <v>0.35400000214576699</v>
      </c>
      <c r="H25974">
        <v>6.0759992599487296</v>
      </c>
      <c r="I25974">
        <v>0.80700004100799505</v>
      </c>
      <c r="J25974">
        <v>9.5399999618530202</v>
      </c>
      <c r="K25974">
        <v>8.0659999847412092</v>
      </c>
      <c r="L25974">
        <v>12.6840009689331</v>
      </c>
      <c r="M25974">
        <v>0</v>
      </c>
      <c r="N25974">
        <v>0.375</v>
      </c>
      <c r="O25974">
        <v>0.34499999880790699</v>
      </c>
      <c r="P25974">
        <v>0.31499999761581399</v>
      </c>
      <c r="Q25974">
        <v>0.846000015735626</v>
      </c>
      <c r="R25974">
        <v>7.0800004005432102</v>
      </c>
      <c r="S25974">
        <v>21.7600002288818</v>
      </c>
      <c r="T25974">
        <v>0.29399999976158098</v>
      </c>
    </row>
    <row r="25975" spans="1:20" x14ac:dyDescent="0.25">
      <c r="A25975">
        <v>0.85799998044967596</v>
      </c>
      <c r="B25975">
        <v>3.9999999105930301E-2</v>
      </c>
      <c r="C25975">
        <v>2.2440001964568999</v>
      </c>
      <c r="D25975">
        <v>2.6999998092651301</v>
      </c>
      <c r="E25975">
        <v>3.6000001430511399</v>
      </c>
      <c r="F25975">
        <v>0.336000025272369</v>
      </c>
      <c r="G25975">
        <v>0.35400000214576699</v>
      </c>
      <c r="H25975">
        <v>6.0759992599487296</v>
      </c>
      <c r="I25975">
        <v>8.8769998550415004</v>
      </c>
      <c r="J25975">
        <v>9.5399999618530202</v>
      </c>
      <c r="K25975">
        <v>8.4359998703002894</v>
      </c>
      <c r="L25975">
        <v>12.6840009689331</v>
      </c>
      <c r="M25975">
        <v>0</v>
      </c>
      <c r="N25975">
        <v>0.375</v>
      </c>
      <c r="O25975">
        <v>0.34499999880790699</v>
      </c>
      <c r="P25975">
        <v>0.375</v>
      </c>
      <c r="Q25975">
        <v>9.5880002975463796</v>
      </c>
      <c r="R25975">
        <v>7.4640002250671298</v>
      </c>
      <c r="S25975">
        <v>21.7600002288818</v>
      </c>
      <c r="T25975">
        <v>0.29399999976158098</v>
      </c>
    </row>
    <row r="25976" spans="1:20" x14ac:dyDescent="0.25">
      <c r="A25976">
        <v>0.85799998044967596</v>
      </c>
      <c r="B25976">
        <v>3.9999999105930301E-2</v>
      </c>
      <c r="C25976">
        <v>2.2440001964568999</v>
      </c>
      <c r="D25976">
        <v>2.6999998092651301</v>
      </c>
      <c r="E25976">
        <v>3.6000001430511399</v>
      </c>
      <c r="F25976">
        <v>0.336000025272369</v>
      </c>
      <c r="G25976">
        <v>0.35400000214576699</v>
      </c>
      <c r="H25976">
        <v>6.0759992599487296</v>
      </c>
      <c r="I25976">
        <v>8.8769998550415004</v>
      </c>
      <c r="J25976">
        <v>9.5399999618530202</v>
      </c>
      <c r="K25976">
        <v>8.4359998703002894</v>
      </c>
      <c r="L25976">
        <v>12.6840009689331</v>
      </c>
      <c r="M25976">
        <v>0</v>
      </c>
      <c r="N25976">
        <v>0.375</v>
      </c>
      <c r="O25976">
        <v>0.41700002551078702</v>
      </c>
      <c r="P25976">
        <v>0.375</v>
      </c>
      <c r="Q25976">
        <v>9.5880002975463796</v>
      </c>
      <c r="R25976">
        <v>7.4640002250671298</v>
      </c>
      <c r="S25976">
        <v>21.7600002288818</v>
      </c>
      <c r="T25976">
        <v>0.29399999976158098</v>
      </c>
    </row>
    <row r="25977" spans="1:20" x14ac:dyDescent="0.25">
      <c r="A25977">
        <v>0.85799998044967596</v>
      </c>
      <c r="B25977">
        <v>3.9999999105930301E-2</v>
      </c>
      <c r="C25977">
        <v>2.2440001964568999</v>
      </c>
      <c r="D25977">
        <v>2.6999998092651301</v>
      </c>
      <c r="E25977">
        <v>3.6000001430511399</v>
      </c>
      <c r="F25977">
        <v>0.336000025272369</v>
      </c>
      <c r="G25977">
        <v>0.35400000214576699</v>
      </c>
      <c r="H25977">
        <v>5.9359993934631303</v>
      </c>
      <c r="I25977">
        <v>8.8769998550415004</v>
      </c>
      <c r="J25977">
        <v>9.5399999618530202</v>
      </c>
      <c r="K25977">
        <v>8.4359998703002894</v>
      </c>
      <c r="L25977">
        <v>12.6840009689331</v>
      </c>
      <c r="M25977">
        <v>0</v>
      </c>
      <c r="N25977">
        <v>0.375</v>
      </c>
      <c r="O25977">
        <v>0.41700002551078702</v>
      </c>
      <c r="P25977">
        <v>0.375</v>
      </c>
      <c r="Q25977">
        <v>9.5880002975463796</v>
      </c>
      <c r="R25977">
        <v>17.1049995422363</v>
      </c>
      <c r="S25977">
        <v>7.8720002174377388</v>
      </c>
      <c r="T25977">
        <v>0.29399999976158098</v>
      </c>
    </row>
    <row r="25978" spans="1:20" x14ac:dyDescent="0.25">
      <c r="A25978">
        <v>0.85799998044967596</v>
      </c>
      <c r="B25978">
        <v>7.4000000953674303E-2</v>
      </c>
      <c r="C25978">
        <v>2.2440001964568999</v>
      </c>
      <c r="D25978">
        <v>2.6999998092651301</v>
      </c>
      <c r="E25978">
        <v>3.7999999523162802</v>
      </c>
      <c r="F25978">
        <v>0.336000025272369</v>
      </c>
      <c r="G25978">
        <v>0.35400000214576699</v>
      </c>
      <c r="H25978">
        <v>5.9359993934631303</v>
      </c>
      <c r="I25978">
        <v>8.8769998550415004</v>
      </c>
      <c r="J25978">
        <v>9.5399999618530202</v>
      </c>
      <c r="K25978">
        <v>7.2960000038146893</v>
      </c>
      <c r="L25978">
        <v>10.290000915527299</v>
      </c>
      <c r="M25978">
        <v>0</v>
      </c>
      <c r="N25978">
        <v>0.375</v>
      </c>
      <c r="O25978">
        <v>0.41700002551078702</v>
      </c>
      <c r="P25978">
        <v>0.375</v>
      </c>
      <c r="Q25978">
        <v>9.5880002975463796</v>
      </c>
      <c r="R25978">
        <v>17.1049995422363</v>
      </c>
      <c r="S25978">
        <v>7.8720002174377388</v>
      </c>
      <c r="T25978">
        <v>0.29399999976158098</v>
      </c>
    </row>
    <row r="25979" spans="1:20" x14ac:dyDescent="0.25">
      <c r="A25979">
        <v>0.941999971866607</v>
      </c>
      <c r="B25979">
        <v>7.4000000953674303E-2</v>
      </c>
      <c r="C25979">
        <v>2.2440001964568999</v>
      </c>
      <c r="D25979">
        <v>2.6999998092651301</v>
      </c>
      <c r="E25979">
        <v>3.7999999523162802</v>
      </c>
      <c r="F25979">
        <v>0.336000025272369</v>
      </c>
      <c r="G25979">
        <v>0.35400000214576699</v>
      </c>
      <c r="H25979">
        <v>5.7239999771118102</v>
      </c>
      <c r="I25979">
        <v>8.8769998550415004</v>
      </c>
      <c r="J25979">
        <v>9.5399999618530202</v>
      </c>
      <c r="K25979">
        <v>7.2960000038146893</v>
      </c>
      <c r="L25979">
        <v>10.290000915527299</v>
      </c>
      <c r="M25979">
        <v>0</v>
      </c>
      <c r="N25979">
        <v>0.375</v>
      </c>
      <c r="O25979">
        <v>0.41700002551078702</v>
      </c>
      <c r="P25979">
        <v>0.375</v>
      </c>
      <c r="Q25979">
        <v>9.5880002975463796</v>
      </c>
      <c r="R25979">
        <v>17.1049995422363</v>
      </c>
      <c r="S25979">
        <v>2.0910000801086399</v>
      </c>
      <c r="T25979">
        <v>0.29399999976158098</v>
      </c>
    </row>
    <row r="25980" spans="1:20" x14ac:dyDescent="0.25">
      <c r="A25980">
        <v>0.941999971866607</v>
      </c>
      <c r="B25980">
        <v>3.7000000476837103E-2</v>
      </c>
      <c r="C25980">
        <v>2.2440001964568999</v>
      </c>
      <c r="D25980">
        <v>2.6999998092651301</v>
      </c>
      <c r="E25980">
        <v>3.7999999523162802</v>
      </c>
      <c r="F25980">
        <v>0.336000025272369</v>
      </c>
      <c r="G25980">
        <v>0.35400000214576699</v>
      </c>
      <c r="H25980">
        <v>5.7239999771118102</v>
      </c>
      <c r="I25980">
        <v>8.8769998550415004</v>
      </c>
      <c r="J25980">
        <v>9.5399999618530202</v>
      </c>
      <c r="K25980">
        <v>7.2960000038146893</v>
      </c>
      <c r="L25980">
        <v>9.8000001907348597</v>
      </c>
      <c r="M25980">
        <v>0</v>
      </c>
      <c r="N25980">
        <v>0.375</v>
      </c>
      <c r="O25980">
        <v>0.41700002551078702</v>
      </c>
      <c r="P25980">
        <v>0.375</v>
      </c>
      <c r="Q25980">
        <v>9.5880002975463796</v>
      </c>
      <c r="R25980">
        <v>17.1049995422363</v>
      </c>
      <c r="S25980">
        <v>2.0910000801086399</v>
      </c>
      <c r="T25980">
        <v>0.29399999976158098</v>
      </c>
    </row>
    <row r="25981" spans="1:20" x14ac:dyDescent="0.25">
      <c r="A25981">
        <v>0.941999971866607</v>
      </c>
      <c r="B25981">
        <v>3.7000000476837103E-2</v>
      </c>
      <c r="C25981">
        <v>2.2440001964568999</v>
      </c>
      <c r="D25981">
        <v>2.6999998092651301</v>
      </c>
      <c r="E25981">
        <v>3.7999999523162802</v>
      </c>
      <c r="F25981">
        <v>0.336000025272369</v>
      </c>
      <c r="G25981">
        <v>0.35400000214576699</v>
      </c>
      <c r="H25981">
        <v>5.7239999771118102</v>
      </c>
      <c r="I25981">
        <v>8.8769998550415004</v>
      </c>
      <c r="J25981">
        <v>9.5399999618530202</v>
      </c>
      <c r="K25981">
        <v>7.2960000038146893</v>
      </c>
      <c r="L25981">
        <v>9.8000001907348597</v>
      </c>
      <c r="M25981">
        <v>0</v>
      </c>
      <c r="N25981">
        <v>0.375</v>
      </c>
      <c r="O25981">
        <v>0.41700002551078702</v>
      </c>
      <c r="P25981">
        <v>0.375</v>
      </c>
      <c r="Q25981">
        <v>9.5880002975463796</v>
      </c>
      <c r="R25981">
        <v>17.1049995422363</v>
      </c>
      <c r="S25981">
        <v>2.0910000801086399</v>
      </c>
      <c r="T25981">
        <v>0.29399999976158098</v>
      </c>
    </row>
    <row r="25982" spans="1:20" x14ac:dyDescent="0.25">
      <c r="A25982">
        <v>0.941999971866607</v>
      </c>
      <c r="B25982">
        <v>3.7000000476837103E-2</v>
      </c>
      <c r="C25982">
        <v>2.2440001964568999</v>
      </c>
      <c r="D25982">
        <v>2.6999998092651301</v>
      </c>
      <c r="E25982">
        <v>3.7999999523162802</v>
      </c>
      <c r="F25982">
        <v>0.336000025272369</v>
      </c>
      <c r="G25982">
        <v>0.35400000214576699</v>
      </c>
      <c r="H25982">
        <v>5.7239999771118102</v>
      </c>
      <c r="I25982">
        <v>8.8769998550415004</v>
      </c>
      <c r="J25982">
        <v>9.5399999618530202</v>
      </c>
      <c r="K25982">
        <v>7.2960000038146893</v>
      </c>
      <c r="L25982">
        <v>9.8000001907348597</v>
      </c>
      <c r="M25982">
        <v>0.15600000321865001</v>
      </c>
      <c r="N25982">
        <v>0.375</v>
      </c>
      <c r="O25982">
        <v>0.41700002551078702</v>
      </c>
      <c r="P25982">
        <v>0.375</v>
      </c>
      <c r="Q25982">
        <v>9.5880002975463796</v>
      </c>
      <c r="R25982">
        <v>17.1049995422363</v>
      </c>
      <c r="S25982">
        <v>2.0910000801086399</v>
      </c>
      <c r="T25982">
        <v>0.31499999761581399</v>
      </c>
    </row>
    <row r="25983" spans="1:20" x14ac:dyDescent="0.25">
      <c r="A25983">
        <v>0.941999971866607</v>
      </c>
      <c r="B25983">
        <v>3.7000000476837103E-2</v>
      </c>
      <c r="C25983">
        <v>2.2440001964568999</v>
      </c>
      <c r="D25983">
        <v>2.6999998092651301</v>
      </c>
      <c r="E25983">
        <v>3.7999999523162802</v>
      </c>
      <c r="F25983">
        <v>0.336000025272369</v>
      </c>
      <c r="G25983">
        <v>0.87299996614456099</v>
      </c>
      <c r="H25983">
        <v>5.7239999771118102</v>
      </c>
      <c r="I25983">
        <v>8.8769998550415004</v>
      </c>
      <c r="J25983">
        <v>9.5399999618530202</v>
      </c>
      <c r="K25983">
        <v>7.2960000038146893</v>
      </c>
      <c r="L25983">
        <v>9.8000001907348597</v>
      </c>
      <c r="M25983">
        <v>0.15600000321865001</v>
      </c>
      <c r="N25983">
        <v>0.375</v>
      </c>
      <c r="O25983">
        <v>0.277999997138977</v>
      </c>
      <c r="P25983">
        <v>0.375</v>
      </c>
      <c r="Q25983">
        <v>9.5880002975463796</v>
      </c>
      <c r="R25983">
        <v>17.1049995422363</v>
      </c>
      <c r="S25983">
        <v>2.0910000801086399</v>
      </c>
      <c r="T25983">
        <v>0.31499999761581399</v>
      </c>
    </row>
    <row r="25984" spans="1:20" x14ac:dyDescent="0.25">
      <c r="A25984">
        <v>0.941999971866607</v>
      </c>
      <c r="B25984">
        <v>3.7000000476837103E-2</v>
      </c>
      <c r="C25984">
        <v>2.2440001964568999</v>
      </c>
      <c r="D25984">
        <v>2.6999998092651301</v>
      </c>
      <c r="E25984">
        <v>3.7999999523162802</v>
      </c>
      <c r="F25984">
        <v>0.336000025272369</v>
      </c>
      <c r="G25984">
        <v>0.87299996614456099</v>
      </c>
      <c r="H25984">
        <v>5.7239999771118102</v>
      </c>
      <c r="I25984">
        <v>6.7979998588562003</v>
      </c>
      <c r="J25984">
        <v>9.5399999618530202</v>
      </c>
      <c r="K25984">
        <v>7.2960000038146893</v>
      </c>
      <c r="L25984">
        <v>9.8000001907348597</v>
      </c>
      <c r="M25984">
        <v>0.15600000321865001</v>
      </c>
      <c r="N25984">
        <v>0.19200000166893</v>
      </c>
      <c r="O25984">
        <v>0.277999997138977</v>
      </c>
      <c r="P25984">
        <v>0.375</v>
      </c>
      <c r="Q25984">
        <v>9.5880002975463796</v>
      </c>
      <c r="R25984">
        <v>17.1049995422363</v>
      </c>
      <c r="S25984">
        <v>2.0910000801086399</v>
      </c>
      <c r="T25984">
        <v>0.31499999761581399</v>
      </c>
    </row>
    <row r="25985" spans="1:20" x14ac:dyDescent="0.25">
      <c r="A25985">
        <v>0.941999971866607</v>
      </c>
      <c r="B25985">
        <v>3.7000000476837103E-2</v>
      </c>
      <c r="C25985">
        <v>1.96800005435943</v>
      </c>
      <c r="D25985">
        <v>2.6999998092651301</v>
      </c>
      <c r="E25985">
        <v>3.7999999523162802</v>
      </c>
      <c r="F25985">
        <v>0.336000025272369</v>
      </c>
      <c r="G25985">
        <v>6.9839997291564897</v>
      </c>
      <c r="H25985">
        <v>5.7239999771118102</v>
      </c>
      <c r="I25985">
        <v>6.7979998588562003</v>
      </c>
      <c r="J25985">
        <v>8.4600000381469709</v>
      </c>
      <c r="K25985">
        <v>7.2960000038146893</v>
      </c>
      <c r="L25985">
        <v>9.8000001907348597</v>
      </c>
      <c r="M25985">
        <v>0.15600000321865001</v>
      </c>
      <c r="N25985">
        <v>0.19200000166893</v>
      </c>
      <c r="O25985">
        <v>0.277999997138977</v>
      </c>
      <c r="P25985">
        <v>0.375</v>
      </c>
      <c r="Q25985">
        <v>9.5880002975463796</v>
      </c>
      <c r="R25985">
        <v>9.0749998092651296</v>
      </c>
      <c r="S25985">
        <v>2.0910000801086399</v>
      </c>
      <c r="T25985">
        <v>0.31499999761581399</v>
      </c>
    </row>
    <row r="25986" spans="1:20" x14ac:dyDescent="0.25">
      <c r="A25986">
        <v>0.941999971866607</v>
      </c>
      <c r="B25986">
        <v>3.7000000476837103E-2</v>
      </c>
      <c r="C25986">
        <v>1.96800005435943</v>
      </c>
      <c r="D25986">
        <v>2.6999998092651301</v>
      </c>
      <c r="E25986">
        <v>3.7999999523162802</v>
      </c>
      <c r="F25986">
        <v>0.336000025272369</v>
      </c>
      <c r="G25986">
        <v>6.9839997291564897</v>
      </c>
      <c r="H25986">
        <v>5.7239999771118102</v>
      </c>
      <c r="I25986">
        <v>6.3860001564025799</v>
      </c>
      <c r="J25986">
        <v>8.4600000381469709</v>
      </c>
      <c r="K25986">
        <v>7.2960000038146893</v>
      </c>
      <c r="L25986">
        <v>9.8000001907348597</v>
      </c>
      <c r="M25986">
        <v>0.15600000321865001</v>
      </c>
      <c r="N25986">
        <v>0.70399999618530196</v>
      </c>
      <c r="O25986">
        <v>0.277999997138977</v>
      </c>
      <c r="P25986">
        <v>0.375</v>
      </c>
      <c r="Q25986">
        <v>9.5880002975463796</v>
      </c>
      <c r="R25986">
        <v>9.0749998092651296</v>
      </c>
      <c r="S25986">
        <v>2.0910000801086399</v>
      </c>
      <c r="T25986">
        <v>0.31499999761581399</v>
      </c>
    </row>
    <row r="25987" spans="1:20" x14ac:dyDescent="0.25">
      <c r="A25987">
        <v>0.941999971866607</v>
      </c>
      <c r="B25987">
        <v>3.7000000476837103E-2</v>
      </c>
      <c r="C25987">
        <v>1.96800005435943</v>
      </c>
      <c r="D25987">
        <v>2.6999998092651301</v>
      </c>
      <c r="E25987">
        <v>3.7999999523162802</v>
      </c>
      <c r="F25987">
        <v>0.123000003397464</v>
      </c>
      <c r="G25987">
        <v>6.9839997291564897</v>
      </c>
      <c r="H25987">
        <v>1.4579999446868801</v>
      </c>
      <c r="I25987">
        <v>6.3860001564025799</v>
      </c>
      <c r="J25987">
        <v>8.4600000381469709</v>
      </c>
      <c r="K25987">
        <v>7.2960000038146893</v>
      </c>
      <c r="L25987">
        <v>9.8000001907348597</v>
      </c>
      <c r="M25987">
        <v>0.15600000321865001</v>
      </c>
      <c r="N25987">
        <v>0.70399999618530196</v>
      </c>
      <c r="O25987">
        <v>0.57800000905990601</v>
      </c>
      <c r="P25987">
        <v>0.375</v>
      </c>
      <c r="Q25987">
        <v>10.2000007629394</v>
      </c>
      <c r="R25987">
        <v>5.2800002098083496</v>
      </c>
      <c r="S25987">
        <v>2.0910000801086399</v>
      </c>
      <c r="T25987">
        <v>0.31499999761581399</v>
      </c>
    </row>
    <row r="25988" spans="1:20" x14ac:dyDescent="0.25">
      <c r="A25988">
        <v>0.941999971866607</v>
      </c>
      <c r="B25988">
        <v>2.0999999716877899E-2</v>
      </c>
      <c r="C25988">
        <v>1.96800005435943</v>
      </c>
      <c r="D25988">
        <v>2.6999998092651301</v>
      </c>
      <c r="E25988">
        <v>3.7999999523162802</v>
      </c>
      <c r="F25988">
        <v>0.123000003397464</v>
      </c>
      <c r="G25988">
        <v>6.9839997291564897</v>
      </c>
      <c r="H25988">
        <v>1.4579999446868801</v>
      </c>
      <c r="I25988">
        <v>6.3860001564025799</v>
      </c>
      <c r="J25988">
        <v>7.9899997711181596</v>
      </c>
      <c r="K25988">
        <v>7.2960000038146893</v>
      </c>
      <c r="L25988">
        <v>3.95999979972839</v>
      </c>
      <c r="M25988">
        <v>0.15600000321865001</v>
      </c>
      <c r="N25988">
        <v>0.70399999618530196</v>
      </c>
      <c r="O25988">
        <v>0.57800000905990601</v>
      </c>
      <c r="P25988">
        <v>0.375</v>
      </c>
      <c r="Q25988">
        <v>10.2000007629394</v>
      </c>
      <c r="R25988">
        <v>5.2800002098083496</v>
      </c>
      <c r="S25988">
        <v>0.40799999237060502</v>
      </c>
      <c r="T25988">
        <v>0.31499999761581399</v>
      </c>
    </row>
    <row r="25989" spans="1:20" x14ac:dyDescent="0.25">
      <c r="A25989">
        <v>0.79199999570846491</v>
      </c>
      <c r="B25989">
        <v>2.0999999716877899E-2</v>
      </c>
      <c r="C25989">
        <v>1.96800005435943</v>
      </c>
      <c r="D25989">
        <v>0.87000000476837103</v>
      </c>
      <c r="E25989">
        <v>3.7999999523162802</v>
      </c>
      <c r="F25989">
        <v>0.123000003397464</v>
      </c>
      <c r="G25989">
        <v>6.9839997291564897</v>
      </c>
      <c r="H25989">
        <v>5.3999997675418798E-2</v>
      </c>
      <c r="I25989">
        <v>6.3860001564025799</v>
      </c>
      <c r="J25989">
        <v>7.9899997711181596</v>
      </c>
      <c r="K25989">
        <v>7.2960000038146893</v>
      </c>
      <c r="L25989">
        <v>3.95999979972839</v>
      </c>
      <c r="M25989">
        <v>0.15600000321865001</v>
      </c>
      <c r="N25989">
        <v>0.70399999618530196</v>
      </c>
      <c r="O25989">
        <v>0.57800000905990601</v>
      </c>
      <c r="P25989">
        <v>0.375</v>
      </c>
      <c r="Q25989">
        <v>14.7000007629394</v>
      </c>
      <c r="R25989">
        <v>5.2800002098083496</v>
      </c>
      <c r="S25989">
        <v>0.40799999237060502</v>
      </c>
      <c r="T25989">
        <v>0.31499999761581399</v>
      </c>
    </row>
    <row r="25990" spans="1:20" x14ac:dyDescent="0.25">
      <c r="A25990">
        <v>0.79199999570846491</v>
      </c>
      <c r="B25990">
        <v>2.0999999716877899E-2</v>
      </c>
      <c r="C25990">
        <v>1.96800005435943</v>
      </c>
      <c r="D25990">
        <v>0.87000000476837103</v>
      </c>
      <c r="E25990">
        <v>3.5529999732971098</v>
      </c>
      <c r="F25990">
        <v>0.53300005197525002</v>
      </c>
      <c r="G25990">
        <v>6.9839997291564897</v>
      </c>
      <c r="H25990">
        <v>5.3999997675418798E-2</v>
      </c>
      <c r="I25990">
        <v>6.3860001564025799</v>
      </c>
      <c r="J25990">
        <v>7.9899997711181596</v>
      </c>
      <c r="K25990">
        <v>7.2960000038146893</v>
      </c>
      <c r="L25990">
        <v>1.4849998950958201</v>
      </c>
      <c r="M25990">
        <v>0.15600000321865001</v>
      </c>
      <c r="N25990">
        <v>0.70399999618530196</v>
      </c>
      <c r="O25990">
        <v>0.57800000905990601</v>
      </c>
      <c r="P25990">
        <v>0.91200000047683716</v>
      </c>
      <c r="Q25990">
        <v>14.7000007629394</v>
      </c>
      <c r="R25990">
        <v>5.2800002098083496</v>
      </c>
      <c r="S25990">
        <v>2.4000000208616201E-2</v>
      </c>
      <c r="T25990">
        <v>0.31499999761581399</v>
      </c>
    </row>
    <row r="25991" spans="1:20" x14ac:dyDescent="0.25">
      <c r="A25991">
        <v>0.79199999570846491</v>
      </c>
      <c r="B25991">
        <v>2.0999999716877899E-2</v>
      </c>
      <c r="C25991">
        <v>1.96800005435943</v>
      </c>
      <c r="D25991">
        <v>0.87000000476837103</v>
      </c>
      <c r="E25991">
        <v>3.5529999732971098</v>
      </c>
      <c r="F25991">
        <v>0.53300005197525002</v>
      </c>
      <c r="G25991">
        <v>6.9839997291564897</v>
      </c>
      <c r="H25991">
        <v>5.3999997675418798E-2</v>
      </c>
      <c r="I25991">
        <v>6.3860001564025799</v>
      </c>
      <c r="J25991">
        <v>7.9899997711181596</v>
      </c>
      <c r="K25991">
        <v>1.50400006771087</v>
      </c>
      <c r="L25991">
        <v>1.4849998950958201</v>
      </c>
      <c r="M25991">
        <v>0.19599999487399999</v>
      </c>
      <c r="N25991">
        <v>0.70399999618530196</v>
      </c>
      <c r="O25991">
        <v>0.57800000905990601</v>
      </c>
      <c r="P25991">
        <v>0.91200000047683716</v>
      </c>
      <c r="Q25991">
        <v>14.7000007629394</v>
      </c>
      <c r="R25991">
        <v>5.2800002098083496</v>
      </c>
      <c r="S25991">
        <v>2.4000000208616201E-2</v>
      </c>
      <c r="T25991">
        <v>0.31499999761581399</v>
      </c>
    </row>
    <row r="25992" spans="1:20" x14ac:dyDescent="0.25">
      <c r="A25992">
        <v>0.79199999570846491</v>
      </c>
      <c r="B25992">
        <v>2.0999999716877899E-2</v>
      </c>
      <c r="C25992">
        <v>1.96800005435943</v>
      </c>
      <c r="D25992">
        <v>5.7999998331069898E-2</v>
      </c>
      <c r="E25992">
        <v>3.5529999732971098</v>
      </c>
      <c r="F25992">
        <v>0.53300005197525002</v>
      </c>
      <c r="G25992">
        <v>6.9839997291564897</v>
      </c>
      <c r="H25992">
        <v>5.3999997675418798E-2</v>
      </c>
      <c r="I25992">
        <v>6.3860001564025799</v>
      </c>
      <c r="J25992">
        <v>7.9899997711181596</v>
      </c>
      <c r="K25992">
        <v>1.50400006771087</v>
      </c>
      <c r="L25992">
        <v>1.4849998950958201</v>
      </c>
      <c r="M25992">
        <v>0.19599999487399999</v>
      </c>
      <c r="N25992">
        <v>0.70399999618530196</v>
      </c>
      <c r="O25992">
        <v>0.57800000905990601</v>
      </c>
      <c r="P25992">
        <v>0.91200000047683716</v>
      </c>
      <c r="Q25992">
        <v>14.7000007629394</v>
      </c>
      <c r="R25992">
        <v>5.2800002098083496</v>
      </c>
      <c r="S25992">
        <v>2.4000000208616201E-2</v>
      </c>
      <c r="T25992">
        <v>0.30300000309944097</v>
      </c>
    </row>
    <row r="25993" spans="1:20" x14ac:dyDescent="0.25">
      <c r="A25993">
        <v>0.79199999570846491</v>
      </c>
      <c r="B25993">
        <v>2.0999999716877899E-2</v>
      </c>
      <c r="C25993">
        <v>1.96800005435943</v>
      </c>
      <c r="D25993">
        <v>5.7999998331069898E-2</v>
      </c>
      <c r="E25993">
        <v>3.3660001754760698</v>
      </c>
      <c r="F25993">
        <v>0.53300005197525002</v>
      </c>
      <c r="G25993">
        <v>4.6560001373290998</v>
      </c>
      <c r="H25993">
        <v>5.3999997675418798E-2</v>
      </c>
      <c r="I25993">
        <v>6.3860001564025799</v>
      </c>
      <c r="J25993">
        <v>7.9899997711181596</v>
      </c>
      <c r="K25993">
        <v>1.50400006771087</v>
      </c>
      <c r="L25993">
        <v>1.4849998950958201</v>
      </c>
      <c r="M25993">
        <v>0.19599999487399999</v>
      </c>
      <c r="N25993">
        <v>0.70399999618530196</v>
      </c>
      <c r="O25993">
        <v>12.1380004882812</v>
      </c>
      <c r="P25993">
        <v>14.5920000076293</v>
      </c>
      <c r="Q25993">
        <v>14.7000007629394</v>
      </c>
      <c r="R25993">
        <v>5.2800002098083496</v>
      </c>
      <c r="S25993">
        <v>2.4000000208616201E-2</v>
      </c>
      <c r="T25993">
        <v>0.30300000309944097</v>
      </c>
    </row>
    <row r="25994" spans="1:20" x14ac:dyDescent="0.25">
      <c r="A25994">
        <v>0.79199999570846491</v>
      </c>
      <c r="B25994">
        <v>2.0999999716877899E-2</v>
      </c>
      <c r="C25994">
        <v>1.96800005435943</v>
      </c>
      <c r="D25994">
        <v>5.7999998331069898E-2</v>
      </c>
      <c r="E25994">
        <v>3.3660001754760698</v>
      </c>
      <c r="F25994">
        <v>0.53300005197525002</v>
      </c>
      <c r="G25994">
        <v>4.6560001373290998</v>
      </c>
      <c r="H25994">
        <v>5.3999997675418798E-2</v>
      </c>
      <c r="I25994">
        <v>6.6649999618530202</v>
      </c>
      <c r="J25994">
        <v>7.9899997711181596</v>
      </c>
      <c r="K25994">
        <v>9.4000004231929696E-2</v>
      </c>
      <c r="L25994">
        <v>1.4849998950958201</v>
      </c>
      <c r="M25994">
        <v>0.19599999487399999</v>
      </c>
      <c r="N25994">
        <v>3.2450001239776598</v>
      </c>
      <c r="O25994">
        <v>12.1380004882812</v>
      </c>
      <c r="P25994">
        <v>14.5920000076293</v>
      </c>
      <c r="Q25994">
        <v>14.7000007629394</v>
      </c>
      <c r="R25994">
        <v>5.2800002098083496</v>
      </c>
      <c r="S25994">
        <v>2.4000000208616201E-2</v>
      </c>
      <c r="T25994">
        <v>0.202000007033348</v>
      </c>
    </row>
    <row r="25995" spans="1:20" x14ac:dyDescent="0.25">
      <c r="A25995">
        <v>0.79199999570846491</v>
      </c>
      <c r="B25995">
        <v>2.0999999716877899E-2</v>
      </c>
      <c r="C25995">
        <v>2.0399999618530198</v>
      </c>
      <c r="D25995">
        <v>5.7999998331069898E-2</v>
      </c>
      <c r="E25995">
        <v>3.3660001754760698</v>
      </c>
      <c r="F25995">
        <v>0.53300005197525002</v>
      </c>
      <c r="G25995">
        <v>4.8499999046325604</v>
      </c>
      <c r="H25995">
        <v>5.3999997675418798E-2</v>
      </c>
      <c r="I25995">
        <v>6.6649999618530202</v>
      </c>
      <c r="J25995">
        <v>7.9899997711181596</v>
      </c>
      <c r="K25995">
        <v>9.4000004231929696E-2</v>
      </c>
      <c r="L25995">
        <v>1.4849998950958201</v>
      </c>
      <c r="M25995">
        <v>0.19599999487399999</v>
      </c>
      <c r="N25995">
        <v>3.2450001239776598</v>
      </c>
      <c r="O25995">
        <v>12.1380004882812</v>
      </c>
      <c r="P25995">
        <v>14.5920000076293</v>
      </c>
      <c r="Q25995">
        <v>14.7000007629394</v>
      </c>
      <c r="R25995">
        <v>1.18400001525878</v>
      </c>
      <c r="S25995">
        <v>2.4000000208616201E-2</v>
      </c>
      <c r="T25995">
        <v>0.202000007033348</v>
      </c>
    </row>
    <row r="25996" spans="1:20" x14ac:dyDescent="0.25">
      <c r="A25996">
        <v>0.79199999570846491</v>
      </c>
      <c r="B25996">
        <v>2.0999999716877899E-2</v>
      </c>
      <c r="C25996">
        <v>2.0399999618530198</v>
      </c>
      <c r="D25996">
        <v>5.7999998331069898E-2</v>
      </c>
      <c r="E25996">
        <v>3.3660001754760698</v>
      </c>
      <c r="F25996">
        <v>0.53300005197525002</v>
      </c>
      <c r="G25996">
        <v>4.8499999046325604</v>
      </c>
      <c r="H25996">
        <v>5.3999997675418798E-2</v>
      </c>
      <c r="I25996">
        <v>6.6649999618530202</v>
      </c>
      <c r="J25996">
        <v>7.9899997711181596</v>
      </c>
      <c r="K25996">
        <v>9.4000004231929696E-2</v>
      </c>
      <c r="L25996">
        <v>1.4849998950958201</v>
      </c>
      <c r="M25996">
        <v>0.19599999487399999</v>
      </c>
      <c r="N25996">
        <v>13.865000724792401</v>
      </c>
      <c r="O25996">
        <v>12.1380004882812</v>
      </c>
      <c r="P25996">
        <v>14.5920000076293</v>
      </c>
      <c r="Q25996">
        <v>14.7000007629394</v>
      </c>
      <c r="R25996">
        <v>1.18400001525878</v>
      </c>
      <c r="S25996">
        <v>2.4000000208616201E-2</v>
      </c>
      <c r="T25996">
        <v>0.202000007033348</v>
      </c>
    </row>
    <row r="25997" spans="1:20" x14ac:dyDescent="0.25">
      <c r="A25997">
        <v>0.79199999570846491</v>
      </c>
      <c r="B25997">
        <v>2.0999999716877899E-2</v>
      </c>
      <c r="C25997">
        <v>2.0399999618530198</v>
      </c>
      <c r="D25997">
        <v>5.7999998331069898E-2</v>
      </c>
      <c r="E25997">
        <v>3.3660001754760698</v>
      </c>
      <c r="F25997">
        <v>0.53300005197525002</v>
      </c>
      <c r="G25997">
        <v>4.8499999046325604</v>
      </c>
      <c r="H25997">
        <v>5.3999997675418798E-2</v>
      </c>
      <c r="I25997">
        <v>6.6649999618530202</v>
      </c>
      <c r="J25997">
        <v>7.9899997711181596</v>
      </c>
      <c r="K25997">
        <v>9.4000004231929696E-2</v>
      </c>
      <c r="L25997">
        <v>1.4849998950958201</v>
      </c>
      <c r="M25997">
        <v>0.19599999487399999</v>
      </c>
      <c r="N25997">
        <v>13.865000724792401</v>
      </c>
      <c r="O25997">
        <v>11.5920009613037</v>
      </c>
      <c r="P25997">
        <v>14.5920000076293</v>
      </c>
      <c r="Q25997">
        <v>14.7000007629394</v>
      </c>
      <c r="R25997">
        <v>0</v>
      </c>
      <c r="S25997">
        <v>2.4000000208616201E-2</v>
      </c>
      <c r="T25997">
        <v>0.202000007033348</v>
      </c>
    </row>
    <row r="25998" spans="1:20" x14ac:dyDescent="0.25">
      <c r="A25998">
        <v>0.79199999570846491</v>
      </c>
      <c r="B25998">
        <v>8.1000000238418496E-2</v>
      </c>
      <c r="C25998">
        <v>2.0399999618530198</v>
      </c>
      <c r="D25998">
        <v>5.7999998331069898E-2</v>
      </c>
      <c r="E25998">
        <v>3.3660001754760698</v>
      </c>
      <c r="F25998">
        <v>0.53300005197525002</v>
      </c>
      <c r="G25998">
        <v>4.8499999046325604</v>
      </c>
      <c r="H25998">
        <v>5.3999997675418798E-2</v>
      </c>
      <c r="I25998">
        <v>6.6649999618530202</v>
      </c>
      <c r="J25998">
        <v>7.9899997711181596</v>
      </c>
      <c r="K25998">
        <v>9.4000004231929696E-2</v>
      </c>
      <c r="L25998">
        <v>0.40499997138977001</v>
      </c>
      <c r="M25998">
        <v>0.19599999487399999</v>
      </c>
      <c r="N25998">
        <v>13.865000724792401</v>
      </c>
      <c r="O25998">
        <v>11.5920009613037</v>
      </c>
      <c r="P25998">
        <v>14.5920000076293</v>
      </c>
      <c r="Q25998">
        <v>14.7000007629394</v>
      </c>
      <c r="R25998">
        <v>0</v>
      </c>
      <c r="S25998">
        <v>2.4000000208616201E-2</v>
      </c>
      <c r="T25998">
        <v>0.202000007033348</v>
      </c>
    </row>
    <row r="25999" spans="1:20" x14ac:dyDescent="0.25">
      <c r="A25999">
        <v>0.85799998044967596</v>
      </c>
      <c r="B25999">
        <v>8.1000000238418496E-2</v>
      </c>
      <c r="C25999">
        <v>2.0399999618530198</v>
      </c>
      <c r="D25999">
        <v>5.7999998331069898E-2</v>
      </c>
      <c r="E25999">
        <v>3.3660001754760698</v>
      </c>
      <c r="F25999">
        <v>0.53300005197525002</v>
      </c>
      <c r="G25999">
        <v>4.8499999046325604</v>
      </c>
      <c r="H25999">
        <v>0.107999995350837</v>
      </c>
      <c r="I25999">
        <v>6.6649999618530202</v>
      </c>
      <c r="J25999">
        <v>7.9899997711181596</v>
      </c>
      <c r="K25999">
        <v>9.4000004231929696E-2</v>
      </c>
      <c r="L25999">
        <v>0.40499997138977001</v>
      </c>
      <c r="M25999">
        <v>0.19599999487399999</v>
      </c>
      <c r="N25999">
        <v>13.865000724792401</v>
      </c>
      <c r="O25999">
        <v>11.5920009613037</v>
      </c>
      <c r="P25999">
        <v>14.5920000076293</v>
      </c>
      <c r="Q25999">
        <v>14.7000007629394</v>
      </c>
      <c r="R25999">
        <v>0</v>
      </c>
      <c r="S25999">
        <v>0.11200000345706899</v>
      </c>
      <c r="T25999">
        <v>0.202000007033348</v>
      </c>
    </row>
    <row r="26000" spans="1:20" x14ac:dyDescent="0.25">
      <c r="A26000">
        <v>0.85799998044967596</v>
      </c>
      <c r="B26000">
        <v>0.16200000047683699</v>
      </c>
      <c r="C26000">
        <v>2.0399999618530198</v>
      </c>
      <c r="D26000">
        <v>5.7999998331069898E-2</v>
      </c>
      <c r="E26000">
        <v>3.3660001754760698</v>
      </c>
      <c r="F26000">
        <v>0.53300005197525002</v>
      </c>
      <c r="G26000">
        <v>4.8499999046325604</v>
      </c>
      <c r="H26000">
        <v>0.107999995350837</v>
      </c>
      <c r="I26000">
        <v>6.6649999618530202</v>
      </c>
      <c r="J26000">
        <v>2.5840001106262198</v>
      </c>
      <c r="K26000">
        <v>9.4000004231929696E-2</v>
      </c>
      <c r="L26000">
        <v>2.6999998837709399E-2</v>
      </c>
      <c r="M26000">
        <v>0.19599999487399999</v>
      </c>
      <c r="N26000">
        <v>13.865000724792401</v>
      </c>
      <c r="O26000">
        <v>11.5920009613037</v>
      </c>
      <c r="P26000">
        <v>14.5920000076293</v>
      </c>
      <c r="Q26000">
        <v>14.7000007629394</v>
      </c>
      <c r="R26000">
        <v>0</v>
      </c>
      <c r="S26000">
        <v>0.11200000345706899</v>
      </c>
      <c r="T26000">
        <v>0.202000007033348</v>
      </c>
    </row>
    <row r="26001" spans="1:20" x14ac:dyDescent="0.25">
      <c r="A26001">
        <v>0.85799998044967596</v>
      </c>
      <c r="B26001">
        <v>0.16200000047683699</v>
      </c>
      <c r="C26001">
        <v>2.0399999618530198</v>
      </c>
      <c r="D26001">
        <v>5.7999998331069898E-2</v>
      </c>
      <c r="E26001">
        <v>3.3660001754760698</v>
      </c>
      <c r="F26001">
        <v>0.53300005197525002</v>
      </c>
      <c r="G26001">
        <v>4.8499999046325604</v>
      </c>
      <c r="H26001">
        <v>0.107999995350837</v>
      </c>
      <c r="I26001">
        <v>6.6649999618530202</v>
      </c>
      <c r="J26001">
        <v>2.5840001106262198</v>
      </c>
      <c r="K26001">
        <v>9.4000004231929696E-2</v>
      </c>
      <c r="L26001">
        <v>2.6999998837709399E-2</v>
      </c>
      <c r="M26001">
        <v>0.19599999487399999</v>
      </c>
      <c r="N26001">
        <v>13.865000724792401</v>
      </c>
      <c r="O26001">
        <v>11.5920009613037</v>
      </c>
      <c r="P26001">
        <v>14.5920000076293</v>
      </c>
      <c r="Q26001">
        <v>1.3229999542236299</v>
      </c>
      <c r="R26001">
        <v>0</v>
      </c>
      <c r="S26001">
        <v>0.336000025272369</v>
      </c>
      <c r="T26001">
        <v>0.202000007033348</v>
      </c>
    </row>
    <row r="26002" spans="1:20" x14ac:dyDescent="0.25">
      <c r="A26002">
        <v>0.85799998044967596</v>
      </c>
      <c r="B26002">
        <v>0.16200000047683699</v>
      </c>
      <c r="C26002">
        <v>2.0399999618530198</v>
      </c>
      <c r="D26002">
        <v>5.7999998331069898E-2</v>
      </c>
      <c r="E26002">
        <v>3.3660001754760698</v>
      </c>
      <c r="F26002">
        <v>2.5740001201629599</v>
      </c>
      <c r="G26002">
        <v>4.8499999046325604</v>
      </c>
      <c r="H26002">
        <v>0.107999995350837</v>
      </c>
      <c r="I26002">
        <v>6.6649999618530202</v>
      </c>
      <c r="J26002">
        <v>2.5840001106262198</v>
      </c>
      <c r="K26002">
        <v>9.4000004231929696E-2</v>
      </c>
      <c r="L26002">
        <v>2.6999998837709399E-2</v>
      </c>
      <c r="M26002">
        <v>0.404000014066696</v>
      </c>
      <c r="N26002">
        <v>13.865000724792401</v>
      </c>
      <c r="O26002">
        <v>11.5920009613037</v>
      </c>
      <c r="P26002">
        <v>14.5920000076293</v>
      </c>
      <c r="Q26002">
        <v>1.3229999542236299</v>
      </c>
      <c r="R26002">
        <v>0</v>
      </c>
      <c r="S26002">
        <v>0.336000025272369</v>
      </c>
      <c r="T26002">
        <v>0.53200000524520796</v>
      </c>
    </row>
    <row r="26003" spans="1:20" x14ac:dyDescent="0.25">
      <c r="A26003">
        <v>0.85799998044967596</v>
      </c>
      <c r="B26003">
        <v>0.16200000047683699</v>
      </c>
      <c r="C26003">
        <v>2.0399999618530198</v>
      </c>
      <c r="D26003">
        <v>5.7999998331069898E-2</v>
      </c>
      <c r="E26003">
        <v>3.3660001754760698</v>
      </c>
      <c r="F26003">
        <v>2.5740001201629599</v>
      </c>
      <c r="G26003">
        <v>4.9749999046325604</v>
      </c>
      <c r="H26003">
        <v>0.107999995350837</v>
      </c>
      <c r="I26003">
        <v>6.6649999618530202</v>
      </c>
      <c r="J26003">
        <v>7.5999997556209495E-2</v>
      </c>
      <c r="K26003">
        <v>9.4000004231929696E-2</v>
      </c>
      <c r="L26003">
        <v>2.6999998837709399E-2</v>
      </c>
      <c r="M26003">
        <v>0.404000014066696</v>
      </c>
      <c r="N26003">
        <v>13.865000724792401</v>
      </c>
      <c r="O26003">
        <v>13.800000190734799</v>
      </c>
      <c r="P26003">
        <v>14.5920000076293</v>
      </c>
      <c r="Q26003">
        <v>1.3229999542236299</v>
      </c>
      <c r="R26003">
        <v>0</v>
      </c>
      <c r="S26003">
        <v>0.336000025272369</v>
      </c>
      <c r="T26003">
        <v>0.53200000524520796</v>
      </c>
    </row>
    <row r="26004" spans="1:20" x14ac:dyDescent="0.25">
      <c r="A26004">
        <v>0.85799998044967596</v>
      </c>
      <c r="B26004">
        <v>0.16200000047683699</v>
      </c>
      <c r="C26004">
        <v>2.0399999618530198</v>
      </c>
      <c r="D26004">
        <v>5.7999998331069898E-2</v>
      </c>
      <c r="E26004">
        <v>3.3660001754760698</v>
      </c>
      <c r="F26004">
        <v>2.5740001201629599</v>
      </c>
      <c r="G26004">
        <v>4.9749999046325604</v>
      </c>
      <c r="H26004">
        <v>0.107999995350837</v>
      </c>
      <c r="I26004">
        <v>2.69700002670288</v>
      </c>
      <c r="J26004">
        <v>7.5999997556209495E-2</v>
      </c>
      <c r="K26004">
        <v>9.4000004231929696E-2</v>
      </c>
      <c r="L26004">
        <v>2.6999998837709399E-2</v>
      </c>
      <c r="M26004">
        <v>2.42400002479553</v>
      </c>
      <c r="N26004">
        <v>12.361000061035099</v>
      </c>
      <c r="O26004">
        <v>13.800000190734799</v>
      </c>
      <c r="P26004">
        <v>14.5920000076293</v>
      </c>
      <c r="Q26004">
        <v>0</v>
      </c>
      <c r="R26004">
        <v>0</v>
      </c>
      <c r="S26004">
        <v>0.336000025272369</v>
      </c>
      <c r="T26004">
        <v>9.0439996719360298</v>
      </c>
    </row>
    <row r="26005" spans="1:20" x14ac:dyDescent="0.25">
      <c r="A26005">
        <v>0.85799998044967596</v>
      </c>
      <c r="B26005">
        <v>0.16200000047683699</v>
      </c>
      <c r="C26005">
        <v>1.76399993896484</v>
      </c>
      <c r="D26005">
        <v>5.7999998331069898E-2</v>
      </c>
      <c r="E26005">
        <v>0.66600000858306796</v>
      </c>
      <c r="F26005">
        <v>4.3559999465942303</v>
      </c>
      <c r="G26005">
        <v>4.77600002288818</v>
      </c>
      <c r="H26005">
        <v>0.107999995350837</v>
      </c>
      <c r="I26005">
        <v>2.69700002670288</v>
      </c>
      <c r="J26005">
        <v>7.5999997556209495E-2</v>
      </c>
      <c r="K26005">
        <v>9.4000004231929696E-2</v>
      </c>
      <c r="L26005">
        <v>2.6999998837709399E-2</v>
      </c>
      <c r="M26005">
        <v>2.42400002479553</v>
      </c>
      <c r="N26005">
        <v>12.361000061035099</v>
      </c>
      <c r="O26005">
        <v>13.800000190734799</v>
      </c>
      <c r="P26005">
        <v>7.4400000572204492</v>
      </c>
      <c r="Q26005">
        <v>0</v>
      </c>
      <c r="R26005">
        <v>0</v>
      </c>
      <c r="S26005">
        <v>0.336000025272369</v>
      </c>
      <c r="T26005">
        <v>9.0439996719360298</v>
      </c>
    </row>
    <row r="26006" spans="1:20" x14ac:dyDescent="0.25">
      <c r="A26006">
        <v>0.85799998044967596</v>
      </c>
      <c r="B26006">
        <v>0.16200000047683699</v>
      </c>
      <c r="C26006">
        <v>1.76399993896484</v>
      </c>
      <c r="D26006">
        <v>5.7999998331069898E-2</v>
      </c>
      <c r="E26006">
        <v>0.66600000858306796</v>
      </c>
      <c r="F26006">
        <v>4.3559999465942303</v>
      </c>
      <c r="G26006">
        <v>4.77600002288818</v>
      </c>
      <c r="H26006">
        <v>0.107999995350837</v>
      </c>
      <c r="I26006">
        <v>0.87000000476837103</v>
      </c>
      <c r="J26006">
        <v>7.5999997556209495E-2</v>
      </c>
      <c r="K26006">
        <v>0.24400000274181299</v>
      </c>
      <c r="L26006">
        <v>2.6999998837709399E-2</v>
      </c>
      <c r="M26006">
        <v>2.42400002479553</v>
      </c>
      <c r="N26006">
        <v>12.361000061035099</v>
      </c>
      <c r="O26006">
        <v>13.800000190734799</v>
      </c>
      <c r="P26006">
        <v>7.4400000572204492</v>
      </c>
      <c r="Q26006">
        <v>0</v>
      </c>
      <c r="R26006">
        <v>0</v>
      </c>
      <c r="S26006">
        <v>0.336000025272369</v>
      </c>
      <c r="T26006">
        <v>9.0439996719360298</v>
      </c>
    </row>
    <row r="26007" spans="1:20" x14ac:dyDescent="0.25">
      <c r="A26007">
        <v>0.85799998044967596</v>
      </c>
      <c r="B26007">
        <v>0.16200000047683699</v>
      </c>
      <c r="C26007">
        <v>1.76399993896484</v>
      </c>
      <c r="D26007">
        <v>0.115999996662139</v>
      </c>
      <c r="E26007">
        <v>0.66600000858306796</v>
      </c>
      <c r="F26007">
        <v>4.3559999465942303</v>
      </c>
      <c r="G26007">
        <v>4.77600002288818</v>
      </c>
      <c r="H26007">
        <v>0.230000004172325</v>
      </c>
      <c r="I26007">
        <v>0.87000000476837103</v>
      </c>
      <c r="J26007">
        <v>7.5999997556209495E-2</v>
      </c>
      <c r="K26007">
        <v>0.24400000274181299</v>
      </c>
      <c r="L26007">
        <v>2.6999998837709399E-2</v>
      </c>
      <c r="M26007">
        <v>2.42400002479553</v>
      </c>
      <c r="N26007">
        <v>12.361000061035099</v>
      </c>
      <c r="O26007">
        <v>8.0500001907348597</v>
      </c>
      <c r="P26007">
        <v>7.4400000572204492</v>
      </c>
      <c r="Q26007">
        <v>0</v>
      </c>
      <c r="R26007">
        <v>0.27300000190734802</v>
      </c>
      <c r="S26007">
        <v>0.336000025272369</v>
      </c>
      <c r="T26007">
        <v>9.0439996719360298</v>
      </c>
    </row>
    <row r="26008" spans="1:20" x14ac:dyDescent="0.25">
      <c r="A26008">
        <v>0.85799998044967596</v>
      </c>
      <c r="B26008">
        <v>0.33799999952316201</v>
      </c>
      <c r="C26008">
        <v>1.76399993896484</v>
      </c>
      <c r="D26008">
        <v>0.115999996662139</v>
      </c>
      <c r="E26008">
        <v>0</v>
      </c>
      <c r="F26008">
        <v>4.3559999465942303</v>
      </c>
      <c r="G26008">
        <v>4.77600002288818</v>
      </c>
      <c r="H26008">
        <v>0.230000004172325</v>
      </c>
      <c r="I26008">
        <v>0.87000000476837103</v>
      </c>
      <c r="J26008">
        <v>7.5999997556209495E-2</v>
      </c>
      <c r="K26008">
        <v>0.24400000274181299</v>
      </c>
      <c r="L26008">
        <v>0.104999996721744</v>
      </c>
      <c r="M26008">
        <v>2.42400002479553</v>
      </c>
      <c r="N26008">
        <v>12.361000061035099</v>
      </c>
      <c r="O26008">
        <v>8.0500001907348597</v>
      </c>
      <c r="P26008">
        <v>3.5649998188018799</v>
      </c>
      <c r="Q26008">
        <v>0</v>
      </c>
      <c r="R26008">
        <v>0.27300000190734802</v>
      </c>
      <c r="S26008">
        <v>0.336000025272369</v>
      </c>
      <c r="T26008">
        <v>9.0439996719360298</v>
      </c>
    </row>
    <row r="26009" spans="1:20" x14ac:dyDescent="0.25">
      <c r="A26009">
        <v>0.85799998044967596</v>
      </c>
      <c r="B26009">
        <v>0.33799999952316201</v>
      </c>
      <c r="C26009">
        <v>1.76399993896484</v>
      </c>
      <c r="D26009">
        <v>0.115999996662139</v>
      </c>
      <c r="E26009">
        <v>0</v>
      </c>
      <c r="F26009">
        <v>4.3559999465942303</v>
      </c>
      <c r="G26009">
        <v>4.77600002288818</v>
      </c>
      <c r="H26009">
        <v>0.34499999880790699</v>
      </c>
      <c r="I26009">
        <v>0.87000000476837103</v>
      </c>
      <c r="J26009">
        <v>7.5999997556209495E-2</v>
      </c>
      <c r="K26009">
        <v>0.366000026464462</v>
      </c>
      <c r="L26009">
        <v>0.104999996721744</v>
      </c>
      <c r="M26009">
        <v>2.42400002479553</v>
      </c>
      <c r="N26009">
        <v>12.361000061035099</v>
      </c>
      <c r="O26009">
        <v>8.0500001907348597</v>
      </c>
      <c r="P26009">
        <v>3.5649998188018799</v>
      </c>
      <c r="Q26009">
        <v>0</v>
      </c>
      <c r="R26009">
        <v>0.27300000190734802</v>
      </c>
      <c r="S26009">
        <v>0.31499999761581399</v>
      </c>
      <c r="T26009">
        <v>9.0439996719360298</v>
      </c>
    </row>
    <row r="26010" spans="1:20" x14ac:dyDescent="0.25">
      <c r="A26010">
        <v>0.87599998712539595</v>
      </c>
      <c r="B26010">
        <v>1.6899999380111601</v>
      </c>
      <c r="C26010">
        <v>1.76399993896484</v>
      </c>
      <c r="D26010">
        <v>0.115999996662139</v>
      </c>
      <c r="E26010">
        <v>0</v>
      </c>
      <c r="F26010">
        <v>4.3559999465942303</v>
      </c>
      <c r="G26010">
        <v>4.77600002288818</v>
      </c>
      <c r="H26010">
        <v>0.34499999880790699</v>
      </c>
      <c r="I26010">
        <v>0.87000000476837103</v>
      </c>
      <c r="J26010">
        <v>7.5999997556209495E-2</v>
      </c>
      <c r="K26010">
        <v>0.366000026464462</v>
      </c>
      <c r="L26010">
        <v>0.31499999761581399</v>
      </c>
      <c r="M26010">
        <v>2.42400002479553</v>
      </c>
      <c r="N26010">
        <v>12.361000061035099</v>
      </c>
      <c r="O26010">
        <v>8.0500001907348597</v>
      </c>
      <c r="P26010">
        <v>3.5649998188018799</v>
      </c>
      <c r="Q26010">
        <v>0</v>
      </c>
      <c r="R26010">
        <v>0.27300000190734802</v>
      </c>
      <c r="S26010">
        <v>0.31499999761581399</v>
      </c>
      <c r="T26010">
        <v>9.0439996719360298</v>
      </c>
    </row>
    <row r="26011" spans="1:20" x14ac:dyDescent="0.25">
      <c r="A26011">
        <v>0.87599998712539595</v>
      </c>
      <c r="B26011">
        <v>1.6899999380111601</v>
      </c>
      <c r="C26011">
        <v>1.76399993896484</v>
      </c>
      <c r="D26011">
        <v>0.115999996662139</v>
      </c>
      <c r="E26011">
        <v>0</v>
      </c>
      <c r="F26011">
        <v>4.3559999465942303</v>
      </c>
      <c r="G26011">
        <v>4.77600002288818</v>
      </c>
      <c r="H26011">
        <v>0.34499999880790699</v>
      </c>
      <c r="I26011">
        <v>0.87000000476837103</v>
      </c>
      <c r="J26011">
        <v>7.5999997556209495E-2</v>
      </c>
      <c r="K26011">
        <v>0.366000026464462</v>
      </c>
      <c r="L26011">
        <v>0.31499999761581399</v>
      </c>
      <c r="M26011">
        <v>2.42400002479553</v>
      </c>
      <c r="N26011">
        <v>12.361000061035099</v>
      </c>
      <c r="O26011">
        <v>8.0500001907348597</v>
      </c>
      <c r="P26011">
        <v>3.5649998188018799</v>
      </c>
      <c r="Q26011">
        <v>0</v>
      </c>
      <c r="R26011">
        <v>0.27300000190734802</v>
      </c>
      <c r="S26011">
        <v>0.31499999761581399</v>
      </c>
      <c r="T26011">
        <v>9.0439996719360298</v>
      </c>
    </row>
    <row r="26012" spans="1:20" x14ac:dyDescent="0.25">
      <c r="A26012">
        <v>0.87599998712539595</v>
      </c>
      <c r="B26012">
        <v>1.6899999380111601</v>
      </c>
      <c r="C26012">
        <v>1.76399993896484</v>
      </c>
      <c r="D26012">
        <v>0.115999996662139</v>
      </c>
      <c r="E26012">
        <v>0</v>
      </c>
      <c r="F26012">
        <v>4.3559999465942303</v>
      </c>
      <c r="G26012">
        <v>4.77600002288818</v>
      </c>
      <c r="H26012">
        <v>0.34499999880790699</v>
      </c>
      <c r="I26012">
        <v>0.87000000476837103</v>
      </c>
      <c r="J26012">
        <v>7.5999997556209495E-2</v>
      </c>
      <c r="K26012">
        <v>0.366000026464462</v>
      </c>
      <c r="L26012">
        <v>0.31499999761581399</v>
      </c>
      <c r="M26012">
        <v>3.5160000324249201</v>
      </c>
      <c r="N26012">
        <v>12.361000061035099</v>
      </c>
      <c r="O26012">
        <v>8.0500001907348597</v>
      </c>
      <c r="P26012">
        <v>3.5649998188018799</v>
      </c>
      <c r="Q26012">
        <v>0</v>
      </c>
      <c r="R26012">
        <v>0.27300000190734802</v>
      </c>
      <c r="S26012">
        <v>0.31499999761581399</v>
      </c>
      <c r="T26012">
        <v>11.798000335693301</v>
      </c>
    </row>
    <row r="26013" spans="1:20" x14ac:dyDescent="0.25">
      <c r="A26013">
        <v>0.87599998712539595</v>
      </c>
      <c r="B26013">
        <v>1.6899999380111601</v>
      </c>
      <c r="C26013">
        <v>1.76399993896484</v>
      </c>
      <c r="D26013">
        <v>0.115999996662139</v>
      </c>
      <c r="E26013">
        <v>0</v>
      </c>
      <c r="F26013">
        <v>4.3559999465942303</v>
      </c>
      <c r="G26013">
        <v>4.77600002288818</v>
      </c>
      <c r="H26013">
        <v>0.34499999880790699</v>
      </c>
      <c r="I26013">
        <v>0.87000000476837103</v>
      </c>
      <c r="J26013">
        <v>7.5999997556209495E-2</v>
      </c>
      <c r="K26013">
        <v>0.366000026464462</v>
      </c>
      <c r="L26013">
        <v>0.31499999761581399</v>
      </c>
      <c r="M26013">
        <v>3.5160000324249201</v>
      </c>
      <c r="N26013">
        <v>12.361000061035099</v>
      </c>
      <c r="O26013">
        <v>1.9320000410079901</v>
      </c>
      <c r="P26013">
        <v>3.5649998188018799</v>
      </c>
      <c r="Q26013">
        <v>0</v>
      </c>
      <c r="R26013">
        <v>0.27300000190734802</v>
      </c>
      <c r="S26013">
        <v>0.31499999761581399</v>
      </c>
      <c r="T26013">
        <v>11.798000335693301</v>
      </c>
    </row>
    <row r="26014" spans="1:20" x14ac:dyDescent="0.25">
      <c r="A26014">
        <v>0.87599998712539595</v>
      </c>
      <c r="B26014">
        <v>1.6899999380111601</v>
      </c>
      <c r="C26014">
        <v>1.76399993896484</v>
      </c>
      <c r="D26014">
        <v>0.115999996662139</v>
      </c>
      <c r="E26014">
        <v>0</v>
      </c>
      <c r="F26014">
        <v>4.3559999465942303</v>
      </c>
      <c r="G26014">
        <v>5.0159997940063397</v>
      </c>
      <c r="H26014">
        <v>0.34499999880790699</v>
      </c>
      <c r="I26014">
        <v>0.87000000476837103</v>
      </c>
      <c r="J26014">
        <v>7.5999997556209495E-2</v>
      </c>
      <c r="K26014">
        <v>0.366000026464462</v>
      </c>
      <c r="L26014">
        <v>0.31499999761581399</v>
      </c>
      <c r="M26014">
        <v>13.184999465942299</v>
      </c>
      <c r="N26014">
        <v>4.0419998168945304</v>
      </c>
      <c r="O26014">
        <v>1.9320000410079901</v>
      </c>
      <c r="P26014">
        <v>3.5649998188018799</v>
      </c>
      <c r="Q26014">
        <v>0</v>
      </c>
      <c r="R26014">
        <v>0.27300000190734802</v>
      </c>
      <c r="S26014">
        <v>0.31499999761581399</v>
      </c>
      <c r="T26014">
        <v>22.208000183105401</v>
      </c>
    </row>
    <row r="26015" spans="1:20" x14ac:dyDescent="0.25">
      <c r="A26015">
        <v>0.87599998712539595</v>
      </c>
      <c r="B26015">
        <v>1.6899999380111601</v>
      </c>
      <c r="C26015">
        <v>1.8960000276565501</v>
      </c>
      <c r="D26015">
        <v>0.115999996662139</v>
      </c>
      <c r="E26015">
        <v>0</v>
      </c>
      <c r="F26015">
        <v>4.3559999465942303</v>
      </c>
      <c r="G26015">
        <v>5.0159997940063397</v>
      </c>
      <c r="H26015">
        <v>0.34499999880790699</v>
      </c>
      <c r="I26015">
        <v>0.239999994635581</v>
      </c>
      <c r="J26015">
        <v>8.1000000238418496E-2</v>
      </c>
      <c r="K26015">
        <v>0.366000026464462</v>
      </c>
      <c r="L26015">
        <v>0.31499999761581399</v>
      </c>
      <c r="M26015">
        <v>13.184999465942299</v>
      </c>
      <c r="N26015">
        <v>4.0419998168945304</v>
      </c>
      <c r="O26015">
        <v>1.9320000410079901</v>
      </c>
      <c r="P26015">
        <v>3.5649998188018799</v>
      </c>
      <c r="Q26015">
        <v>0</v>
      </c>
      <c r="R26015">
        <v>0.34499999880790699</v>
      </c>
      <c r="S26015">
        <v>0.31499999761581399</v>
      </c>
      <c r="T26015">
        <v>22.208000183105401</v>
      </c>
    </row>
    <row r="26016" spans="1:20" x14ac:dyDescent="0.25">
      <c r="A26016">
        <v>0.87599998712539595</v>
      </c>
      <c r="B26016">
        <v>1.6899999380111601</v>
      </c>
      <c r="C26016">
        <v>1.8960000276565501</v>
      </c>
      <c r="D26016">
        <v>0.115999996662139</v>
      </c>
      <c r="E26016">
        <v>0</v>
      </c>
      <c r="F26016">
        <v>4.3559999465942303</v>
      </c>
      <c r="G26016">
        <v>5.0159997940063397</v>
      </c>
      <c r="H26016">
        <v>0.34499999880790699</v>
      </c>
      <c r="I26016">
        <v>0.239999994635581</v>
      </c>
      <c r="J26016">
        <v>8.1000000238418496E-2</v>
      </c>
      <c r="K26016">
        <v>0.366000026464462</v>
      </c>
      <c r="L26016">
        <v>0.31499999761581399</v>
      </c>
      <c r="M26016">
        <v>13.184999465942299</v>
      </c>
      <c r="N26016">
        <v>0.51599997282028198</v>
      </c>
      <c r="O26016">
        <v>1.9320000410079901</v>
      </c>
      <c r="P26016">
        <v>3.5649998188018799</v>
      </c>
      <c r="Q26016">
        <v>0</v>
      </c>
      <c r="R26016">
        <v>0.34499999880790699</v>
      </c>
      <c r="S26016">
        <v>0.31499999761581399</v>
      </c>
      <c r="T26016">
        <v>22.208000183105401</v>
      </c>
    </row>
    <row r="26017" spans="1:20" x14ac:dyDescent="0.25">
      <c r="A26017">
        <v>0.87599998712539595</v>
      </c>
      <c r="B26017">
        <v>1.6899999380111601</v>
      </c>
      <c r="C26017">
        <v>1.8960000276565501</v>
      </c>
      <c r="D26017">
        <v>0.115999996662139</v>
      </c>
      <c r="E26017">
        <v>0</v>
      </c>
      <c r="F26017">
        <v>4.1360001564025799</v>
      </c>
      <c r="G26017">
        <v>5.0159997940063397</v>
      </c>
      <c r="H26017">
        <v>0.336000025272369</v>
      </c>
      <c r="I26017">
        <v>2.4000000208616201E-2</v>
      </c>
      <c r="J26017">
        <v>8.1000000238418496E-2</v>
      </c>
      <c r="K26017">
        <v>0.366000026464462</v>
      </c>
      <c r="L26017">
        <v>0.31499999761581399</v>
      </c>
      <c r="M26017">
        <v>13.184999465942299</v>
      </c>
      <c r="N26017">
        <v>0.51599997282028198</v>
      </c>
      <c r="O26017">
        <v>0.49200001358985906</v>
      </c>
      <c r="P26017">
        <v>3.5649998188018799</v>
      </c>
      <c r="Q26017">
        <v>0</v>
      </c>
      <c r="R26017">
        <v>0.34499999880790699</v>
      </c>
      <c r="S26017">
        <v>0.31499999761581399</v>
      </c>
      <c r="T26017">
        <v>22.208000183105401</v>
      </c>
    </row>
    <row r="26018" spans="1:20" x14ac:dyDescent="0.25">
      <c r="A26018">
        <v>0.87599998712539595</v>
      </c>
      <c r="B26018">
        <v>1.6899999380111601</v>
      </c>
      <c r="C26018">
        <v>1.8960000276565501</v>
      </c>
      <c r="D26018">
        <v>0.115999996662139</v>
      </c>
      <c r="E26018">
        <v>0</v>
      </c>
      <c r="F26018">
        <v>4.1360001564025799</v>
      </c>
      <c r="G26018">
        <v>5.0159997940063397</v>
      </c>
      <c r="H26018">
        <v>0.336000025272369</v>
      </c>
      <c r="I26018">
        <v>2.4000000208616201E-2</v>
      </c>
      <c r="J26018">
        <v>0.16200000047683699</v>
      </c>
      <c r="K26018">
        <v>0.366000026464462</v>
      </c>
      <c r="L26018">
        <v>0.32400000095367398</v>
      </c>
      <c r="M26018">
        <v>13.184999465942299</v>
      </c>
      <c r="N26018">
        <v>0.51599997282028198</v>
      </c>
      <c r="O26018">
        <v>0.49200001358985906</v>
      </c>
      <c r="P26018">
        <v>3.5649998188018799</v>
      </c>
      <c r="Q26018">
        <v>0</v>
      </c>
      <c r="R26018">
        <v>0.34499999880790699</v>
      </c>
      <c r="S26018">
        <v>0.31499999761581399</v>
      </c>
      <c r="T26018">
        <v>22.208000183105401</v>
      </c>
    </row>
    <row r="26019" spans="1:20" x14ac:dyDescent="0.25">
      <c r="A26019">
        <v>0.87599998712539595</v>
      </c>
      <c r="B26019">
        <v>1.62999999523162</v>
      </c>
      <c r="C26019">
        <v>1.8960000276565501</v>
      </c>
      <c r="D26019">
        <v>0.22400000691413799</v>
      </c>
      <c r="E26019">
        <v>0</v>
      </c>
      <c r="F26019">
        <v>4.1360001564025799</v>
      </c>
      <c r="G26019">
        <v>5.0159997940063397</v>
      </c>
      <c r="H26019">
        <v>0.336000025272369</v>
      </c>
      <c r="I26019">
        <v>2.4000000208616201E-2</v>
      </c>
      <c r="J26019">
        <v>0.16200000047683699</v>
      </c>
      <c r="K26019">
        <v>0.366000026464462</v>
      </c>
      <c r="L26019">
        <v>0.32400000095367398</v>
      </c>
      <c r="M26019">
        <v>13.184999465942299</v>
      </c>
      <c r="N26019">
        <v>0.51599997282028198</v>
      </c>
      <c r="O26019">
        <v>0.49200001358985906</v>
      </c>
      <c r="P26019">
        <v>3.5649998188018799</v>
      </c>
      <c r="Q26019">
        <v>0.336000025272369</v>
      </c>
      <c r="R26019">
        <v>0.34499999880790699</v>
      </c>
      <c r="S26019">
        <v>0.71099996566772405</v>
      </c>
      <c r="T26019">
        <v>22.208000183105401</v>
      </c>
    </row>
    <row r="26020" spans="1:20" x14ac:dyDescent="0.25">
      <c r="A26020">
        <v>1.0019999742507899</v>
      </c>
      <c r="B26020">
        <v>1.62999999523162</v>
      </c>
      <c r="C26020">
        <v>1.8960000276565501</v>
      </c>
      <c r="D26020">
        <v>0.22400000691413799</v>
      </c>
      <c r="E26020">
        <v>0</v>
      </c>
      <c r="F26020">
        <v>3.9480001926422106</v>
      </c>
      <c r="G26020">
        <v>5.0159997940063397</v>
      </c>
      <c r="H26020">
        <v>0.336000025272369</v>
      </c>
      <c r="I26020">
        <v>2.4000000208616201E-2</v>
      </c>
      <c r="J26020">
        <v>0.16200000047683699</v>
      </c>
      <c r="K26020">
        <v>0.366000026464462</v>
      </c>
      <c r="L26020">
        <v>0.32400000095367398</v>
      </c>
      <c r="M26020">
        <v>13.184999465942299</v>
      </c>
      <c r="N26020">
        <v>0.51599997282028198</v>
      </c>
      <c r="O26020">
        <v>0.49200001358985906</v>
      </c>
      <c r="P26020">
        <v>1.24199986457824</v>
      </c>
      <c r="Q26020">
        <v>0.336000025272369</v>
      </c>
      <c r="R26020">
        <v>0.34499999880790699</v>
      </c>
      <c r="S26020">
        <v>0.71099996566772405</v>
      </c>
      <c r="T26020">
        <v>22.208000183105401</v>
      </c>
    </row>
    <row r="26021" spans="1:20" x14ac:dyDescent="0.25">
      <c r="A26021">
        <v>1.0019999742507899</v>
      </c>
      <c r="B26021">
        <v>1.62999999523162</v>
      </c>
      <c r="C26021">
        <v>1.8960000276565501</v>
      </c>
      <c r="D26021">
        <v>0.22400000691413799</v>
      </c>
      <c r="E26021">
        <v>0</v>
      </c>
      <c r="F26021">
        <v>3.9480001926422106</v>
      </c>
      <c r="G26021">
        <v>5.0159997940063397</v>
      </c>
      <c r="H26021">
        <v>0.336000025272369</v>
      </c>
      <c r="I26021">
        <v>2.4000000208616201E-2</v>
      </c>
      <c r="J26021">
        <v>0.16200000047683699</v>
      </c>
      <c r="K26021">
        <v>0.82800000905990612</v>
      </c>
      <c r="L26021">
        <v>0.32400000095367398</v>
      </c>
      <c r="M26021">
        <v>13.184999465942299</v>
      </c>
      <c r="N26021">
        <v>0.51599997282028198</v>
      </c>
      <c r="O26021">
        <v>0.49200001358985906</v>
      </c>
      <c r="P26021">
        <v>1.24199986457824</v>
      </c>
      <c r="Q26021">
        <v>0.336000025272369</v>
      </c>
      <c r="R26021">
        <v>0.34499999880790699</v>
      </c>
      <c r="S26021">
        <v>4.7399997711181596</v>
      </c>
      <c r="T26021">
        <v>22.208000183105401</v>
      </c>
    </row>
    <row r="26022" spans="1:20" x14ac:dyDescent="0.25">
      <c r="A26022">
        <v>1.0019999742507899</v>
      </c>
      <c r="B26022">
        <v>1.62999999523162</v>
      </c>
      <c r="C26022">
        <v>1.8960000276565501</v>
      </c>
      <c r="D26022">
        <v>1.23199999332427</v>
      </c>
      <c r="E26022">
        <v>0</v>
      </c>
      <c r="F26022">
        <v>3.9480001926422106</v>
      </c>
      <c r="G26022">
        <v>5.0159997940063397</v>
      </c>
      <c r="H26022">
        <v>0.336000025272369</v>
      </c>
      <c r="I26022">
        <v>2.4000000208616201E-2</v>
      </c>
      <c r="J26022">
        <v>0.16200000047683699</v>
      </c>
      <c r="K26022">
        <v>0.82800000905990612</v>
      </c>
      <c r="L26022">
        <v>0.32400000095367398</v>
      </c>
      <c r="M26022">
        <v>11.1599998474121</v>
      </c>
      <c r="N26022">
        <v>0.51599997282028198</v>
      </c>
      <c r="O26022">
        <v>0.49200001358985906</v>
      </c>
      <c r="P26022">
        <v>1.24199986457824</v>
      </c>
      <c r="Q26022">
        <v>0.336000025272369</v>
      </c>
      <c r="R26022">
        <v>0.34499999880790699</v>
      </c>
      <c r="S26022">
        <v>4.7399997711181596</v>
      </c>
      <c r="T26022">
        <v>6.8479995727539</v>
      </c>
    </row>
    <row r="26023" spans="1:20" x14ac:dyDescent="0.25">
      <c r="A26023">
        <v>1.0019999742507899</v>
      </c>
      <c r="B26023">
        <v>1.62999999523162</v>
      </c>
      <c r="C26023">
        <v>1.8960000276565501</v>
      </c>
      <c r="D26023">
        <v>1.23199999332427</v>
      </c>
      <c r="E26023">
        <v>0.16200000047683699</v>
      </c>
      <c r="F26023">
        <v>3.9480001926422106</v>
      </c>
      <c r="G26023">
        <v>5.0159997940063397</v>
      </c>
      <c r="H26023">
        <v>0.336000025272369</v>
      </c>
      <c r="I26023">
        <v>2.4000000208616201E-2</v>
      </c>
      <c r="J26023">
        <v>0.16200000047683699</v>
      </c>
      <c r="K26023">
        <v>0.82800000905990612</v>
      </c>
      <c r="L26023">
        <v>0.32400000095367398</v>
      </c>
      <c r="M26023">
        <v>11.1599998474121</v>
      </c>
      <c r="N26023">
        <v>0.51599997282028198</v>
      </c>
      <c r="O26023">
        <v>4.1000001132488202E-2</v>
      </c>
      <c r="P26023">
        <v>0.107999995350837</v>
      </c>
      <c r="Q26023">
        <v>0.336000025272369</v>
      </c>
      <c r="R26023">
        <v>0.34499999880790699</v>
      </c>
      <c r="S26023">
        <v>4.7399997711181596</v>
      </c>
      <c r="T26023">
        <v>6.8479995727539</v>
      </c>
    </row>
    <row r="26024" spans="1:20" x14ac:dyDescent="0.25">
      <c r="A26024">
        <v>1.0019999742507899</v>
      </c>
      <c r="B26024">
        <v>1.62999999523162</v>
      </c>
      <c r="C26024">
        <v>1.8960000276565501</v>
      </c>
      <c r="D26024">
        <v>1.23199999332427</v>
      </c>
      <c r="E26024">
        <v>0.16200000047683699</v>
      </c>
      <c r="F26024">
        <v>3.9480001926422106</v>
      </c>
      <c r="G26024">
        <v>4.3439998626708896</v>
      </c>
      <c r="H26024">
        <v>0.336000025272369</v>
      </c>
      <c r="I26024">
        <v>2.4000000208616201E-2</v>
      </c>
      <c r="J26024">
        <v>0.16200000047683699</v>
      </c>
      <c r="K26024">
        <v>7.4520001411437908</v>
      </c>
      <c r="L26024">
        <v>0.32400000095367398</v>
      </c>
      <c r="M26024">
        <v>10.6640005111694</v>
      </c>
      <c r="N26024">
        <v>0.20400001108646301</v>
      </c>
      <c r="O26024">
        <v>4.1000001132488202E-2</v>
      </c>
      <c r="P26024">
        <v>0.107999995350837</v>
      </c>
      <c r="Q26024">
        <v>0.336000025272369</v>
      </c>
      <c r="R26024">
        <v>0.34499999880790699</v>
      </c>
      <c r="S26024">
        <v>4.7399997711181596</v>
      </c>
      <c r="T26024">
        <v>1.4979999065399101</v>
      </c>
    </row>
    <row r="26025" spans="1:20" x14ac:dyDescent="0.25">
      <c r="A26025">
        <v>1.0019999742507899</v>
      </c>
      <c r="B26025">
        <v>1.62999999523162</v>
      </c>
      <c r="C26025">
        <v>1.9440001249313299</v>
      </c>
      <c r="D26025">
        <v>1.23199999332427</v>
      </c>
      <c r="E26025">
        <v>0.16200000047683699</v>
      </c>
      <c r="F26025">
        <v>3.9480001926422106</v>
      </c>
      <c r="G26025">
        <v>4.3439998626708896</v>
      </c>
      <c r="H26025">
        <v>0.336000025272369</v>
      </c>
      <c r="I26025">
        <v>9.7999997437000205E-2</v>
      </c>
      <c r="J26025">
        <v>0.16200000047683699</v>
      </c>
      <c r="K26025">
        <v>7.4520001411437908</v>
      </c>
      <c r="L26025">
        <v>0.32400000095367398</v>
      </c>
      <c r="M26025">
        <v>10.6640005111694</v>
      </c>
      <c r="N26025">
        <v>0.20400001108646301</v>
      </c>
      <c r="O26025">
        <v>4.1000001132488202E-2</v>
      </c>
      <c r="P26025">
        <v>0.107999995350837</v>
      </c>
      <c r="Q26025">
        <v>0.336000025272369</v>
      </c>
      <c r="R26025">
        <v>0.35400000214576699</v>
      </c>
      <c r="S26025">
        <v>4.7399997711181596</v>
      </c>
      <c r="T26025">
        <v>1.4979999065399101</v>
      </c>
    </row>
    <row r="26026" spans="1:20" x14ac:dyDescent="0.25">
      <c r="A26026">
        <v>1.0019999742507899</v>
      </c>
      <c r="B26026">
        <v>1.62999999523162</v>
      </c>
      <c r="C26026">
        <v>1.9440001249313299</v>
      </c>
      <c r="D26026">
        <v>1.23199999332427</v>
      </c>
      <c r="E26026">
        <v>0.16200000047683699</v>
      </c>
      <c r="F26026">
        <v>3.9480001926422106</v>
      </c>
      <c r="G26026">
        <v>4.3439998626708896</v>
      </c>
      <c r="H26026">
        <v>0.336000025272369</v>
      </c>
      <c r="I26026">
        <v>9.7999997437000205E-2</v>
      </c>
      <c r="J26026">
        <v>0.16200000047683699</v>
      </c>
      <c r="K26026">
        <v>7.4520001411437908</v>
      </c>
      <c r="L26026">
        <v>0.32400000095367398</v>
      </c>
      <c r="M26026">
        <v>10.6640005111694</v>
      </c>
      <c r="N26026">
        <v>3.4000001847743898E-2</v>
      </c>
      <c r="O26026">
        <v>4.1000001132488202E-2</v>
      </c>
      <c r="P26026">
        <v>0.107999995350837</v>
      </c>
      <c r="Q26026">
        <v>0.336000025272369</v>
      </c>
      <c r="R26026">
        <v>0.35400000214576699</v>
      </c>
      <c r="S26026">
        <v>4.7399997711181596</v>
      </c>
      <c r="T26026">
        <v>1.4979999065399101</v>
      </c>
    </row>
    <row r="26027" spans="1:20" x14ac:dyDescent="0.25">
      <c r="A26027">
        <v>1.0019999742507899</v>
      </c>
      <c r="B26027">
        <v>1.62999999523162</v>
      </c>
      <c r="C26027">
        <v>1.9440001249313299</v>
      </c>
      <c r="D26027">
        <v>1.23199999332427</v>
      </c>
      <c r="E26027">
        <v>0.16200000047683699</v>
      </c>
      <c r="F26027">
        <v>3.9480001926422106</v>
      </c>
      <c r="G26027">
        <v>4.3439998626708896</v>
      </c>
      <c r="H26027">
        <v>0.76800000667571999</v>
      </c>
      <c r="I26027">
        <v>0.29399999976158098</v>
      </c>
      <c r="J26027">
        <v>0.16200000047683699</v>
      </c>
      <c r="K26027">
        <v>7.4520001411437908</v>
      </c>
      <c r="L26027">
        <v>0.32400000095367398</v>
      </c>
      <c r="M26027">
        <v>10.6640005111694</v>
      </c>
      <c r="N26027">
        <v>3.4000001847743898E-2</v>
      </c>
      <c r="O26027">
        <v>4.1000001132488202E-2</v>
      </c>
      <c r="P26027">
        <v>0.107999995350837</v>
      </c>
      <c r="Q26027">
        <v>0.336000025272369</v>
      </c>
      <c r="R26027">
        <v>0.825999975204467</v>
      </c>
      <c r="S26027">
        <v>4.7399997711181596</v>
      </c>
      <c r="T26027">
        <v>1.4979999065399101</v>
      </c>
    </row>
    <row r="26028" spans="1:20" x14ac:dyDescent="0.25">
      <c r="A26028">
        <v>1.0019999742507899</v>
      </c>
      <c r="B26028">
        <v>1.62999999523162</v>
      </c>
      <c r="C26028">
        <v>1.9440001249313299</v>
      </c>
      <c r="D26028">
        <v>1.23199999332427</v>
      </c>
      <c r="E26028">
        <v>0.16200000047683699</v>
      </c>
      <c r="F26028">
        <v>3.9480001926422106</v>
      </c>
      <c r="G26028">
        <v>4.3439998626708896</v>
      </c>
      <c r="H26028">
        <v>0.76800000667571999</v>
      </c>
      <c r="I26028">
        <v>0.29399999976158098</v>
      </c>
      <c r="J26028">
        <v>0.16200000047683699</v>
      </c>
      <c r="K26028">
        <v>7.4520001411437908</v>
      </c>
      <c r="L26028">
        <v>0.336000025272369</v>
      </c>
      <c r="M26028">
        <v>10.6640005111694</v>
      </c>
      <c r="N26028">
        <v>3.4000001847743898E-2</v>
      </c>
      <c r="O26028">
        <v>8.1000000238418496E-2</v>
      </c>
      <c r="P26028">
        <v>0.107999995350837</v>
      </c>
      <c r="Q26028">
        <v>0.336000025272369</v>
      </c>
      <c r="R26028">
        <v>0.825999975204467</v>
      </c>
      <c r="S26028">
        <v>4.7399997711181596</v>
      </c>
      <c r="T26028">
        <v>1.4979999065399101</v>
      </c>
    </row>
    <row r="26029" spans="1:20" x14ac:dyDescent="0.25">
      <c r="A26029">
        <v>1.0019999742507899</v>
      </c>
      <c r="B26029">
        <v>1.6399999856948799</v>
      </c>
      <c r="C26029">
        <v>1.9440001249313299</v>
      </c>
      <c r="D26029">
        <v>1.23199999332427</v>
      </c>
      <c r="E26029">
        <v>0.16200000047683699</v>
      </c>
      <c r="F26029">
        <v>3.9480001926422106</v>
      </c>
      <c r="G26029">
        <v>4.3439998626708896</v>
      </c>
      <c r="H26029">
        <v>7.4240002632141104</v>
      </c>
      <c r="I26029">
        <v>0.29399999976158098</v>
      </c>
      <c r="J26029">
        <v>0.16200000047683699</v>
      </c>
      <c r="K26029">
        <v>7.4520001411437908</v>
      </c>
      <c r="L26029">
        <v>0.336000025272369</v>
      </c>
      <c r="M26029">
        <v>10.6640005111694</v>
      </c>
      <c r="N26029">
        <v>3.4000001847743898E-2</v>
      </c>
      <c r="O26029">
        <v>8.1000000238418496E-2</v>
      </c>
      <c r="P26029">
        <v>0.107999995350837</v>
      </c>
      <c r="Q26029">
        <v>0.336000025272369</v>
      </c>
      <c r="R26029">
        <v>0.825999975204467</v>
      </c>
      <c r="S26029">
        <v>6.0599999427795401</v>
      </c>
      <c r="T26029">
        <v>1.4979999065399101</v>
      </c>
    </row>
    <row r="26030" spans="1:20" x14ac:dyDescent="0.25">
      <c r="A26030">
        <v>0.91800004243850708</v>
      </c>
      <c r="B26030">
        <v>1.6399999856948799</v>
      </c>
      <c r="C26030">
        <v>1.9440001249313299</v>
      </c>
      <c r="D26030">
        <v>1.23199999332427</v>
      </c>
      <c r="E26030">
        <v>0.16200000047683699</v>
      </c>
      <c r="F26030">
        <v>3.9480001926422106</v>
      </c>
      <c r="G26030">
        <v>4.3439998626708896</v>
      </c>
      <c r="H26030">
        <v>7.4240002632141104</v>
      </c>
      <c r="I26030">
        <v>0.29399999976158098</v>
      </c>
      <c r="J26030">
        <v>0.22400000691413799</v>
      </c>
      <c r="K26030">
        <v>7.4520001411437908</v>
      </c>
      <c r="L26030">
        <v>1.45600008964538</v>
      </c>
      <c r="M26030">
        <v>10.6640005111694</v>
      </c>
      <c r="N26030">
        <v>3.4000001847743898E-2</v>
      </c>
      <c r="O26030">
        <v>8.1000000238418496E-2</v>
      </c>
      <c r="P26030">
        <v>0.107999995350837</v>
      </c>
      <c r="Q26030">
        <v>0.336000025272369</v>
      </c>
      <c r="R26030">
        <v>0.825999975204467</v>
      </c>
      <c r="S26030">
        <v>6.0599999427795401</v>
      </c>
      <c r="T26030">
        <v>1.4979999065399101</v>
      </c>
    </row>
    <row r="26031" spans="1:20" x14ac:dyDescent="0.25">
      <c r="A26031">
        <v>0.91800004243850708</v>
      </c>
      <c r="B26031">
        <v>1.6399999856948799</v>
      </c>
      <c r="C26031">
        <v>1.9440001249313299</v>
      </c>
      <c r="D26031">
        <v>1.23199999332427</v>
      </c>
      <c r="E26031">
        <v>0.16200000047683699</v>
      </c>
      <c r="F26031">
        <v>3.8640000820159894</v>
      </c>
      <c r="G26031">
        <v>4.3439998626708896</v>
      </c>
      <c r="H26031">
        <v>7.4240002632141104</v>
      </c>
      <c r="I26031">
        <v>0.29399999976158098</v>
      </c>
      <c r="J26031">
        <v>0.22400000691413799</v>
      </c>
      <c r="K26031">
        <v>7.4520001411437908</v>
      </c>
      <c r="L26031">
        <v>1.45600008964538</v>
      </c>
      <c r="M26031">
        <v>10.6640005111694</v>
      </c>
      <c r="N26031">
        <v>3.4000001847743898E-2</v>
      </c>
      <c r="O26031">
        <v>8.1000000238418496E-2</v>
      </c>
      <c r="P26031">
        <v>0.107999995350837</v>
      </c>
      <c r="Q26031">
        <v>0.31499999761581399</v>
      </c>
      <c r="R26031">
        <v>0.825999975204467</v>
      </c>
      <c r="S26031">
        <v>15.7560005187988</v>
      </c>
      <c r="T26031">
        <v>1.4979999065399101</v>
      </c>
    </row>
    <row r="26032" spans="1:20" x14ac:dyDescent="0.25">
      <c r="A26032">
        <v>0.91800004243850708</v>
      </c>
      <c r="B26032">
        <v>1.6399999856948799</v>
      </c>
      <c r="C26032">
        <v>1.9440001249313299</v>
      </c>
      <c r="D26032">
        <v>1.23199999332427</v>
      </c>
      <c r="E26032">
        <v>0.16200000047683699</v>
      </c>
      <c r="F26032">
        <v>3.8640000820159894</v>
      </c>
      <c r="G26032">
        <v>4.3439998626708896</v>
      </c>
      <c r="H26032">
        <v>7.4240002632141104</v>
      </c>
      <c r="I26032">
        <v>0.29399999976158098</v>
      </c>
      <c r="J26032">
        <v>0.22400000691413799</v>
      </c>
      <c r="K26032">
        <v>7.4520001411437908</v>
      </c>
      <c r="L26032">
        <v>1.45600008964538</v>
      </c>
      <c r="M26032">
        <v>3.95600008964538</v>
      </c>
      <c r="N26032">
        <v>3.4000001847743898E-2</v>
      </c>
      <c r="O26032">
        <v>8.1000000238418496E-2</v>
      </c>
      <c r="P26032">
        <v>0.107999995350837</v>
      </c>
      <c r="Q26032">
        <v>0.31499999761581399</v>
      </c>
      <c r="R26032">
        <v>0.825999975204467</v>
      </c>
      <c r="S26032">
        <v>15.7560005187988</v>
      </c>
      <c r="T26032">
        <v>0.615999996662139</v>
      </c>
    </row>
    <row r="26033" spans="1:20" x14ac:dyDescent="0.25">
      <c r="A26033">
        <v>0.91800004243850708</v>
      </c>
      <c r="B26033">
        <v>1.6399999856948799</v>
      </c>
      <c r="C26033">
        <v>1.9440001249313299</v>
      </c>
      <c r="D26033">
        <v>1.23199999332427</v>
      </c>
      <c r="E26033">
        <v>0.16200000047683699</v>
      </c>
      <c r="F26033">
        <v>3.8640000820159894</v>
      </c>
      <c r="G26033">
        <v>4.3439998626708896</v>
      </c>
      <c r="H26033">
        <v>7.4240002632141104</v>
      </c>
      <c r="I26033">
        <v>0.29399999976158098</v>
      </c>
      <c r="J26033">
        <v>0.336000025272369</v>
      </c>
      <c r="K26033">
        <v>7.4520001411437908</v>
      </c>
      <c r="L26033">
        <v>1.45600008964538</v>
      </c>
      <c r="M26033">
        <v>3.95600008964538</v>
      </c>
      <c r="N26033">
        <v>3.4000001847743898E-2</v>
      </c>
      <c r="O26033">
        <v>8.1000000238418496E-2</v>
      </c>
      <c r="P26033">
        <v>0.107999995350837</v>
      </c>
      <c r="Q26033">
        <v>0.31499999761581399</v>
      </c>
      <c r="R26033">
        <v>0.825999975204467</v>
      </c>
      <c r="S26033">
        <v>15.7560005187988</v>
      </c>
      <c r="T26033">
        <v>0.615999996662139</v>
      </c>
    </row>
    <row r="26034" spans="1:20" x14ac:dyDescent="0.25">
      <c r="A26034">
        <v>0.91800004243850708</v>
      </c>
      <c r="B26034">
        <v>1.6399999856948799</v>
      </c>
      <c r="C26034">
        <v>1.9440001249313299</v>
      </c>
      <c r="D26034">
        <v>1.61699998378753</v>
      </c>
      <c r="E26034">
        <v>0.16200000047683699</v>
      </c>
      <c r="F26034">
        <v>3.8640000820159894</v>
      </c>
      <c r="G26034">
        <v>0.64800000190734797</v>
      </c>
      <c r="H26034">
        <v>7.4240002632141104</v>
      </c>
      <c r="I26034">
        <v>0.29399999976158098</v>
      </c>
      <c r="J26034">
        <v>0.336000025272369</v>
      </c>
      <c r="K26034">
        <v>7.4520001411437908</v>
      </c>
      <c r="L26034">
        <v>1.45600008964538</v>
      </c>
      <c r="M26034">
        <v>0.73600000143051103</v>
      </c>
      <c r="N26034">
        <v>3.4000001847743898E-2</v>
      </c>
      <c r="O26034">
        <v>8.1000000238418496E-2</v>
      </c>
      <c r="P26034">
        <v>0.107999995350837</v>
      </c>
      <c r="Q26034">
        <v>1.25999999046325</v>
      </c>
      <c r="R26034">
        <v>0.825999975204467</v>
      </c>
      <c r="S26034">
        <v>15.7560005187988</v>
      </c>
      <c r="T26034">
        <v>8.79999995231628E-2</v>
      </c>
    </row>
    <row r="26035" spans="1:20" x14ac:dyDescent="0.25">
      <c r="A26035">
        <v>0.91800004243850708</v>
      </c>
      <c r="B26035">
        <v>1.6399999856948799</v>
      </c>
      <c r="C26035">
        <v>2.3280000686645499</v>
      </c>
      <c r="D26035">
        <v>1.61699998378753</v>
      </c>
      <c r="E26035">
        <v>0.47799998521804798</v>
      </c>
      <c r="F26035">
        <v>3.8640000820159894</v>
      </c>
      <c r="G26035">
        <v>0.64800000190734797</v>
      </c>
      <c r="H26035">
        <v>7.4240002632141104</v>
      </c>
      <c r="I26035">
        <v>0.29399999976158098</v>
      </c>
      <c r="J26035">
        <v>0.336000025272369</v>
      </c>
      <c r="K26035">
        <v>7.4520001411437908</v>
      </c>
      <c r="L26035">
        <v>1.45600008964538</v>
      </c>
      <c r="M26035">
        <v>0.73600000143051103</v>
      </c>
      <c r="N26035">
        <v>0.13199999928474401</v>
      </c>
      <c r="O26035">
        <v>8.1000000238418496E-2</v>
      </c>
      <c r="P26035">
        <v>0.230000004172325</v>
      </c>
      <c r="Q26035">
        <v>1.25999999046325</v>
      </c>
      <c r="R26035">
        <v>1.82699990272521</v>
      </c>
      <c r="S26035">
        <v>15.7560005187988</v>
      </c>
      <c r="T26035">
        <v>8.79999995231628E-2</v>
      </c>
    </row>
    <row r="26036" spans="1:20" x14ac:dyDescent="0.25">
      <c r="A26036">
        <v>0.91800004243850708</v>
      </c>
      <c r="B26036">
        <v>1.6399999856948799</v>
      </c>
      <c r="C26036">
        <v>2.3280000686645499</v>
      </c>
      <c r="D26036">
        <v>1.61699998378753</v>
      </c>
      <c r="E26036">
        <v>0.47799998521804798</v>
      </c>
      <c r="F26036">
        <v>3.8640000820159894</v>
      </c>
      <c r="G26036">
        <v>0</v>
      </c>
      <c r="H26036">
        <v>7.4240002632141104</v>
      </c>
      <c r="I26036">
        <v>0.31499999761581399</v>
      </c>
      <c r="J26036">
        <v>0.336000025272369</v>
      </c>
      <c r="K26036">
        <v>6.3719997406005797</v>
      </c>
      <c r="L26036">
        <v>1.45600008964538</v>
      </c>
      <c r="M26036">
        <v>0.73600000143051103</v>
      </c>
      <c r="N26036">
        <v>0.13199999928474401</v>
      </c>
      <c r="O26036">
        <v>8.1000000238418496E-2</v>
      </c>
      <c r="P26036">
        <v>0.230000004172325</v>
      </c>
      <c r="Q26036">
        <v>1.25999999046325</v>
      </c>
      <c r="R26036">
        <v>1.82699990272521</v>
      </c>
      <c r="S26036">
        <v>15.7560005187988</v>
      </c>
      <c r="T26036">
        <v>8.79999995231628E-2</v>
      </c>
    </row>
    <row r="26037" spans="1:20" x14ac:dyDescent="0.25">
      <c r="A26037">
        <v>0.91800004243850708</v>
      </c>
      <c r="B26037">
        <v>1.6399999856948799</v>
      </c>
      <c r="C26037">
        <v>2.3280000686645499</v>
      </c>
      <c r="D26037">
        <v>2.2049999237060498</v>
      </c>
      <c r="E26037">
        <v>0.47799998521804798</v>
      </c>
      <c r="F26037">
        <v>3.8640000820159894</v>
      </c>
      <c r="G26037">
        <v>0</v>
      </c>
      <c r="H26037">
        <v>6.03200006484985</v>
      </c>
      <c r="I26037">
        <v>0.31499999761581399</v>
      </c>
      <c r="J26037">
        <v>0.336000025272369</v>
      </c>
      <c r="K26037">
        <v>6.3719997406005797</v>
      </c>
      <c r="L26037">
        <v>1.45600008964538</v>
      </c>
      <c r="M26037">
        <v>0.73600000143051103</v>
      </c>
      <c r="N26037">
        <v>0.39599999785423201</v>
      </c>
      <c r="O26037">
        <v>0.24300001561641599</v>
      </c>
      <c r="P26037">
        <v>0.230000004172325</v>
      </c>
      <c r="Q26037">
        <v>1.25999999046325</v>
      </c>
      <c r="R26037">
        <v>10.1789999008178</v>
      </c>
      <c r="S26037">
        <v>15.7560005187988</v>
      </c>
      <c r="T26037">
        <v>8.79999995231628E-2</v>
      </c>
    </row>
    <row r="26038" spans="1:20" x14ac:dyDescent="0.25">
      <c r="A26038">
        <v>0.91800004243850708</v>
      </c>
      <c r="B26038">
        <v>1.6399999856948799</v>
      </c>
      <c r="C26038">
        <v>2.3280000686645499</v>
      </c>
      <c r="D26038">
        <v>2.2049999237060498</v>
      </c>
      <c r="E26038">
        <v>4.7799997329711896</v>
      </c>
      <c r="F26038">
        <v>3.8640000820159894</v>
      </c>
      <c r="G26038">
        <v>0</v>
      </c>
      <c r="H26038">
        <v>6.03200006484985</v>
      </c>
      <c r="I26038">
        <v>0.31499999761581399</v>
      </c>
      <c r="J26038">
        <v>0.336000025272369</v>
      </c>
      <c r="K26038">
        <v>6.3719997406005797</v>
      </c>
      <c r="L26038">
        <v>3.7960000038146906</v>
      </c>
      <c r="M26038">
        <v>0.73600000143051103</v>
      </c>
      <c r="N26038">
        <v>0.39599999785423201</v>
      </c>
      <c r="O26038">
        <v>0.24300001561641599</v>
      </c>
      <c r="P26038">
        <v>0.34499999880790699</v>
      </c>
      <c r="Q26038">
        <v>1.25999999046325</v>
      </c>
      <c r="R26038">
        <v>10.1789999008178</v>
      </c>
      <c r="S26038">
        <v>15.7560005187988</v>
      </c>
      <c r="T26038">
        <v>8.79999995231628E-2</v>
      </c>
    </row>
    <row r="26039" spans="1:20" x14ac:dyDescent="0.25">
      <c r="A26039">
        <v>0.91800004243850708</v>
      </c>
      <c r="B26039">
        <v>1.6499999761581401</v>
      </c>
      <c r="C26039">
        <v>2.3280000686645499</v>
      </c>
      <c r="D26039">
        <v>2.2049999237060498</v>
      </c>
      <c r="E26039">
        <v>4.7799997329711896</v>
      </c>
      <c r="F26039">
        <v>3.8640000820159894</v>
      </c>
      <c r="G26039">
        <v>0</v>
      </c>
      <c r="H26039">
        <v>5.8239998817443803</v>
      </c>
      <c r="I26039">
        <v>0.31499999761581399</v>
      </c>
      <c r="J26039">
        <v>0.336000025272369</v>
      </c>
      <c r="K26039">
        <v>8.7319993972778303</v>
      </c>
      <c r="L26039">
        <v>3.7960000038146906</v>
      </c>
      <c r="M26039">
        <v>0.73600000143051103</v>
      </c>
      <c r="N26039">
        <v>0.39599999785423201</v>
      </c>
      <c r="O26039">
        <v>0.24300001561641599</v>
      </c>
      <c r="P26039">
        <v>0.34499999880790699</v>
      </c>
      <c r="Q26039">
        <v>1.25999999046325</v>
      </c>
      <c r="R26039">
        <v>10.1789999008178</v>
      </c>
      <c r="S26039">
        <v>9.7240009307861293</v>
      </c>
      <c r="T26039">
        <v>8.79999995231628E-2</v>
      </c>
    </row>
    <row r="26040" spans="1:20" x14ac:dyDescent="0.25">
      <c r="A26040">
        <v>0.87599998712539595</v>
      </c>
      <c r="B26040">
        <v>1.6499999761581401</v>
      </c>
      <c r="C26040">
        <v>2.3280000686645499</v>
      </c>
      <c r="D26040">
        <v>2.2049999237060498</v>
      </c>
      <c r="E26040">
        <v>4.7799997329711896</v>
      </c>
      <c r="F26040">
        <v>3.8640000820159894</v>
      </c>
      <c r="G26040">
        <v>0</v>
      </c>
      <c r="H26040">
        <v>5.8239998817443803</v>
      </c>
      <c r="I26040">
        <v>0.31499999761581399</v>
      </c>
      <c r="J26040">
        <v>0.336000025272369</v>
      </c>
      <c r="K26040">
        <v>8.7319993972778303</v>
      </c>
      <c r="L26040">
        <v>12.263999938964799</v>
      </c>
      <c r="M26040">
        <v>0.73600000143051103</v>
      </c>
      <c r="N26040">
        <v>0.39599999785423201</v>
      </c>
      <c r="O26040">
        <v>0.24300001561641599</v>
      </c>
      <c r="P26040">
        <v>0.34499999880790699</v>
      </c>
      <c r="Q26040">
        <v>1.25999999046325</v>
      </c>
      <c r="R26040">
        <v>10.1789999008178</v>
      </c>
      <c r="S26040">
        <v>9.7240009307861293</v>
      </c>
      <c r="T26040">
        <v>8.79999995231628E-2</v>
      </c>
    </row>
    <row r="26041" spans="1:20" x14ac:dyDescent="0.25">
      <c r="A26041">
        <v>0.87599998712539595</v>
      </c>
      <c r="B26041">
        <v>1.4850000143051101</v>
      </c>
      <c r="C26041">
        <v>2.3280000686645499</v>
      </c>
      <c r="D26041">
        <v>2.2049999237060498</v>
      </c>
      <c r="E26041">
        <v>4.7799997329711896</v>
      </c>
      <c r="F26041">
        <v>3.8640000820159894</v>
      </c>
      <c r="G26041">
        <v>0</v>
      </c>
      <c r="H26041">
        <v>5.8239998817443803</v>
      </c>
      <c r="I26041">
        <v>0.31499999761581399</v>
      </c>
      <c r="J26041">
        <v>0.336000025272369</v>
      </c>
      <c r="K26041">
        <v>8.7319993972778303</v>
      </c>
      <c r="L26041">
        <v>12.263999938964799</v>
      </c>
      <c r="M26041">
        <v>0.73600000143051103</v>
      </c>
      <c r="N26041">
        <v>0.39599999785423201</v>
      </c>
      <c r="O26041">
        <v>0.34499999880790699</v>
      </c>
      <c r="P26041">
        <v>0.34499999880790699</v>
      </c>
      <c r="Q26041">
        <v>1.25999999046325</v>
      </c>
      <c r="R26041">
        <v>10.1789999008178</v>
      </c>
      <c r="S26041">
        <v>6.1710000038146902</v>
      </c>
      <c r="T26041">
        <v>8.79999995231628E-2</v>
      </c>
    </row>
    <row r="26042" spans="1:20" x14ac:dyDescent="0.25">
      <c r="A26042">
        <v>0.87599998712539595</v>
      </c>
      <c r="B26042">
        <v>1.4850000143051101</v>
      </c>
      <c r="C26042">
        <v>2.3280000686645499</v>
      </c>
      <c r="D26042">
        <v>2.2049999237060498</v>
      </c>
      <c r="E26042">
        <v>4.7799997329711896</v>
      </c>
      <c r="F26042">
        <v>3.8640000820159894</v>
      </c>
      <c r="G26042">
        <v>0</v>
      </c>
      <c r="H26042">
        <v>5.8239998817443803</v>
      </c>
      <c r="I26042">
        <v>0.31499999761581399</v>
      </c>
      <c r="J26042">
        <v>0.336000025272369</v>
      </c>
      <c r="K26042">
        <v>8.7319993972778303</v>
      </c>
      <c r="L26042">
        <v>12.263999938964799</v>
      </c>
      <c r="M26042">
        <v>0.37600001692771906</v>
      </c>
      <c r="N26042">
        <v>0.39599999785423201</v>
      </c>
      <c r="O26042">
        <v>0.34499999880790699</v>
      </c>
      <c r="P26042">
        <v>0.34499999880790699</v>
      </c>
      <c r="Q26042">
        <v>1.25999999046325</v>
      </c>
      <c r="R26042">
        <v>10.1789999008178</v>
      </c>
      <c r="S26042">
        <v>6.1710000038146902</v>
      </c>
      <c r="T26042">
        <v>0.25</v>
      </c>
    </row>
    <row r="26043" spans="1:20" x14ac:dyDescent="0.25">
      <c r="A26043">
        <v>0.87599998712539595</v>
      </c>
      <c r="B26043">
        <v>1.4850000143051101</v>
      </c>
      <c r="C26043">
        <v>2.3280000686645499</v>
      </c>
      <c r="D26043">
        <v>2.2049999237060498</v>
      </c>
      <c r="E26043">
        <v>4.7799997329711896</v>
      </c>
      <c r="F26043">
        <v>3.8640000820159894</v>
      </c>
      <c r="G26043">
        <v>0</v>
      </c>
      <c r="H26043">
        <v>5.8239998817443803</v>
      </c>
      <c r="I26043">
        <v>0.31499999761581399</v>
      </c>
      <c r="J26043">
        <v>0.336000025272369</v>
      </c>
      <c r="K26043">
        <v>8.7319993972778303</v>
      </c>
      <c r="L26043">
        <v>12.263999938964799</v>
      </c>
      <c r="M26043">
        <v>0.37600001692771906</v>
      </c>
      <c r="N26043">
        <v>0.39599999785423201</v>
      </c>
      <c r="O26043">
        <v>0.34499999880790699</v>
      </c>
      <c r="P26043">
        <v>0.34499999880790699</v>
      </c>
      <c r="Q26043">
        <v>1.25999999046325</v>
      </c>
      <c r="R26043">
        <v>10.1789999008178</v>
      </c>
      <c r="S26043">
        <v>6.1710000038146902</v>
      </c>
      <c r="T26043">
        <v>0.25</v>
      </c>
    </row>
    <row r="26044" spans="1:20" x14ac:dyDescent="0.25">
      <c r="A26044">
        <v>0.87599998712539595</v>
      </c>
      <c r="B26044">
        <v>1.4850000143051101</v>
      </c>
      <c r="C26044">
        <v>2.3280000686645499</v>
      </c>
      <c r="D26044">
        <v>2.2049999237060498</v>
      </c>
      <c r="E26044">
        <v>4.7799997329711896</v>
      </c>
      <c r="F26044">
        <v>3.8640000820159894</v>
      </c>
      <c r="G26044">
        <v>0</v>
      </c>
      <c r="H26044">
        <v>5.8239998817443803</v>
      </c>
      <c r="I26044">
        <v>0.31499999761581399</v>
      </c>
      <c r="J26044">
        <v>0.336000025272369</v>
      </c>
      <c r="K26044">
        <v>8.7319993972778303</v>
      </c>
      <c r="L26044">
        <v>12.263999938964799</v>
      </c>
      <c r="M26044">
        <v>9.4000004231929696E-2</v>
      </c>
      <c r="N26044">
        <v>0.39599999785423201</v>
      </c>
      <c r="O26044">
        <v>0.34499999880790699</v>
      </c>
      <c r="P26044">
        <v>0.34499999880790699</v>
      </c>
      <c r="Q26044">
        <v>1.25999999046325</v>
      </c>
      <c r="R26044">
        <v>10.1789999008178</v>
      </c>
      <c r="S26044">
        <v>6.1710000038146902</v>
      </c>
      <c r="T26044">
        <v>0.5</v>
      </c>
    </row>
    <row r="26045" spans="1:20" x14ac:dyDescent="0.25">
      <c r="A26045">
        <v>0.87599998712539595</v>
      </c>
      <c r="B26045">
        <v>1.4850000143051101</v>
      </c>
      <c r="C26045">
        <v>1.00800001621246</v>
      </c>
      <c r="D26045">
        <v>2.2049999237060498</v>
      </c>
      <c r="E26045">
        <v>4.7799997329711896</v>
      </c>
      <c r="F26045">
        <v>3.8640000820159894</v>
      </c>
      <c r="G26045">
        <v>0</v>
      </c>
      <c r="H26045">
        <v>5.8239998817443803</v>
      </c>
      <c r="I26045">
        <v>0.31499999761581399</v>
      </c>
      <c r="J26045">
        <v>0.72899997234344405</v>
      </c>
      <c r="K26045">
        <v>8.7319993972778303</v>
      </c>
      <c r="L26045">
        <v>12.263999938964799</v>
      </c>
      <c r="M26045">
        <v>9.4000004231929696E-2</v>
      </c>
      <c r="N26045">
        <v>0.42599999904632502</v>
      </c>
      <c r="O26045">
        <v>0.34499999880790699</v>
      </c>
      <c r="P26045">
        <v>0.34499999880790699</v>
      </c>
      <c r="Q26045">
        <v>1.25999999046325</v>
      </c>
      <c r="R26045">
        <v>11.3879995346069</v>
      </c>
      <c r="S26045">
        <v>6.1710000038146902</v>
      </c>
      <c r="T26045">
        <v>0.5</v>
      </c>
    </row>
    <row r="26046" spans="1:20" x14ac:dyDescent="0.25">
      <c r="A26046">
        <v>0.87599998712539595</v>
      </c>
      <c r="B26046">
        <v>1.4850000143051101</v>
      </c>
      <c r="C26046">
        <v>1.00800001621246</v>
      </c>
      <c r="D26046">
        <v>2.2049999237060498</v>
      </c>
      <c r="E26046">
        <v>4.7799997329711896</v>
      </c>
      <c r="F26046">
        <v>1.13399994373321</v>
      </c>
      <c r="G26046">
        <v>0.115999996662139</v>
      </c>
      <c r="H26046">
        <v>5.8239998817443803</v>
      </c>
      <c r="I26046">
        <v>0.75900000333786</v>
      </c>
      <c r="J26046">
        <v>0.72899997234344405</v>
      </c>
      <c r="K26046">
        <v>8.7319993972778303</v>
      </c>
      <c r="L26046">
        <v>12.263999938964799</v>
      </c>
      <c r="M26046">
        <v>9.4000004231929696E-2</v>
      </c>
      <c r="N26046">
        <v>0.42599999904632502</v>
      </c>
      <c r="O26046">
        <v>0.34499999880790699</v>
      </c>
      <c r="P26046">
        <v>0.34499999880790699</v>
      </c>
      <c r="Q26046">
        <v>4.0440001487731898</v>
      </c>
      <c r="R26046">
        <v>11.3879995346069</v>
      </c>
      <c r="S26046">
        <v>6.1710000038146902</v>
      </c>
      <c r="T26046">
        <v>0.5</v>
      </c>
    </row>
    <row r="26047" spans="1:20" x14ac:dyDescent="0.25">
      <c r="A26047">
        <v>0.87599998712539595</v>
      </c>
      <c r="B26047">
        <v>1.4850000143051101</v>
      </c>
      <c r="C26047">
        <v>0.167999997735023</v>
      </c>
      <c r="D26047">
        <v>2.2049999237060498</v>
      </c>
      <c r="E26047">
        <v>4.7799997329711896</v>
      </c>
      <c r="F26047">
        <v>1.13399994373321</v>
      </c>
      <c r="G26047">
        <v>0.115999996662139</v>
      </c>
      <c r="H26047">
        <v>5.57200002670288</v>
      </c>
      <c r="I26047">
        <v>0.75900000333786</v>
      </c>
      <c r="J26047">
        <v>0.72899997234344405</v>
      </c>
      <c r="K26047">
        <v>8.7319993972778303</v>
      </c>
      <c r="L26047">
        <v>12.263999938964799</v>
      </c>
      <c r="M26047">
        <v>9.4000004231929696E-2</v>
      </c>
      <c r="N26047">
        <v>0.42599999904632502</v>
      </c>
      <c r="O26047">
        <v>0.34499999880790699</v>
      </c>
      <c r="P26047">
        <v>0.34499999880790699</v>
      </c>
      <c r="Q26047">
        <v>4.0440001487731898</v>
      </c>
      <c r="R26047">
        <v>15.475999832153301</v>
      </c>
      <c r="S26047">
        <v>6.1710000038146902</v>
      </c>
      <c r="T26047">
        <v>0.5</v>
      </c>
    </row>
    <row r="26048" spans="1:20" x14ac:dyDescent="0.25">
      <c r="A26048">
        <v>0.87599998712539595</v>
      </c>
      <c r="B26048">
        <v>1.4850000143051101</v>
      </c>
      <c r="C26048">
        <v>0.167999997735023</v>
      </c>
      <c r="D26048">
        <v>2.2049999237060498</v>
      </c>
      <c r="E26048">
        <v>4.7799997329711896</v>
      </c>
      <c r="F26048">
        <v>1.13399994373321</v>
      </c>
      <c r="G26048">
        <v>0.115999996662139</v>
      </c>
      <c r="H26048">
        <v>5.57200002670288</v>
      </c>
      <c r="I26048">
        <v>7.5900001525878897</v>
      </c>
      <c r="J26048">
        <v>8.5049991607665998</v>
      </c>
      <c r="K26048">
        <v>8.7319993972778303</v>
      </c>
      <c r="L26048">
        <v>10.290000915527299</v>
      </c>
      <c r="M26048">
        <v>9.4000004231929696E-2</v>
      </c>
      <c r="N26048">
        <v>0.42599999904632502</v>
      </c>
      <c r="O26048">
        <v>0.34499999880790699</v>
      </c>
      <c r="P26048">
        <v>0.34499999880790699</v>
      </c>
      <c r="Q26048">
        <v>4.0440001487731898</v>
      </c>
      <c r="R26048">
        <v>15.475999832153301</v>
      </c>
      <c r="S26048">
        <v>6.1710000038146902</v>
      </c>
      <c r="T26048">
        <v>0.5</v>
      </c>
    </row>
    <row r="26049" spans="1:20" x14ac:dyDescent="0.25">
      <c r="A26049">
        <v>0.87599998712539595</v>
      </c>
      <c r="B26049">
        <v>1.3590000867843599</v>
      </c>
      <c r="C26049">
        <v>0.167999997735023</v>
      </c>
      <c r="D26049">
        <v>2.6100001335143999</v>
      </c>
      <c r="E26049">
        <v>4.7799997329711896</v>
      </c>
      <c r="F26049">
        <v>5.3999997675418798E-2</v>
      </c>
      <c r="G26049">
        <v>0.115999996662139</v>
      </c>
      <c r="H26049">
        <v>5.3730001449584899</v>
      </c>
      <c r="I26049">
        <v>7.5900001525878897</v>
      </c>
      <c r="J26049">
        <v>8.5049991607665998</v>
      </c>
      <c r="K26049">
        <v>8.7319993972778303</v>
      </c>
      <c r="L26049">
        <v>10.290000915527299</v>
      </c>
      <c r="M26049">
        <v>9.4000004231929696E-2</v>
      </c>
      <c r="N26049">
        <v>0.42599999904632502</v>
      </c>
      <c r="O26049">
        <v>0.34499999880790699</v>
      </c>
      <c r="P26049">
        <v>0.34499999880790699</v>
      </c>
      <c r="Q26049">
        <v>19.208999633788999</v>
      </c>
      <c r="R26049">
        <v>15.475999832153301</v>
      </c>
      <c r="S26049">
        <v>0.56099998950958196</v>
      </c>
      <c r="T26049">
        <v>0.5</v>
      </c>
    </row>
    <row r="26050" spans="1:20" x14ac:dyDescent="0.25">
      <c r="A26050">
        <v>0.83400005102157504</v>
      </c>
      <c r="B26050">
        <v>1.3590000867843599</v>
      </c>
      <c r="C26050">
        <v>0.167999997735023</v>
      </c>
      <c r="D26050">
        <v>2.6100001335143999</v>
      </c>
      <c r="E26050">
        <v>3.7200000286102202</v>
      </c>
      <c r="F26050">
        <v>5.3999997675418798E-2</v>
      </c>
      <c r="G26050">
        <v>0.115999996662139</v>
      </c>
      <c r="H26050">
        <v>5.3730001449584899</v>
      </c>
      <c r="I26050">
        <v>7.5900001525878897</v>
      </c>
      <c r="J26050">
        <v>8.5049991607665998</v>
      </c>
      <c r="K26050">
        <v>8.7319993972778303</v>
      </c>
      <c r="L26050">
        <v>9.8000001907348597</v>
      </c>
      <c r="M26050">
        <v>9.4000004231929696E-2</v>
      </c>
      <c r="N26050">
        <v>0.42599999904632502</v>
      </c>
      <c r="O26050">
        <v>0.230000004172325</v>
      </c>
      <c r="P26050">
        <v>0.73200005292892401</v>
      </c>
      <c r="Q26050">
        <v>19.208999633788999</v>
      </c>
      <c r="R26050">
        <v>15.475999832153301</v>
      </c>
      <c r="S26050">
        <v>0.56099998950958196</v>
      </c>
      <c r="T26050">
        <v>0.5</v>
      </c>
    </row>
    <row r="26051" spans="1:20" x14ac:dyDescent="0.25">
      <c r="A26051">
        <v>0.83400005102157504</v>
      </c>
      <c r="B26051">
        <v>1.3590000867843599</v>
      </c>
      <c r="C26051">
        <v>0.167999997735023</v>
      </c>
      <c r="D26051">
        <v>2.6100001335143999</v>
      </c>
      <c r="E26051">
        <v>3.7200000286102202</v>
      </c>
      <c r="F26051">
        <v>5.3999997675418798E-2</v>
      </c>
      <c r="G26051">
        <v>0.115999996662139</v>
      </c>
      <c r="H26051">
        <v>5.3730001449584899</v>
      </c>
      <c r="I26051">
        <v>7.5900001525878897</v>
      </c>
      <c r="J26051">
        <v>8.5049991607665998</v>
      </c>
      <c r="K26051">
        <v>3.9219999313354399</v>
      </c>
      <c r="L26051">
        <v>9.8000001907348597</v>
      </c>
      <c r="M26051">
        <v>9.4000004231929696E-2</v>
      </c>
      <c r="N26051">
        <v>0.42599999904632502</v>
      </c>
      <c r="O26051">
        <v>0.230000004172325</v>
      </c>
      <c r="P26051">
        <v>0.73200005292892401</v>
      </c>
      <c r="Q26051">
        <v>19.208999633788999</v>
      </c>
      <c r="R26051">
        <v>15.475999832153301</v>
      </c>
      <c r="S26051">
        <v>0</v>
      </c>
      <c r="T26051">
        <v>0.5</v>
      </c>
    </row>
    <row r="26052" spans="1:20" x14ac:dyDescent="0.25">
      <c r="A26052">
        <v>0.83400005102157504</v>
      </c>
      <c r="B26052">
        <v>1.3590000867843599</v>
      </c>
      <c r="C26052">
        <v>0.167999997735023</v>
      </c>
      <c r="D26052">
        <v>2.6100001335143999</v>
      </c>
      <c r="E26052">
        <v>3.7200000286102202</v>
      </c>
      <c r="F26052">
        <v>5.3999997675418798E-2</v>
      </c>
      <c r="G26052">
        <v>0.115999996662139</v>
      </c>
      <c r="H26052">
        <v>5.3730001449584899</v>
      </c>
      <c r="I26052">
        <v>7.5900001525878897</v>
      </c>
      <c r="J26052">
        <v>8.5049991607665998</v>
      </c>
      <c r="K26052">
        <v>3.9219999313354399</v>
      </c>
      <c r="L26052">
        <v>9.8000001907348597</v>
      </c>
      <c r="M26052">
        <v>0.20999999344348899</v>
      </c>
      <c r="N26052">
        <v>0.42599999904632502</v>
      </c>
      <c r="O26052">
        <v>0.230000004172325</v>
      </c>
      <c r="P26052">
        <v>0.73200005292892401</v>
      </c>
      <c r="Q26052">
        <v>19.208999633788999</v>
      </c>
      <c r="R26052">
        <v>15.475999832153301</v>
      </c>
      <c r="S26052">
        <v>0</v>
      </c>
      <c r="T26052">
        <v>0.51599997282028198</v>
      </c>
    </row>
    <row r="26053" spans="1:20" x14ac:dyDescent="0.25">
      <c r="A26053">
        <v>0.83400005102157504</v>
      </c>
      <c r="B26053">
        <v>1.3590000867843599</v>
      </c>
      <c r="C26053">
        <v>0.167999997735023</v>
      </c>
      <c r="D26053">
        <v>2.6100001335143999</v>
      </c>
      <c r="E26053">
        <v>3.34800004959106</v>
      </c>
      <c r="F26053">
        <v>5.3999997675418798E-2</v>
      </c>
      <c r="G26053">
        <v>0.115999996662139</v>
      </c>
      <c r="H26053">
        <v>5.3730001449584899</v>
      </c>
      <c r="I26053">
        <v>7.5900001525878897</v>
      </c>
      <c r="J26053">
        <v>8.5049991607665998</v>
      </c>
      <c r="K26053">
        <v>3.9219999313354399</v>
      </c>
      <c r="L26053">
        <v>9.8000001907348597</v>
      </c>
      <c r="M26053">
        <v>0.20999999344348899</v>
      </c>
      <c r="N26053">
        <v>0.42599999904632502</v>
      </c>
      <c r="O26053">
        <v>0.230000004172325</v>
      </c>
      <c r="P26053">
        <v>6.8320002555847097</v>
      </c>
      <c r="Q26053">
        <v>19.208999633788999</v>
      </c>
      <c r="R26053">
        <v>15.475999832153301</v>
      </c>
      <c r="S26053">
        <v>0</v>
      </c>
      <c r="T26053">
        <v>0.51599997282028198</v>
      </c>
    </row>
    <row r="26054" spans="1:20" x14ac:dyDescent="0.25">
      <c r="A26054">
        <v>0.83400005102157504</v>
      </c>
      <c r="B26054">
        <v>1.3590000867843599</v>
      </c>
      <c r="C26054">
        <v>0.167999997735023</v>
      </c>
      <c r="D26054">
        <v>2.6100001335143999</v>
      </c>
      <c r="E26054">
        <v>3.34800004959106</v>
      </c>
      <c r="F26054">
        <v>5.3999997675418798E-2</v>
      </c>
      <c r="G26054">
        <v>0.16200000047683699</v>
      </c>
      <c r="H26054">
        <v>5.3730001449584899</v>
      </c>
      <c r="I26054">
        <v>7.5900001525878897</v>
      </c>
      <c r="J26054">
        <v>8.5049991607665998</v>
      </c>
      <c r="K26054">
        <v>0.84799998998641901</v>
      </c>
      <c r="L26054">
        <v>9.8000001907348597</v>
      </c>
      <c r="M26054">
        <v>0.31499999761581399</v>
      </c>
      <c r="N26054">
        <v>0.42599999904632502</v>
      </c>
      <c r="O26054">
        <v>0.230000004172325</v>
      </c>
      <c r="P26054">
        <v>6.8320002555847097</v>
      </c>
      <c r="Q26054">
        <v>19.208999633788999</v>
      </c>
      <c r="R26054">
        <v>15.475999832153301</v>
      </c>
      <c r="S26054">
        <v>0</v>
      </c>
      <c r="T26054">
        <v>0.38699999451637201</v>
      </c>
    </row>
    <row r="26055" spans="1:20" x14ac:dyDescent="0.25">
      <c r="A26055">
        <v>0.83400005102157504</v>
      </c>
      <c r="B26055">
        <v>1.3590000867843599</v>
      </c>
      <c r="C26055">
        <v>8.79999995231628E-2</v>
      </c>
      <c r="D26055">
        <v>2.6100001335143999</v>
      </c>
      <c r="E26055">
        <v>3.34800004959106</v>
      </c>
      <c r="F26055">
        <v>5.3999997675418798E-2</v>
      </c>
      <c r="G26055">
        <v>0.16200000047683699</v>
      </c>
      <c r="H26055">
        <v>5.3730001449584899</v>
      </c>
      <c r="I26055">
        <v>7.5900001525878897</v>
      </c>
      <c r="J26055">
        <v>8.5049991607665998</v>
      </c>
      <c r="K26055">
        <v>0.84799998998641901</v>
      </c>
      <c r="L26055">
        <v>9.8000001907348597</v>
      </c>
      <c r="M26055">
        <v>0.31499999761581399</v>
      </c>
      <c r="N26055">
        <v>0.91200000047683716</v>
      </c>
      <c r="O26055">
        <v>0.230000004172325</v>
      </c>
      <c r="P26055">
        <v>6.8320002555847097</v>
      </c>
      <c r="Q26055">
        <v>19.208999633788999</v>
      </c>
      <c r="R26055">
        <v>3.71000003814697</v>
      </c>
      <c r="S26055">
        <v>0</v>
      </c>
      <c r="T26055">
        <v>0.38699999451637201</v>
      </c>
    </row>
    <row r="26056" spans="1:20" x14ac:dyDescent="0.25">
      <c r="A26056">
        <v>0.83400005102157504</v>
      </c>
      <c r="B26056">
        <v>1.3590000867843599</v>
      </c>
      <c r="C26056">
        <v>8.79999995231628E-2</v>
      </c>
      <c r="D26056">
        <v>2.6100001335143999</v>
      </c>
      <c r="E26056">
        <v>3.34800004959106</v>
      </c>
      <c r="F26056">
        <v>5.3999997675418798E-2</v>
      </c>
      <c r="G26056">
        <v>0.16200000047683699</v>
      </c>
      <c r="H26056">
        <v>5.3730001449584899</v>
      </c>
      <c r="I26056">
        <v>7.5900001525878897</v>
      </c>
      <c r="J26056">
        <v>8.5049991607665998</v>
      </c>
      <c r="K26056">
        <v>0.84799998998641901</v>
      </c>
      <c r="L26056">
        <v>9.8000001907348597</v>
      </c>
      <c r="M26056">
        <v>0.31499999761581399</v>
      </c>
      <c r="N26056">
        <v>0.91200000047683716</v>
      </c>
      <c r="O26056">
        <v>0.57999998331069902</v>
      </c>
      <c r="P26056">
        <v>6.8320002555847097</v>
      </c>
      <c r="Q26056">
        <v>19.208999633788999</v>
      </c>
      <c r="R26056">
        <v>3.71000003814697</v>
      </c>
      <c r="S26056">
        <v>0</v>
      </c>
      <c r="T26056">
        <v>0.38699999451637201</v>
      </c>
    </row>
    <row r="26057" spans="1:20" x14ac:dyDescent="0.25">
      <c r="A26057">
        <v>0.83400005102157504</v>
      </c>
      <c r="B26057">
        <v>1.3590000867843599</v>
      </c>
      <c r="C26057">
        <v>4.39999997615814E-2</v>
      </c>
      <c r="D26057">
        <v>2.6100001335143999</v>
      </c>
      <c r="E26057">
        <v>3.34800004959106</v>
      </c>
      <c r="F26057">
        <v>5.3999997675418798E-2</v>
      </c>
      <c r="G26057">
        <v>0.16200000047683699</v>
      </c>
      <c r="H26057">
        <v>5.8860001564025799</v>
      </c>
      <c r="I26057">
        <v>7.5900001525878897</v>
      </c>
      <c r="J26057">
        <v>8.5049991607665998</v>
      </c>
      <c r="K26057">
        <v>0.84799998998641901</v>
      </c>
      <c r="L26057">
        <v>9.8000001907348597</v>
      </c>
      <c r="M26057">
        <v>0.31499999761581399</v>
      </c>
      <c r="N26057">
        <v>8.8159999847412092</v>
      </c>
      <c r="O26057">
        <v>0.57999998331069902</v>
      </c>
      <c r="P26057">
        <v>6.8320002555847097</v>
      </c>
      <c r="Q26057">
        <v>19.208999633788999</v>
      </c>
      <c r="R26057">
        <v>0.34999999403953502</v>
      </c>
      <c r="S26057">
        <v>0</v>
      </c>
      <c r="T26057">
        <v>0.38699999451637201</v>
      </c>
    </row>
    <row r="26058" spans="1:20" x14ac:dyDescent="0.25">
      <c r="A26058">
        <v>0.83400005102157504</v>
      </c>
      <c r="B26058">
        <v>1.3590000867843599</v>
      </c>
      <c r="C26058">
        <v>4.39999997615814E-2</v>
      </c>
      <c r="D26058">
        <v>2.6100001335143999</v>
      </c>
      <c r="E26058">
        <v>3.34800004959106</v>
      </c>
      <c r="F26058">
        <v>5.3999997675418798E-2</v>
      </c>
      <c r="G26058">
        <v>0.16200000047683699</v>
      </c>
      <c r="H26058">
        <v>5.8860001564025799</v>
      </c>
      <c r="I26058">
        <v>6.0599999427795401</v>
      </c>
      <c r="J26058">
        <v>8.5049991607665998</v>
      </c>
      <c r="K26058">
        <v>0.84799998998641901</v>
      </c>
      <c r="L26058">
        <v>9.8000001907348597</v>
      </c>
      <c r="M26058">
        <v>0.31499999761581399</v>
      </c>
      <c r="N26058">
        <v>8.8159999847412092</v>
      </c>
      <c r="O26058">
        <v>0.57999998331069902</v>
      </c>
      <c r="P26058">
        <v>6.8320002555847097</v>
      </c>
      <c r="Q26058">
        <v>19.208999633788999</v>
      </c>
      <c r="R26058">
        <v>0.34999999403953502</v>
      </c>
      <c r="S26058">
        <v>0</v>
      </c>
      <c r="T26058">
        <v>0.38699999451637201</v>
      </c>
    </row>
    <row r="26059" spans="1:20" x14ac:dyDescent="0.25">
      <c r="A26059">
        <v>0.83400005102157504</v>
      </c>
      <c r="B26059">
        <v>1.2690000534057599</v>
      </c>
      <c r="C26059">
        <v>4.39999997615814E-2</v>
      </c>
      <c r="D26059">
        <v>2.6100001335143999</v>
      </c>
      <c r="E26059">
        <v>3.34800004959106</v>
      </c>
      <c r="F26059">
        <v>5.3999997675418798E-2</v>
      </c>
      <c r="G26059">
        <v>0.16200000047683699</v>
      </c>
      <c r="H26059">
        <v>5.8860001564025799</v>
      </c>
      <c r="I26059">
        <v>6.0599999427795401</v>
      </c>
      <c r="J26059">
        <v>8.5049991607665998</v>
      </c>
      <c r="K26059">
        <v>0.84799998998641901</v>
      </c>
      <c r="L26059">
        <v>3.8399999141693102</v>
      </c>
      <c r="M26059">
        <v>0.31499999761581399</v>
      </c>
      <c r="N26059">
        <v>8.8159999847412092</v>
      </c>
      <c r="O26059">
        <v>0.57999998331069902</v>
      </c>
      <c r="P26059">
        <v>6.8320002555847097</v>
      </c>
      <c r="Q26059">
        <v>19.208999633788999</v>
      </c>
      <c r="R26059">
        <v>0.34999999403953502</v>
      </c>
      <c r="S26059">
        <v>0</v>
      </c>
      <c r="T26059">
        <v>0.38699999451637201</v>
      </c>
    </row>
    <row r="26060" spans="1:20" x14ac:dyDescent="0.25">
      <c r="A26060">
        <v>0.941999971866607</v>
      </c>
      <c r="B26060">
        <v>1.2690000534057599</v>
      </c>
      <c r="C26060">
        <v>4.39999997615814E-2</v>
      </c>
      <c r="D26060">
        <v>2.6100001335143999</v>
      </c>
      <c r="E26060">
        <v>3.34800004959106</v>
      </c>
      <c r="F26060">
        <v>5.3999997675418798E-2</v>
      </c>
      <c r="G26060">
        <v>0.16200000047683699</v>
      </c>
      <c r="H26060">
        <v>5.8860001564025799</v>
      </c>
      <c r="I26060">
        <v>6.2620000839233398</v>
      </c>
      <c r="J26060">
        <v>8.0149993896484304</v>
      </c>
      <c r="K26060">
        <v>0.84799998998641901</v>
      </c>
      <c r="L26060">
        <v>3.8399999141693102</v>
      </c>
      <c r="M26060">
        <v>0.31499999761581399</v>
      </c>
      <c r="N26060">
        <v>8.8159999847412092</v>
      </c>
      <c r="O26060">
        <v>0.57999998331069902</v>
      </c>
      <c r="P26060">
        <v>6.8320002555847097</v>
      </c>
      <c r="Q26060">
        <v>19.208999633788999</v>
      </c>
      <c r="R26060">
        <v>0.34999999403953502</v>
      </c>
      <c r="S26060">
        <v>0</v>
      </c>
      <c r="T26060">
        <v>0.38699999451637201</v>
      </c>
    </row>
    <row r="26061" spans="1:20" x14ac:dyDescent="0.25">
      <c r="A26061">
        <v>0.941999971866607</v>
      </c>
      <c r="B26061">
        <v>1.2690000534057599</v>
      </c>
      <c r="C26061">
        <v>4.39999997615814E-2</v>
      </c>
      <c r="D26061">
        <v>2.6100001335143999</v>
      </c>
      <c r="E26061">
        <v>3.34800004959106</v>
      </c>
      <c r="F26061">
        <v>7.8000001609325395E-2</v>
      </c>
      <c r="G26061">
        <v>0.16200000047683699</v>
      </c>
      <c r="H26061">
        <v>5.8860001564025799</v>
      </c>
      <c r="I26061">
        <v>6.2620000839233398</v>
      </c>
      <c r="J26061">
        <v>8.0149993896484304</v>
      </c>
      <c r="K26061">
        <v>0.84799998998641901</v>
      </c>
      <c r="L26061">
        <v>0.95999997854232699</v>
      </c>
      <c r="M26061">
        <v>0.31499999761581399</v>
      </c>
      <c r="N26061">
        <v>8.8159999847412092</v>
      </c>
      <c r="O26061">
        <v>0.57999998331069902</v>
      </c>
      <c r="P26061">
        <v>6.8320002555847097</v>
      </c>
      <c r="Q26061">
        <v>3.5910000801086399</v>
      </c>
      <c r="R26061">
        <v>0.34999999403953502</v>
      </c>
      <c r="S26061">
        <v>0.336000025272369</v>
      </c>
      <c r="T26061">
        <v>0.38699999451637201</v>
      </c>
    </row>
    <row r="26062" spans="1:20" x14ac:dyDescent="0.25">
      <c r="A26062">
        <v>0.941999971866607</v>
      </c>
      <c r="B26062">
        <v>1.2690000534057599</v>
      </c>
      <c r="C26062">
        <v>4.39999997615814E-2</v>
      </c>
      <c r="D26062">
        <v>2.6100001335143999</v>
      </c>
      <c r="E26062">
        <v>3.34800004959106</v>
      </c>
      <c r="F26062">
        <v>7.8000001609325395E-2</v>
      </c>
      <c r="G26062">
        <v>0.16200000047683699</v>
      </c>
      <c r="H26062">
        <v>5.8860001564025799</v>
      </c>
      <c r="I26062">
        <v>6.2620000839233398</v>
      </c>
      <c r="J26062">
        <v>8.0149993896484304</v>
      </c>
      <c r="K26062">
        <v>0.84799998998641901</v>
      </c>
      <c r="L26062">
        <v>0.95999997854232699</v>
      </c>
      <c r="M26062">
        <v>0.375</v>
      </c>
      <c r="N26062">
        <v>8.8159999847412092</v>
      </c>
      <c r="O26062">
        <v>0.57999998331069902</v>
      </c>
      <c r="P26062">
        <v>6.8320002555847097</v>
      </c>
      <c r="Q26062">
        <v>3.5910000801086399</v>
      </c>
      <c r="R26062">
        <v>0.34999999403953502</v>
      </c>
      <c r="S26062">
        <v>0.336000025272369</v>
      </c>
      <c r="T26062">
        <v>0.59399998188018799</v>
      </c>
    </row>
    <row r="26063" spans="1:20" x14ac:dyDescent="0.25">
      <c r="A26063">
        <v>0.941999971866607</v>
      </c>
      <c r="B26063">
        <v>1.2690000534057599</v>
      </c>
      <c r="C26063">
        <v>4.39999997615814E-2</v>
      </c>
      <c r="D26063">
        <v>2.6100001335143999</v>
      </c>
      <c r="E26063">
        <v>3.34800004959106</v>
      </c>
      <c r="F26063">
        <v>7.8000001609325395E-2</v>
      </c>
      <c r="G26063">
        <v>0.16200000047683699</v>
      </c>
      <c r="H26063">
        <v>5.8860001564025799</v>
      </c>
      <c r="I26063">
        <v>6.2620000839233398</v>
      </c>
      <c r="J26063">
        <v>7.7860002517700098</v>
      </c>
      <c r="K26063">
        <v>0.84799998998641901</v>
      </c>
      <c r="L26063">
        <v>0.95999997854232699</v>
      </c>
      <c r="M26063">
        <v>0.375</v>
      </c>
      <c r="N26063">
        <v>8.8159999847412092</v>
      </c>
      <c r="O26063">
        <v>0.57999998331069902</v>
      </c>
      <c r="P26063">
        <v>6.8320002555847097</v>
      </c>
      <c r="Q26063">
        <v>3.5910000801086399</v>
      </c>
      <c r="R26063">
        <v>0.34999999403953502</v>
      </c>
      <c r="S26063">
        <v>0.336000025272369</v>
      </c>
      <c r="T26063">
        <v>0.59399998188018799</v>
      </c>
    </row>
    <row r="26064" spans="1:20" x14ac:dyDescent="0.25">
      <c r="A26064">
        <v>0.941999971866607</v>
      </c>
      <c r="B26064">
        <v>1.2690000534057599</v>
      </c>
      <c r="C26064">
        <v>4.39999997615814E-2</v>
      </c>
      <c r="D26064">
        <v>2.4149999618530198</v>
      </c>
      <c r="E26064">
        <v>3.34800004959106</v>
      </c>
      <c r="F26064">
        <v>0.15600000321865001</v>
      </c>
      <c r="G26064">
        <v>0.16200000047683699</v>
      </c>
      <c r="H26064">
        <v>5.8860001564025799</v>
      </c>
      <c r="I26064">
        <v>6.2620000839233398</v>
      </c>
      <c r="J26064">
        <v>7.7860002517700098</v>
      </c>
      <c r="K26064">
        <v>0.84799998998641901</v>
      </c>
      <c r="L26064">
        <v>0.95999997854232699</v>
      </c>
      <c r="M26064">
        <v>0.375</v>
      </c>
      <c r="N26064">
        <v>8.8159999847412092</v>
      </c>
      <c r="O26064">
        <v>0.57999998331069902</v>
      </c>
      <c r="P26064">
        <v>6.8320002555847097</v>
      </c>
      <c r="Q26064">
        <v>6.3000001013278906E-2</v>
      </c>
      <c r="R26064">
        <v>0.34999999403953502</v>
      </c>
      <c r="S26064">
        <v>0.336000025272369</v>
      </c>
      <c r="T26064">
        <v>3.1679999828338601</v>
      </c>
    </row>
    <row r="26065" spans="1:20" x14ac:dyDescent="0.25">
      <c r="A26065">
        <v>0.941999971866607</v>
      </c>
      <c r="B26065">
        <v>1.2690000534057599</v>
      </c>
      <c r="C26065">
        <v>1.70000009238719E-2</v>
      </c>
      <c r="D26065">
        <v>2.4149999618530198</v>
      </c>
      <c r="E26065">
        <v>3.4379999637603702</v>
      </c>
      <c r="F26065">
        <v>0.15600000321865001</v>
      </c>
      <c r="G26065">
        <v>0.46999999880790694</v>
      </c>
      <c r="H26065">
        <v>5.8860001564025799</v>
      </c>
      <c r="I26065">
        <v>6.2620000839233398</v>
      </c>
      <c r="J26065">
        <v>7.7860002517700098</v>
      </c>
      <c r="K26065">
        <v>0.84799998998641901</v>
      </c>
      <c r="L26065">
        <v>0.95999997854232699</v>
      </c>
      <c r="M26065">
        <v>0.375</v>
      </c>
      <c r="N26065">
        <v>7.8300004005432093</v>
      </c>
      <c r="O26065">
        <v>14.7899990081787</v>
      </c>
      <c r="P26065">
        <v>7.5039992332458496</v>
      </c>
      <c r="Q26065">
        <v>6.3000001013278906E-2</v>
      </c>
      <c r="R26065">
        <v>0.354999989271163</v>
      </c>
      <c r="S26065">
        <v>0.336000025272369</v>
      </c>
      <c r="T26065">
        <v>3.1679999828338601</v>
      </c>
    </row>
    <row r="26066" spans="1:20" x14ac:dyDescent="0.25">
      <c r="A26066">
        <v>0.941999971866607</v>
      </c>
      <c r="B26066">
        <v>1.2690000534057599</v>
      </c>
      <c r="C26066">
        <v>1.70000009238719E-2</v>
      </c>
      <c r="D26066">
        <v>2.4149999618530198</v>
      </c>
      <c r="E26066">
        <v>3.4379999637603702</v>
      </c>
      <c r="F26066">
        <v>0.15600000321865001</v>
      </c>
      <c r="G26066">
        <v>0.46999999880790694</v>
      </c>
      <c r="H26066">
        <v>5.8860001564025799</v>
      </c>
      <c r="I26066">
        <v>6.2620000839233398</v>
      </c>
      <c r="J26066">
        <v>7.7860002517700098</v>
      </c>
      <c r="K26066">
        <v>0.48800000548362699</v>
      </c>
      <c r="L26066">
        <v>0.95999997854232699</v>
      </c>
      <c r="M26066">
        <v>0.375</v>
      </c>
      <c r="N26066">
        <v>7.8300004005432093</v>
      </c>
      <c r="O26066">
        <v>14.7899990081787</v>
      </c>
      <c r="P26066">
        <v>7.5039992332458496</v>
      </c>
      <c r="Q26066">
        <v>6.3000001013278906E-2</v>
      </c>
      <c r="R26066">
        <v>0.354999989271163</v>
      </c>
      <c r="S26066">
        <v>0.336000025272369</v>
      </c>
      <c r="T26066">
        <v>3.1679999828338601</v>
      </c>
    </row>
    <row r="26067" spans="1:20" x14ac:dyDescent="0.25">
      <c r="A26067">
        <v>0.941999971866607</v>
      </c>
      <c r="B26067">
        <v>1.2690000534057599</v>
      </c>
      <c r="C26067">
        <v>1.70000009238719E-2</v>
      </c>
      <c r="D26067">
        <v>2.4149999618530198</v>
      </c>
      <c r="E26067">
        <v>3.4379999637603702</v>
      </c>
      <c r="F26067">
        <v>0.15600000321865001</v>
      </c>
      <c r="G26067">
        <v>3.9949998855590798</v>
      </c>
      <c r="H26067">
        <v>0.91800004243850708</v>
      </c>
      <c r="I26067">
        <v>6.2620000839233398</v>
      </c>
      <c r="J26067">
        <v>7.7860002517700098</v>
      </c>
      <c r="K26067">
        <v>0.48800000548362699</v>
      </c>
      <c r="L26067">
        <v>0.95999997854232699</v>
      </c>
      <c r="M26067">
        <v>0.375</v>
      </c>
      <c r="N26067">
        <v>7.8300004005432093</v>
      </c>
      <c r="O26067">
        <v>14.7899990081787</v>
      </c>
      <c r="P26067">
        <v>7.5039992332458496</v>
      </c>
      <c r="Q26067">
        <v>6.3000001013278906E-2</v>
      </c>
      <c r="R26067">
        <v>0.14200000464916199</v>
      </c>
      <c r="S26067">
        <v>0.336000025272369</v>
      </c>
      <c r="T26067">
        <v>3.1679999828338601</v>
      </c>
    </row>
    <row r="26068" spans="1:20" x14ac:dyDescent="0.25">
      <c r="A26068">
        <v>0.941999971866607</v>
      </c>
      <c r="B26068">
        <v>1.2690000534057599</v>
      </c>
      <c r="C26068">
        <v>1.70000009238719E-2</v>
      </c>
      <c r="D26068">
        <v>2.4149999618530198</v>
      </c>
      <c r="E26068">
        <v>3.4379999637603702</v>
      </c>
      <c r="F26068">
        <v>0.15600000321865001</v>
      </c>
      <c r="G26068">
        <v>3.9949998855590798</v>
      </c>
      <c r="H26068">
        <v>0.91800004243850708</v>
      </c>
      <c r="I26068">
        <v>6.2620000839233398</v>
      </c>
      <c r="J26068">
        <v>7.7860002517700098</v>
      </c>
      <c r="K26068">
        <v>0.48800000548362699</v>
      </c>
      <c r="L26068">
        <v>0.95999997854232699</v>
      </c>
      <c r="M26068">
        <v>0.375</v>
      </c>
      <c r="N26068">
        <v>12.690000534057599</v>
      </c>
      <c r="O26068">
        <v>14.7899990081787</v>
      </c>
      <c r="P26068">
        <v>13.1319990158081</v>
      </c>
      <c r="Q26068">
        <v>6.3000001013278906E-2</v>
      </c>
      <c r="R26068">
        <v>0.14200000464916199</v>
      </c>
      <c r="S26068">
        <v>0.336000025272369</v>
      </c>
      <c r="T26068">
        <v>3.1679999828338601</v>
      </c>
    </row>
    <row r="26069" spans="1:20" x14ac:dyDescent="0.25">
      <c r="A26069">
        <v>0.941999971866607</v>
      </c>
      <c r="B26069">
        <v>1.4309999942779501</v>
      </c>
      <c r="C26069">
        <v>1.70000009238719E-2</v>
      </c>
      <c r="D26069">
        <v>2.4149999618530198</v>
      </c>
      <c r="E26069">
        <v>3.4379999637603702</v>
      </c>
      <c r="F26069">
        <v>0.15600000321865001</v>
      </c>
      <c r="G26069">
        <v>3.9949998855590798</v>
      </c>
      <c r="H26069">
        <v>0</v>
      </c>
      <c r="I26069">
        <v>6.5409998893737704</v>
      </c>
      <c r="J26069">
        <v>7.7860002517700098</v>
      </c>
      <c r="K26069">
        <v>0.122000001370906</v>
      </c>
      <c r="L26069">
        <v>0.20999999344348899</v>
      </c>
      <c r="M26069">
        <v>0.375</v>
      </c>
      <c r="N26069">
        <v>12.690000534057599</v>
      </c>
      <c r="O26069">
        <v>14.7899990081787</v>
      </c>
      <c r="P26069">
        <v>13.1319990158081</v>
      </c>
      <c r="Q26069">
        <v>6.3000001013278906E-2</v>
      </c>
      <c r="R26069">
        <v>0.14200000464916199</v>
      </c>
      <c r="S26069">
        <v>0.39599999785423201</v>
      </c>
      <c r="T26069">
        <v>3.1679999828338601</v>
      </c>
    </row>
    <row r="26070" spans="1:20" x14ac:dyDescent="0.25">
      <c r="A26070">
        <v>0.87599998712539595</v>
      </c>
      <c r="B26070">
        <v>1.4309999942779501</v>
      </c>
      <c r="C26070">
        <v>1.70000009238719E-2</v>
      </c>
      <c r="D26070">
        <v>2.4149999618530198</v>
      </c>
      <c r="E26070">
        <v>3.4379999637603702</v>
      </c>
      <c r="F26070">
        <v>0.15600000321865001</v>
      </c>
      <c r="G26070">
        <v>3.9949998855590798</v>
      </c>
      <c r="H26070">
        <v>0</v>
      </c>
      <c r="I26070">
        <v>6.5409998893737704</v>
      </c>
      <c r="J26070">
        <v>7.7860002517700098</v>
      </c>
      <c r="K26070">
        <v>0.122000001370906</v>
      </c>
      <c r="L26070">
        <v>0.20999999344348899</v>
      </c>
      <c r="M26070">
        <v>0.375</v>
      </c>
      <c r="N26070">
        <v>12.690000534057599</v>
      </c>
      <c r="O26070">
        <v>14.7899990081787</v>
      </c>
      <c r="P26070">
        <v>13.1319990158081</v>
      </c>
      <c r="Q26070">
        <v>6.3000001013278906E-2</v>
      </c>
      <c r="R26070">
        <v>0.14200000464916199</v>
      </c>
      <c r="S26070">
        <v>0.39599999785423201</v>
      </c>
      <c r="T26070">
        <v>3.1679999828338601</v>
      </c>
    </row>
    <row r="26071" spans="1:20" x14ac:dyDescent="0.25">
      <c r="A26071">
        <v>0.87599998712539595</v>
      </c>
      <c r="B26071">
        <v>1.4309999942779501</v>
      </c>
      <c r="C26071">
        <v>1.70000009238719E-2</v>
      </c>
      <c r="D26071">
        <v>2.4149999618530198</v>
      </c>
      <c r="E26071">
        <v>3.4379999637603702</v>
      </c>
      <c r="F26071">
        <v>0.15600000321865001</v>
      </c>
      <c r="G26071">
        <v>3.9949998855590798</v>
      </c>
      <c r="H26071">
        <v>0</v>
      </c>
      <c r="I26071">
        <v>6.5409998893737704</v>
      </c>
      <c r="J26071">
        <v>7.7860002517700098</v>
      </c>
      <c r="K26071">
        <v>0.122000001370906</v>
      </c>
      <c r="L26071">
        <v>2.0999999716877899E-2</v>
      </c>
      <c r="M26071">
        <v>0.375</v>
      </c>
      <c r="N26071">
        <v>12.690000534057599</v>
      </c>
      <c r="O26071">
        <v>14.4839992523193</v>
      </c>
      <c r="P26071">
        <v>13.1319990158081</v>
      </c>
      <c r="Q26071">
        <v>6.3000001013278906E-2</v>
      </c>
      <c r="R26071">
        <v>0.14200000464916199</v>
      </c>
      <c r="S26071">
        <v>0.39599999785423201</v>
      </c>
      <c r="T26071">
        <v>3.1679999828338601</v>
      </c>
    </row>
    <row r="26072" spans="1:20" x14ac:dyDescent="0.25">
      <c r="A26072">
        <v>0.87599998712539595</v>
      </c>
      <c r="B26072">
        <v>1.4309999942779501</v>
      </c>
      <c r="C26072">
        <v>1.70000009238719E-2</v>
      </c>
      <c r="D26072">
        <v>2.4149999618530198</v>
      </c>
      <c r="E26072">
        <v>3.4379999637603702</v>
      </c>
      <c r="F26072">
        <v>0.15600000321865001</v>
      </c>
      <c r="G26072">
        <v>3.9949998855590798</v>
      </c>
      <c r="H26072">
        <v>0</v>
      </c>
      <c r="I26072">
        <v>6.5409998893737704</v>
      </c>
      <c r="J26072">
        <v>7.7860002517700098</v>
      </c>
      <c r="K26072">
        <v>0.122000001370906</v>
      </c>
      <c r="L26072">
        <v>2.0999999716877899E-2</v>
      </c>
      <c r="M26072">
        <v>0.375</v>
      </c>
      <c r="N26072">
        <v>12.690000534057599</v>
      </c>
      <c r="O26072">
        <v>14.4839992523193</v>
      </c>
      <c r="P26072">
        <v>13.1319990158081</v>
      </c>
      <c r="Q26072">
        <v>6.3000001013278906E-2</v>
      </c>
      <c r="R26072">
        <v>0.14200000464916199</v>
      </c>
      <c r="S26072">
        <v>0.39599999785423201</v>
      </c>
      <c r="T26072">
        <v>5.0559997558593697</v>
      </c>
    </row>
    <row r="26073" spans="1:20" x14ac:dyDescent="0.25">
      <c r="A26073">
        <v>0.87599998712539595</v>
      </c>
      <c r="B26073">
        <v>1.4309999942779501</v>
      </c>
      <c r="C26073">
        <v>1.70000009238719E-2</v>
      </c>
      <c r="D26073">
        <v>2.4149999618530198</v>
      </c>
      <c r="E26073">
        <v>3.4379999637603702</v>
      </c>
      <c r="F26073">
        <v>0.15600000321865001</v>
      </c>
      <c r="G26073">
        <v>3.9949998855590798</v>
      </c>
      <c r="H26073">
        <v>0</v>
      </c>
      <c r="I26073">
        <v>6.5409998893737704</v>
      </c>
      <c r="J26073">
        <v>7.7860002517700098</v>
      </c>
      <c r="K26073">
        <v>0.122000001370906</v>
      </c>
      <c r="L26073">
        <v>2.0999999716877899E-2</v>
      </c>
      <c r="M26073">
        <v>0.79799997806548995</v>
      </c>
      <c r="N26073">
        <v>12.690000534057599</v>
      </c>
      <c r="O26073">
        <v>14.4839992523193</v>
      </c>
      <c r="P26073">
        <v>13.1319990158081</v>
      </c>
      <c r="Q26073">
        <v>6.3000001013278906E-2</v>
      </c>
      <c r="R26073">
        <v>0.14200000464916199</v>
      </c>
      <c r="S26073">
        <v>0.39599999785423201</v>
      </c>
      <c r="T26073">
        <v>5.0559997558593697</v>
      </c>
    </row>
    <row r="26074" spans="1:20" x14ac:dyDescent="0.25">
      <c r="A26074">
        <v>0.87599998712539595</v>
      </c>
      <c r="B26074">
        <v>1.4309999942779501</v>
      </c>
      <c r="C26074">
        <v>1.70000009238719E-2</v>
      </c>
      <c r="D26074">
        <v>2.4149999618530198</v>
      </c>
      <c r="E26074">
        <v>3.4379999637603702</v>
      </c>
      <c r="F26074">
        <v>0.15600000321865001</v>
      </c>
      <c r="G26074">
        <v>3.9949998855590798</v>
      </c>
      <c r="H26074">
        <v>0</v>
      </c>
      <c r="I26074">
        <v>6.5409998893737704</v>
      </c>
      <c r="J26074">
        <v>7.7860002517700098</v>
      </c>
      <c r="K26074">
        <v>0.122000001370906</v>
      </c>
      <c r="L26074">
        <v>2.0999999716877899E-2</v>
      </c>
      <c r="M26074">
        <v>0.79799997806548995</v>
      </c>
      <c r="N26074">
        <v>12.690000534057599</v>
      </c>
      <c r="O26074">
        <v>14.4839992523193</v>
      </c>
      <c r="P26074">
        <v>13.1319990158081</v>
      </c>
      <c r="Q26074">
        <v>6.3000001013278906E-2</v>
      </c>
      <c r="R26074">
        <v>0.14200000464916199</v>
      </c>
      <c r="S26074">
        <v>0.39599999785423201</v>
      </c>
      <c r="T26074">
        <v>15.799999237060501</v>
      </c>
    </row>
    <row r="26075" spans="1:20" x14ac:dyDescent="0.25">
      <c r="A26075">
        <v>0.87599998712539595</v>
      </c>
      <c r="B26075">
        <v>1.4309999942779501</v>
      </c>
      <c r="C26075">
        <v>7.4000000953674303E-2</v>
      </c>
      <c r="D26075">
        <v>2.4149999618530198</v>
      </c>
      <c r="E26075">
        <v>3.4379999637603702</v>
      </c>
      <c r="F26075">
        <v>0.15600000321865001</v>
      </c>
      <c r="G26075">
        <v>3.4170000553131099</v>
      </c>
      <c r="H26075">
        <v>0</v>
      </c>
      <c r="I26075">
        <v>6.5409998893737704</v>
      </c>
      <c r="J26075">
        <v>1.7339999675750699</v>
      </c>
      <c r="K26075">
        <v>0.122000001370906</v>
      </c>
      <c r="L26075">
        <v>2.0999999716877899E-2</v>
      </c>
      <c r="M26075">
        <v>6.1179995536804199</v>
      </c>
      <c r="N26075">
        <v>12.690000534057599</v>
      </c>
      <c r="O26075">
        <v>14.4839992523193</v>
      </c>
      <c r="P26075">
        <v>13.1319990158081</v>
      </c>
      <c r="Q26075">
        <v>0.107999995350837</v>
      </c>
      <c r="R26075">
        <v>0.24400000274181299</v>
      </c>
      <c r="S26075">
        <v>0.39599999785423201</v>
      </c>
      <c r="T26075">
        <v>15.799999237060501</v>
      </c>
    </row>
    <row r="26076" spans="1:20" x14ac:dyDescent="0.25">
      <c r="A26076">
        <v>0.87599998712539595</v>
      </c>
      <c r="B26076">
        <v>1.4309999942779501</v>
      </c>
      <c r="C26076">
        <v>7.4000000953674303E-2</v>
      </c>
      <c r="D26076">
        <v>2.4149999618530198</v>
      </c>
      <c r="E26076">
        <v>3.4379999637603702</v>
      </c>
      <c r="F26076">
        <v>0.25</v>
      </c>
      <c r="G26076">
        <v>3.4170000553131099</v>
      </c>
      <c r="H26076">
        <v>0</v>
      </c>
      <c r="I26076">
        <v>6.5409998893737704</v>
      </c>
      <c r="J26076">
        <v>1.7339999675750699</v>
      </c>
      <c r="K26076">
        <v>0.122000001370906</v>
      </c>
      <c r="L26076">
        <v>2.0999999716877899E-2</v>
      </c>
      <c r="M26076">
        <v>6.1179995536804199</v>
      </c>
      <c r="N26076">
        <v>7.4260001182556099</v>
      </c>
      <c r="O26076">
        <v>14.4839992523193</v>
      </c>
      <c r="P26076">
        <v>13.1319990158081</v>
      </c>
      <c r="Q26076">
        <v>0.107999995350837</v>
      </c>
      <c r="R26076">
        <v>0.24400000274181299</v>
      </c>
      <c r="S26076">
        <v>0.39599999785423201</v>
      </c>
      <c r="T26076">
        <v>15.799999237060501</v>
      </c>
    </row>
    <row r="26077" spans="1:20" x14ac:dyDescent="0.25">
      <c r="A26077">
        <v>0.87599998712539595</v>
      </c>
      <c r="B26077">
        <v>1.4309999942779501</v>
      </c>
      <c r="C26077">
        <v>0.14800000190734799</v>
      </c>
      <c r="D26077">
        <v>2.4149999618530198</v>
      </c>
      <c r="E26077">
        <v>3.4379999637603702</v>
      </c>
      <c r="F26077">
        <v>0.25</v>
      </c>
      <c r="G26077">
        <v>5.0250000953674299</v>
      </c>
      <c r="H26077">
        <v>0</v>
      </c>
      <c r="I26077">
        <v>6.5409998893737704</v>
      </c>
      <c r="J26077">
        <v>1.7339999675750699</v>
      </c>
      <c r="K26077">
        <v>0.122000001370906</v>
      </c>
      <c r="L26077">
        <v>2.0999999716877899E-2</v>
      </c>
      <c r="M26077">
        <v>6.1179995536804199</v>
      </c>
      <c r="N26077">
        <v>7.4260001182556099</v>
      </c>
      <c r="O26077">
        <v>14.4839992523193</v>
      </c>
      <c r="P26077">
        <v>13.1319990158081</v>
      </c>
      <c r="Q26077">
        <v>0.107999995350837</v>
      </c>
      <c r="R26077">
        <v>0.48800000548362699</v>
      </c>
      <c r="S26077">
        <v>0.39599999785423201</v>
      </c>
      <c r="T26077">
        <v>15.799999237060501</v>
      </c>
    </row>
    <row r="26078" spans="1:20" x14ac:dyDescent="0.25">
      <c r="A26078">
        <v>0.87599998712539595</v>
      </c>
      <c r="B26078">
        <v>1.4309999942779501</v>
      </c>
      <c r="C26078">
        <v>0.14800000190734799</v>
      </c>
      <c r="D26078">
        <v>2.4149999618530198</v>
      </c>
      <c r="E26078">
        <v>3.4379999637603702</v>
      </c>
      <c r="F26078">
        <v>0.25</v>
      </c>
      <c r="G26078">
        <v>5.0250000953674299</v>
      </c>
      <c r="H26078">
        <v>0</v>
      </c>
      <c r="I26078">
        <v>6.5409998893737704</v>
      </c>
      <c r="J26078">
        <v>5.09999990463256E-2</v>
      </c>
      <c r="K26078">
        <v>0.122000001370906</v>
      </c>
      <c r="L26078">
        <v>2.0999999716877899E-2</v>
      </c>
      <c r="M26078">
        <v>6.1179995536804199</v>
      </c>
      <c r="N26078">
        <v>4.7399997711181596</v>
      </c>
      <c r="O26078">
        <v>4.5440001487731898</v>
      </c>
      <c r="P26078">
        <v>13.1319990158081</v>
      </c>
      <c r="Q26078">
        <v>0.32400000095367398</v>
      </c>
      <c r="R26078">
        <v>0.48800000548362699</v>
      </c>
      <c r="S26078">
        <v>0.39599999785423201</v>
      </c>
      <c r="T26078">
        <v>15.799999237060501</v>
      </c>
    </row>
    <row r="26079" spans="1:20" x14ac:dyDescent="0.25">
      <c r="A26079">
        <v>0.87599998712539595</v>
      </c>
      <c r="B26079">
        <v>1.2960000038146899</v>
      </c>
      <c r="C26079">
        <v>0.14800000190734799</v>
      </c>
      <c r="D26079">
        <v>2.4149999618530198</v>
      </c>
      <c r="E26079">
        <v>3.4379999637603702</v>
      </c>
      <c r="F26079">
        <v>0.375</v>
      </c>
      <c r="G26079">
        <v>5.0250000953674299</v>
      </c>
      <c r="H26079">
        <v>0.28499999642372098</v>
      </c>
      <c r="I26079">
        <v>6.5409998893737704</v>
      </c>
      <c r="J26079">
        <v>5.09999990463256E-2</v>
      </c>
      <c r="K26079">
        <v>0.122000001370906</v>
      </c>
      <c r="L26079">
        <v>9.4999998807907104E-2</v>
      </c>
      <c r="M26079">
        <v>6.1179995536804199</v>
      </c>
      <c r="N26079">
        <v>4.7399997711181596</v>
      </c>
      <c r="O26079">
        <v>4.5440001487731898</v>
      </c>
      <c r="P26079">
        <v>13.1319990158081</v>
      </c>
      <c r="Q26079">
        <v>0.32400000095367398</v>
      </c>
      <c r="R26079">
        <v>0.48800000548362699</v>
      </c>
      <c r="S26079">
        <v>0.31499999761581399</v>
      </c>
      <c r="T26079">
        <v>15.799999237060501</v>
      </c>
    </row>
    <row r="26080" spans="1:20" x14ac:dyDescent="0.25">
      <c r="A26080">
        <v>0.91800004243850708</v>
      </c>
      <c r="B26080">
        <v>1.2960000038146899</v>
      </c>
      <c r="C26080">
        <v>0.14800000190734799</v>
      </c>
      <c r="D26080">
        <v>2.4149999618530198</v>
      </c>
      <c r="E26080">
        <v>3.3660001754760698</v>
      </c>
      <c r="F26080">
        <v>0.375</v>
      </c>
      <c r="G26080">
        <v>5.0250000953674299</v>
      </c>
      <c r="H26080">
        <v>0.28499999642372098</v>
      </c>
      <c r="I26080">
        <v>1.76700007915496</v>
      </c>
      <c r="J26080">
        <v>5.09999990463256E-2</v>
      </c>
      <c r="K26080">
        <v>0.122000001370906</v>
      </c>
      <c r="L26080">
        <v>9.4999998807907104E-2</v>
      </c>
      <c r="M26080">
        <v>6.1179995536804199</v>
      </c>
      <c r="N26080">
        <v>4.7399997711181596</v>
      </c>
      <c r="O26080">
        <v>4.5440001487731898</v>
      </c>
      <c r="P26080">
        <v>0.14699999988078999</v>
      </c>
      <c r="Q26080">
        <v>0.32400000095367398</v>
      </c>
      <c r="R26080">
        <v>0.48800000548362699</v>
      </c>
      <c r="S26080">
        <v>0.31499999761581399</v>
      </c>
      <c r="T26080">
        <v>15.799999237060501</v>
      </c>
    </row>
    <row r="26081" spans="1:20" x14ac:dyDescent="0.25">
      <c r="A26081">
        <v>0.91800004243850708</v>
      </c>
      <c r="B26081">
        <v>1.2960000038146899</v>
      </c>
      <c r="C26081">
        <v>0.14800000190734799</v>
      </c>
      <c r="D26081">
        <v>2.4149999618530198</v>
      </c>
      <c r="E26081">
        <v>3.3660001754760698</v>
      </c>
      <c r="F26081">
        <v>0.375</v>
      </c>
      <c r="G26081">
        <v>5.0250000953674299</v>
      </c>
      <c r="H26081">
        <v>0.28499999642372098</v>
      </c>
      <c r="I26081">
        <v>1.76700007915496</v>
      </c>
      <c r="J26081">
        <v>5.09999990463256E-2</v>
      </c>
      <c r="K26081">
        <v>0.25</v>
      </c>
      <c r="L26081">
        <v>0.28499999642372098</v>
      </c>
      <c r="M26081">
        <v>6.1179995536804199</v>
      </c>
      <c r="N26081">
        <v>4.7399997711181596</v>
      </c>
      <c r="O26081">
        <v>4.5440001487731898</v>
      </c>
      <c r="P26081">
        <v>0.14699999988078999</v>
      </c>
      <c r="Q26081">
        <v>0.32400000095367398</v>
      </c>
      <c r="R26081">
        <v>0.48800000548362699</v>
      </c>
      <c r="S26081">
        <v>0.20999999344348899</v>
      </c>
      <c r="T26081">
        <v>15.799999237060501</v>
      </c>
    </row>
    <row r="26082" spans="1:20" x14ac:dyDescent="0.25">
      <c r="A26082">
        <v>0.91800004243850708</v>
      </c>
      <c r="B26082">
        <v>1.2960000038146899</v>
      </c>
      <c r="C26082">
        <v>0.14800000190734799</v>
      </c>
      <c r="D26082">
        <v>2.4149999618530198</v>
      </c>
      <c r="E26082">
        <v>3.3660001754760698</v>
      </c>
      <c r="F26082">
        <v>0.375</v>
      </c>
      <c r="G26082">
        <v>5.0250000953674299</v>
      </c>
      <c r="H26082">
        <v>0.28499999642372098</v>
      </c>
      <c r="I26082">
        <v>5.7000000029802302E-2</v>
      </c>
      <c r="J26082">
        <v>5.09999990463256E-2</v>
      </c>
      <c r="K26082">
        <v>0.25</v>
      </c>
      <c r="L26082">
        <v>0.28499999642372098</v>
      </c>
      <c r="M26082">
        <v>6.1179995536804199</v>
      </c>
      <c r="N26082">
        <v>4.7399997711181596</v>
      </c>
      <c r="O26082">
        <v>0.81599998474121005</v>
      </c>
      <c r="P26082">
        <v>0.14699999988078999</v>
      </c>
      <c r="Q26082">
        <v>0.32400000095367398</v>
      </c>
      <c r="R26082">
        <v>0.48800000548362699</v>
      </c>
      <c r="S26082">
        <v>0.20999999344348899</v>
      </c>
      <c r="T26082">
        <v>15.799999237060501</v>
      </c>
    </row>
    <row r="26083" spans="1:20" x14ac:dyDescent="0.25">
      <c r="A26083">
        <v>0.91800004243850708</v>
      </c>
      <c r="B26083">
        <v>1.2960000038146899</v>
      </c>
      <c r="C26083">
        <v>0.14800000190734799</v>
      </c>
      <c r="D26083">
        <v>2.4149999618530198</v>
      </c>
      <c r="E26083">
        <v>3.3660001754760698</v>
      </c>
      <c r="F26083">
        <v>0.375</v>
      </c>
      <c r="G26083">
        <v>5.0250000953674299</v>
      </c>
      <c r="H26083">
        <v>0.28499999642372098</v>
      </c>
      <c r="I26083">
        <v>5.7000000029802302E-2</v>
      </c>
      <c r="J26083">
        <v>5.09999990463256E-2</v>
      </c>
      <c r="K26083">
        <v>0.25</v>
      </c>
      <c r="L26083">
        <v>0.28499999642372098</v>
      </c>
      <c r="M26083">
        <v>5.9109997749328604</v>
      </c>
      <c r="N26083">
        <v>4.7399997711181596</v>
      </c>
      <c r="O26083">
        <v>0.81599998474121005</v>
      </c>
      <c r="P26083">
        <v>3.0000000260770299E-3</v>
      </c>
      <c r="Q26083">
        <v>0.32400000095367398</v>
      </c>
      <c r="R26083">
        <v>0.48800000548362699</v>
      </c>
      <c r="S26083">
        <v>0.20999999344348899</v>
      </c>
      <c r="T26083">
        <v>8.8500003814697195</v>
      </c>
    </row>
    <row r="26084" spans="1:20" x14ac:dyDescent="0.25">
      <c r="A26084">
        <v>0.91800004243850708</v>
      </c>
      <c r="B26084">
        <v>1.2960000038146899</v>
      </c>
      <c r="C26084">
        <v>0.14800000190734799</v>
      </c>
      <c r="D26084">
        <v>2.4149999618530198</v>
      </c>
      <c r="E26084">
        <v>3.3660001754760698</v>
      </c>
      <c r="F26084">
        <v>0.375</v>
      </c>
      <c r="G26084">
        <v>5.0250000953674299</v>
      </c>
      <c r="H26084">
        <v>0.28499999642372098</v>
      </c>
      <c r="I26084">
        <v>5.7000000029802302E-2</v>
      </c>
      <c r="J26084">
        <v>5.09999990463256E-2</v>
      </c>
      <c r="K26084">
        <v>0.375</v>
      </c>
      <c r="L26084">
        <v>0.28499999642372098</v>
      </c>
      <c r="M26084">
        <v>5.9109997749328604</v>
      </c>
      <c r="N26084">
        <v>4.7399997711181596</v>
      </c>
      <c r="O26084">
        <v>0.81599998474121005</v>
      </c>
      <c r="P26084">
        <v>3.0000000260770299E-3</v>
      </c>
      <c r="Q26084">
        <v>0.32400000095367398</v>
      </c>
      <c r="R26084">
        <v>0.48800000548362699</v>
      </c>
      <c r="S26084">
        <v>0.20999999344348899</v>
      </c>
      <c r="T26084">
        <v>8.8500003814697195</v>
      </c>
    </row>
    <row r="26085" spans="1:20" x14ac:dyDescent="0.25">
      <c r="A26085">
        <v>0.91800004243850708</v>
      </c>
      <c r="B26085">
        <v>1.2960000038146899</v>
      </c>
      <c r="C26085">
        <v>0.39599999785423201</v>
      </c>
      <c r="D26085">
        <v>2.4149999618530198</v>
      </c>
      <c r="E26085">
        <v>3.3660001754760698</v>
      </c>
      <c r="F26085">
        <v>0.375</v>
      </c>
      <c r="G26085">
        <v>4.7999997138976997</v>
      </c>
      <c r="H26085">
        <v>0.28499999642372098</v>
      </c>
      <c r="I26085">
        <v>5.7000000029802302E-2</v>
      </c>
      <c r="J26085">
        <v>5.09999990463256E-2</v>
      </c>
      <c r="K26085">
        <v>0.375</v>
      </c>
      <c r="L26085">
        <v>0.28499999642372098</v>
      </c>
      <c r="M26085">
        <v>11.307999610900801</v>
      </c>
      <c r="N26085">
        <v>4.7399997711181596</v>
      </c>
      <c r="O26085">
        <v>0.81599998474121005</v>
      </c>
      <c r="P26085">
        <v>3.0000000260770299E-3</v>
      </c>
      <c r="Q26085">
        <v>0.32400000095367398</v>
      </c>
      <c r="R26085">
        <v>0.5</v>
      </c>
      <c r="S26085">
        <v>0.20999999344348899</v>
      </c>
      <c r="T26085">
        <v>6.1949996948242099</v>
      </c>
    </row>
    <row r="26086" spans="1:20" x14ac:dyDescent="0.25">
      <c r="A26086">
        <v>0.91800004243850708</v>
      </c>
      <c r="B26086">
        <v>1.2960000038146899</v>
      </c>
      <c r="C26086">
        <v>0.39599999785423201</v>
      </c>
      <c r="D26086">
        <v>2.4149999618530198</v>
      </c>
      <c r="E26086">
        <v>3.3660001754760698</v>
      </c>
      <c r="F26086">
        <v>0.375</v>
      </c>
      <c r="G26086">
        <v>4.7999997138976997</v>
      </c>
      <c r="H26086">
        <v>0.28499999642372098</v>
      </c>
      <c r="I26086">
        <v>5.7000000029802302E-2</v>
      </c>
      <c r="J26086">
        <v>5.09999990463256E-2</v>
      </c>
      <c r="K26086">
        <v>0.375</v>
      </c>
      <c r="L26086">
        <v>0.28499999642372098</v>
      </c>
      <c r="M26086">
        <v>11.307999610900801</v>
      </c>
      <c r="N26086">
        <v>0.89999997615814187</v>
      </c>
      <c r="O26086">
        <v>0.81599998474121005</v>
      </c>
      <c r="P26086">
        <v>3.0000000260770299E-3</v>
      </c>
      <c r="Q26086">
        <v>0.32400000095367398</v>
      </c>
      <c r="R26086">
        <v>0.5</v>
      </c>
      <c r="S26086">
        <v>0.20999999344348899</v>
      </c>
      <c r="T26086">
        <v>6.1949996948242099</v>
      </c>
    </row>
    <row r="26087" spans="1:20" x14ac:dyDescent="0.25">
      <c r="A26087">
        <v>0.91800004243850708</v>
      </c>
      <c r="B26087">
        <v>1.2960000038146899</v>
      </c>
      <c r="C26087">
        <v>2.77199983596801</v>
      </c>
      <c r="D26087">
        <v>2.4149999618530198</v>
      </c>
      <c r="E26087">
        <v>3.3660001754760698</v>
      </c>
      <c r="F26087">
        <v>0.375</v>
      </c>
      <c r="G26087">
        <v>4.6080002784729004</v>
      </c>
      <c r="H26087">
        <v>0.41700002551078702</v>
      </c>
      <c r="I26087">
        <v>5.7000000029802302E-2</v>
      </c>
      <c r="J26087">
        <v>5.09999990463256E-2</v>
      </c>
      <c r="K26087">
        <v>0.375</v>
      </c>
      <c r="L26087">
        <v>0.28499999642372098</v>
      </c>
      <c r="M26087">
        <v>11.307999610900801</v>
      </c>
      <c r="N26087">
        <v>0.89999997615814187</v>
      </c>
      <c r="O26087">
        <v>0.81599998474121005</v>
      </c>
      <c r="P26087">
        <v>3.0000000260770299E-3</v>
      </c>
      <c r="Q26087">
        <v>0.32400000095367398</v>
      </c>
      <c r="R26087">
        <v>0.375</v>
      </c>
      <c r="S26087">
        <v>0.20999999344348899</v>
      </c>
      <c r="T26087">
        <v>6.1949996948242099</v>
      </c>
    </row>
    <row r="26088" spans="1:20" x14ac:dyDescent="0.25">
      <c r="A26088">
        <v>0.91800004243850708</v>
      </c>
      <c r="B26088">
        <v>1.2960000038146899</v>
      </c>
      <c r="C26088">
        <v>2.77199983596801</v>
      </c>
      <c r="D26088">
        <v>2.4149999618530198</v>
      </c>
      <c r="E26088">
        <v>3.3660001754760698</v>
      </c>
      <c r="F26088">
        <v>0.375</v>
      </c>
      <c r="G26088">
        <v>4.6080002784729004</v>
      </c>
      <c r="H26088">
        <v>0.41700002551078702</v>
      </c>
      <c r="I26088">
        <v>5.7000000029802302E-2</v>
      </c>
      <c r="J26088">
        <v>5.09999990463256E-2</v>
      </c>
      <c r="K26088">
        <v>0.375</v>
      </c>
      <c r="L26088">
        <v>0.28499999642372098</v>
      </c>
      <c r="M26088">
        <v>11.307999610900801</v>
      </c>
      <c r="N26088">
        <v>0</v>
      </c>
      <c r="O26088">
        <v>5.09999990463256E-2</v>
      </c>
      <c r="P26088">
        <v>3.0000000260770299E-3</v>
      </c>
      <c r="Q26088">
        <v>0.32400000095367398</v>
      </c>
      <c r="R26088">
        <v>0.375</v>
      </c>
      <c r="S26088">
        <v>0.20999999344348899</v>
      </c>
      <c r="T26088">
        <v>6.1949996948242099</v>
      </c>
    </row>
    <row r="26089" spans="1:20" x14ac:dyDescent="0.25">
      <c r="A26089">
        <v>0.91800004243850708</v>
      </c>
      <c r="B26089">
        <v>1.2779999971389699</v>
      </c>
      <c r="C26089">
        <v>2.77199983596801</v>
      </c>
      <c r="D26089">
        <v>2.4149999618530198</v>
      </c>
      <c r="E26089">
        <v>3.3660001754760698</v>
      </c>
      <c r="F26089">
        <v>0.375</v>
      </c>
      <c r="G26089">
        <v>4.6080002784729004</v>
      </c>
      <c r="H26089">
        <v>0.41700002551078702</v>
      </c>
      <c r="I26089">
        <v>5.7000000029802302E-2</v>
      </c>
      <c r="J26089">
        <v>5.09999990463256E-2</v>
      </c>
      <c r="K26089">
        <v>0.375</v>
      </c>
      <c r="L26089">
        <v>0.30300000309944097</v>
      </c>
      <c r="M26089">
        <v>11.307999610900801</v>
      </c>
      <c r="N26089">
        <v>0</v>
      </c>
      <c r="O26089">
        <v>5.09999990463256E-2</v>
      </c>
      <c r="P26089">
        <v>3.0000000260770299E-3</v>
      </c>
      <c r="Q26089">
        <v>0.32400000095367398</v>
      </c>
      <c r="R26089">
        <v>0.375</v>
      </c>
      <c r="S26089">
        <v>0.538000047206878</v>
      </c>
      <c r="T26089">
        <v>6.1949996948242099</v>
      </c>
    </row>
    <row r="26090" spans="1:20" x14ac:dyDescent="0.25">
      <c r="A26090">
        <v>0.77399998903274492</v>
      </c>
      <c r="B26090">
        <v>1.2779999971389699</v>
      </c>
      <c r="C26090">
        <v>2.77199983596801</v>
      </c>
      <c r="D26090">
        <v>2.4149999618530198</v>
      </c>
      <c r="E26090">
        <v>3.3660001754760698</v>
      </c>
      <c r="F26090">
        <v>0.61199998855590798</v>
      </c>
      <c r="G26090">
        <v>4.6080002784729004</v>
      </c>
      <c r="H26090">
        <v>0.41700002551078702</v>
      </c>
      <c r="I26090">
        <v>7.1000002324581105E-2</v>
      </c>
      <c r="J26090">
        <v>8.79999995231628E-2</v>
      </c>
      <c r="K26090">
        <v>0.375</v>
      </c>
      <c r="L26090">
        <v>0.30300000309944097</v>
      </c>
      <c r="M26090">
        <v>11.307999610900801</v>
      </c>
      <c r="N26090">
        <v>0</v>
      </c>
      <c r="O26090">
        <v>5.09999990463256E-2</v>
      </c>
      <c r="P26090">
        <v>3.0000000260770299E-3</v>
      </c>
      <c r="Q26090">
        <v>0.40500003099441506</v>
      </c>
      <c r="R26090">
        <v>0.375</v>
      </c>
      <c r="S26090">
        <v>0.538000047206878</v>
      </c>
      <c r="T26090">
        <v>6.1949996948242099</v>
      </c>
    </row>
    <row r="26091" spans="1:20" x14ac:dyDescent="0.25">
      <c r="A26091">
        <v>0.77399998903274492</v>
      </c>
      <c r="B26091">
        <v>1.2779999971389699</v>
      </c>
      <c r="C26091">
        <v>2.77199983596801</v>
      </c>
      <c r="D26091">
        <v>2.4149999618530198</v>
      </c>
      <c r="E26091">
        <v>3.3660001754760698</v>
      </c>
      <c r="F26091">
        <v>0.61199998855590798</v>
      </c>
      <c r="G26091">
        <v>4.6080002784729004</v>
      </c>
      <c r="H26091">
        <v>0.41700002551078702</v>
      </c>
      <c r="I26091">
        <v>7.1000002324581105E-2</v>
      </c>
      <c r="J26091">
        <v>8.79999995231628E-2</v>
      </c>
      <c r="K26091">
        <v>0.375</v>
      </c>
      <c r="L26091">
        <v>0.202000007033348</v>
      </c>
      <c r="M26091">
        <v>11.307999610900801</v>
      </c>
      <c r="N26091">
        <v>0</v>
      </c>
      <c r="O26091">
        <v>5.09999990463256E-2</v>
      </c>
      <c r="P26091">
        <v>3.0000000260770299E-3</v>
      </c>
      <c r="Q26091">
        <v>0.40500003099441506</v>
      </c>
      <c r="R26091">
        <v>0.375</v>
      </c>
      <c r="S26091">
        <v>9.9530000686645508</v>
      </c>
      <c r="T26091">
        <v>6.1949996948242099</v>
      </c>
    </row>
    <row r="26092" spans="1:20" x14ac:dyDescent="0.25">
      <c r="A26092">
        <v>0.77399998903274492</v>
      </c>
      <c r="B26092">
        <v>1.2779999971389699</v>
      </c>
      <c r="C26092">
        <v>2.77199983596801</v>
      </c>
      <c r="D26092">
        <v>2.4149999618530198</v>
      </c>
      <c r="E26092">
        <v>3.3660001754760698</v>
      </c>
      <c r="F26092">
        <v>0.61199998855590798</v>
      </c>
      <c r="G26092">
        <v>4.6080002784729004</v>
      </c>
      <c r="H26092">
        <v>0.41700002551078702</v>
      </c>
      <c r="I26092">
        <v>0.14200000464916199</v>
      </c>
      <c r="J26092">
        <v>8.79999995231628E-2</v>
      </c>
      <c r="K26092">
        <v>0.375</v>
      </c>
      <c r="L26092">
        <v>0.202000007033348</v>
      </c>
      <c r="M26092">
        <v>11.307999610900801</v>
      </c>
      <c r="N26092">
        <v>0</v>
      </c>
      <c r="O26092">
        <v>5.09999990463256E-2</v>
      </c>
      <c r="P26092">
        <v>3.0000000260770299E-3</v>
      </c>
      <c r="Q26092">
        <v>0.40500003099441506</v>
      </c>
      <c r="R26092">
        <v>0.375</v>
      </c>
      <c r="S26092">
        <v>9.9530000686645508</v>
      </c>
      <c r="T26092">
        <v>6.1949996948242099</v>
      </c>
    </row>
    <row r="26093" spans="1:20" x14ac:dyDescent="0.25">
      <c r="A26093">
        <v>0.77399998903274492</v>
      </c>
      <c r="B26093">
        <v>1.2779999971389699</v>
      </c>
      <c r="C26093">
        <v>2.77199983596801</v>
      </c>
      <c r="D26093">
        <v>2.4149999618530198</v>
      </c>
      <c r="E26093">
        <v>3.3660001754760698</v>
      </c>
      <c r="F26093">
        <v>4.4879999160766602</v>
      </c>
      <c r="G26093">
        <v>4.6080002784729004</v>
      </c>
      <c r="H26093">
        <v>0.41700002551078702</v>
      </c>
      <c r="I26093">
        <v>0.14200000464916199</v>
      </c>
      <c r="J26093">
        <v>0.26399999856948803</v>
      </c>
      <c r="K26093">
        <v>0.375</v>
      </c>
      <c r="L26093">
        <v>0.202000007033348</v>
      </c>
      <c r="M26093">
        <v>11.307999610900801</v>
      </c>
      <c r="N26093">
        <v>0</v>
      </c>
      <c r="O26093">
        <v>8.1000000238418496E-2</v>
      </c>
      <c r="P26093">
        <v>3.0000000260770299E-3</v>
      </c>
      <c r="Q26093">
        <v>0.40500003099441506</v>
      </c>
      <c r="R26093">
        <v>0.375</v>
      </c>
      <c r="S26093">
        <v>9.9530000686645508</v>
      </c>
      <c r="T26093">
        <v>1.6449999809265099</v>
      </c>
    </row>
    <row r="26094" spans="1:20" x14ac:dyDescent="0.25">
      <c r="A26094">
        <v>0.77399998903274492</v>
      </c>
      <c r="B26094">
        <v>1.2779999971389699</v>
      </c>
      <c r="C26094">
        <v>2.77199983596801</v>
      </c>
      <c r="D26094">
        <v>2.5649998188018799</v>
      </c>
      <c r="E26094">
        <v>3.3660001754760698</v>
      </c>
      <c r="F26094">
        <v>4.4879999160766602</v>
      </c>
      <c r="G26094">
        <v>4.6080002784729004</v>
      </c>
      <c r="H26094">
        <v>0.41700002551078702</v>
      </c>
      <c r="I26094">
        <v>0.14200000464916199</v>
      </c>
      <c r="J26094">
        <v>0.26399999856948803</v>
      </c>
      <c r="K26094">
        <v>0.375</v>
      </c>
      <c r="L26094">
        <v>0.202000007033348</v>
      </c>
      <c r="M26094">
        <v>11.3520002365112</v>
      </c>
      <c r="N26094">
        <v>0</v>
      </c>
      <c r="O26094">
        <v>8.1000000238418496E-2</v>
      </c>
      <c r="P26094">
        <v>3.0000000260770299E-3</v>
      </c>
      <c r="Q26094">
        <v>0.40500003099441506</v>
      </c>
      <c r="R26094">
        <v>0.375</v>
      </c>
      <c r="S26094">
        <v>9.9530000686645508</v>
      </c>
      <c r="T26094">
        <v>1.6449999809265099</v>
      </c>
    </row>
    <row r="26095" spans="1:20" x14ac:dyDescent="0.25">
      <c r="A26095">
        <v>0.77399998903274492</v>
      </c>
      <c r="B26095">
        <v>1.2779999971389699</v>
      </c>
      <c r="C26095">
        <v>2.7159998416900599</v>
      </c>
      <c r="D26095">
        <v>2.5649998188018799</v>
      </c>
      <c r="E26095">
        <v>3.1140000820159899</v>
      </c>
      <c r="F26095">
        <v>4.4879999160766602</v>
      </c>
      <c r="G26095">
        <v>4.8959999084472603</v>
      </c>
      <c r="H26095">
        <v>0.41700002551078702</v>
      </c>
      <c r="I26095">
        <v>0.14200000464916199</v>
      </c>
      <c r="J26095">
        <v>0.26399999856948803</v>
      </c>
      <c r="K26095">
        <v>0.375</v>
      </c>
      <c r="L26095">
        <v>0.202000007033348</v>
      </c>
      <c r="M26095">
        <v>11.3520002365112</v>
      </c>
      <c r="N26095">
        <v>0</v>
      </c>
      <c r="O26095">
        <v>8.1000000238418496E-2</v>
      </c>
      <c r="P26095">
        <v>0.13199999928474401</v>
      </c>
      <c r="Q26095">
        <v>0.40500003099441506</v>
      </c>
      <c r="R26095">
        <v>0.79199999570846491</v>
      </c>
      <c r="S26095">
        <v>9.9530000686645508</v>
      </c>
      <c r="T26095">
        <v>0</v>
      </c>
    </row>
    <row r="26096" spans="1:20" x14ac:dyDescent="0.25">
      <c r="A26096">
        <v>0.77399998903274492</v>
      </c>
      <c r="B26096">
        <v>1.2779999971389699</v>
      </c>
      <c r="C26096">
        <v>2.7159998416900599</v>
      </c>
      <c r="D26096">
        <v>2.5649998188018799</v>
      </c>
      <c r="E26096">
        <v>3.1140000820159899</v>
      </c>
      <c r="F26096">
        <v>4.4879999160766602</v>
      </c>
      <c r="G26096">
        <v>4.8959999084472603</v>
      </c>
      <c r="H26096">
        <v>0.41700002551078702</v>
      </c>
      <c r="I26096">
        <v>0.14200000464916199</v>
      </c>
      <c r="J26096">
        <v>0.26399999856948803</v>
      </c>
      <c r="K26096">
        <v>0.837000012397766</v>
      </c>
      <c r="L26096">
        <v>0.202000007033348</v>
      </c>
      <c r="M26096">
        <v>11.093999862670801</v>
      </c>
      <c r="N26096">
        <v>0</v>
      </c>
      <c r="O26096">
        <v>8.1000000238418496E-2</v>
      </c>
      <c r="P26096">
        <v>0.13199999928474401</v>
      </c>
      <c r="Q26096">
        <v>0.40500003099441506</v>
      </c>
      <c r="R26096">
        <v>0.79199999570846491</v>
      </c>
      <c r="S26096">
        <v>9.9530000686645508</v>
      </c>
      <c r="T26096">
        <v>0</v>
      </c>
    </row>
    <row r="26097" spans="1:20" x14ac:dyDescent="0.25">
      <c r="A26097">
        <v>0.77399998903274492</v>
      </c>
      <c r="B26097">
        <v>1.2779999971389699</v>
      </c>
      <c r="C26097">
        <v>2.52200007438659</v>
      </c>
      <c r="D26097">
        <v>2.5649998188018799</v>
      </c>
      <c r="E26097">
        <v>3.1140000820159899</v>
      </c>
      <c r="F26097">
        <v>4.4879999160766602</v>
      </c>
      <c r="G26097">
        <v>4.8959999084472603</v>
      </c>
      <c r="H26097">
        <v>0.39599999785423201</v>
      </c>
      <c r="I26097">
        <v>0.14200000464916199</v>
      </c>
      <c r="J26097">
        <v>0.26399999856948803</v>
      </c>
      <c r="K26097">
        <v>0.837000012397766</v>
      </c>
      <c r="L26097">
        <v>0.202000007033348</v>
      </c>
      <c r="M26097">
        <v>11.093999862670801</v>
      </c>
      <c r="N26097">
        <v>0</v>
      </c>
      <c r="O26097">
        <v>8.1000000238418496E-2</v>
      </c>
      <c r="P26097">
        <v>0.13199999928474401</v>
      </c>
      <c r="Q26097">
        <v>0.40500003099441506</v>
      </c>
      <c r="R26097">
        <v>6.07199954986572</v>
      </c>
      <c r="S26097">
        <v>9.9530000686645508</v>
      </c>
      <c r="T26097">
        <v>0</v>
      </c>
    </row>
    <row r="26098" spans="1:20" x14ac:dyDescent="0.25">
      <c r="A26098">
        <v>0.77399998903274492</v>
      </c>
      <c r="B26098">
        <v>1.2779999971389699</v>
      </c>
      <c r="C26098">
        <v>2.52200007438659</v>
      </c>
      <c r="D26098">
        <v>2.5649998188018799</v>
      </c>
      <c r="E26098">
        <v>0.86500000953674305</v>
      </c>
      <c r="F26098">
        <v>4.4879999160766602</v>
      </c>
      <c r="G26098">
        <v>4.8959999084472603</v>
      </c>
      <c r="H26098">
        <v>0.39599999785423201</v>
      </c>
      <c r="I26098">
        <v>0.14200000464916199</v>
      </c>
      <c r="J26098">
        <v>0.26399999856948803</v>
      </c>
      <c r="K26098">
        <v>0.837000012397766</v>
      </c>
      <c r="L26098">
        <v>0.202000007033348</v>
      </c>
      <c r="M26098">
        <v>11.093999862670801</v>
      </c>
      <c r="N26098">
        <v>0</v>
      </c>
      <c r="O26098">
        <v>8.1000000238418496E-2</v>
      </c>
      <c r="P26098">
        <v>0.39599999785423201</v>
      </c>
      <c r="Q26098">
        <v>0.40500003099441506</v>
      </c>
      <c r="R26098">
        <v>6.07199954986572</v>
      </c>
      <c r="S26098">
        <v>9.9530000686645508</v>
      </c>
      <c r="T26098">
        <v>0</v>
      </c>
    </row>
    <row r="26099" spans="1:20" x14ac:dyDescent="0.25">
      <c r="A26099">
        <v>0.77399998903274492</v>
      </c>
      <c r="B26099">
        <v>1.4309999942779501</v>
      </c>
      <c r="C26099">
        <v>2.52200007438659</v>
      </c>
      <c r="D26099">
        <v>2.5649998188018799</v>
      </c>
      <c r="E26099">
        <v>0.86500000953674305</v>
      </c>
      <c r="F26099">
        <v>4.4879999160766602</v>
      </c>
      <c r="G26099">
        <v>4.8959999084472603</v>
      </c>
      <c r="H26099">
        <v>0</v>
      </c>
      <c r="I26099">
        <v>0.14200000464916199</v>
      </c>
      <c r="J26099">
        <v>0.26399999856948803</v>
      </c>
      <c r="K26099">
        <v>11.1599998474121</v>
      </c>
      <c r="L26099">
        <v>0.45600000023841802</v>
      </c>
      <c r="M26099">
        <v>11.093999862670801</v>
      </c>
      <c r="N26099">
        <v>0.29399999976158098</v>
      </c>
      <c r="O26099">
        <v>8.1000000238418496E-2</v>
      </c>
      <c r="P26099">
        <v>0.39599999785423201</v>
      </c>
      <c r="Q26099">
        <v>0.40500003099441506</v>
      </c>
      <c r="R26099">
        <v>6.07199954986572</v>
      </c>
      <c r="S26099">
        <v>12.8020000457763</v>
      </c>
      <c r="T26099">
        <v>0</v>
      </c>
    </row>
    <row r="26100" spans="1:20" x14ac:dyDescent="0.25">
      <c r="A26100">
        <v>0.90000003576278587</v>
      </c>
      <c r="B26100">
        <v>1.4309999942779501</v>
      </c>
      <c r="C26100">
        <v>2.52200007438659</v>
      </c>
      <c r="D26100">
        <v>2.5649998188018799</v>
      </c>
      <c r="E26100">
        <v>0.86500000953674305</v>
      </c>
      <c r="F26100">
        <v>4.4879999160766602</v>
      </c>
      <c r="G26100">
        <v>4.8959999084472603</v>
      </c>
      <c r="H26100">
        <v>0</v>
      </c>
      <c r="I26100">
        <v>0.26399999856948803</v>
      </c>
      <c r="J26100">
        <v>0.26399999856948803</v>
      </c>
      <c r="K26100">
        <v>11.1599998474121</v>
      </c>
      <c r="L26100">
        <v>0.45600000023841802</v>
      </c>
      <c r="M26100">
        <v>11.093999862670801</v>
      </c>
      <c r="N26100">
        <v>0.29399999976158098</v>
      </c>
      <c r="O26100">
        <v>8.1000000238418496E-2</v>
      </c>
      <c r="P26100">
        <v>0.39599999785423201</v>
      </c>
      <c r="Q26100">
        <v>0.40500003099441506</v>
      </c>
      <c r="R26100">
        <v>6.07199954986572</v>
      </c>
      <c r="S26100">
        <v>12.8020000457763</v>
      </c>
      <c r="T26100">
        <v>0</v>
      </c>
    </row>
    <row r="26101" spans="1:20" x14ac:dyDescent="0.25">
      <c r="A26101">
        <v>0.90000003576278587</v>
      </c>
      <c r="B26101">
        <v>1.4309999942779501</v>
      </c>
      <c r="C26101">
        <v>2.52200007438659</v>
      </c>
      <c r="D26101">
        <v>2.5649998188018799</v>
      </c>
      <c r="E26101">
        <v>0.86500000953674305</v>
      </c>
      <c r="F26101">
        <v>4.4879999160766602</v>
      </c>
      <c r="G26101">
        <v>4.8959999084472603</v>
      </c>
      <c r="H26101">
        <v>0</v>
      </c>
      <c r="I26101">
        <v>0.26399999856948803</v>
      </c>
      <c r="J26101">
        <v>0.26399999856948803</v>
      </c>
      <c r="K26101">
        <v>11.1599998474121</v>
      </c>
      <c r="L26101">
        <v>4.3319997787475497</v>
      </c>
      <c r="M26101">
        <v>11.093999862670801</v>
      </c>
      <c r="N26101">
        <v>0.29399999976158098</v>
      </c>
      <c r="O26101">
        <v>8.1000000238418496E-2</v>
      </c>
      <c r="P26101">
        <v>0.39599999785423201</v>
      </c>
      <c r="Q26101">
        <v>0.40500003099441506</v>
      </c>
      <c r="R26101">
        <v>6.07199954986572</v>
      </c>
      <c r="S26101">
        <v>21.452001571655199</v>
      </c>
      <c r="T26101">
        <v>0</v>
      </c>
    </row>
    <row r="26102" spans="1:20" x14ac:dyDescent="0.25">
      <c r="A26102">
        <v>0.90000003576278587</v>
      </c>
      <c r="B26102">
        <v>1.4309999942779501</v>
      </c>
      <c r="C26102">
        <v>2.52200007438659</v>
      </c>
      <c r="D26102">
        <v>2.5649998188018799</v>
      </c>
      <c r="E26102">
        <v>0.86500000953674305</v>
      </c>
      <c r="F26102">
        <v>4.4879999160766602</v>
      </c>
      <c r="G26102">
        <v>4.8959999084472603</v>
      </c>
      <c r="H26102">
        <v>0</v>
      </c>
      <c r="I26102">
        <v>0.39599999785423201</v>
      </c>
      <c r="J26102">
        <v>0.26399999856948803</v>
      </c>
      <c r="K26102">
        <v>11.1599998474121</v>
      </c>
      <c r="L26102">
        <v>4.3319997787475497</v>
      </c>
      <c r="M26102">
        <v>11.093999862670801</v>
      </c>
      <c r="N26102">
        <v>0.29399999976158098</v>
      </c>
      <c r="O26102">
        <v>0.24300001561641599</v>
      </c>
      <c r="P26102">
        <v>0.39599999785423201</v>
      </c>
      <c r="Q26102">
        <v>0.40500003099441506</v>
      </c>
      <c r="R26102">
        <v>6.07199954986572</v>
      </c>
      <c r="S26102">
        <v>21.452001571655199</v>
      </c>
      <c r="T26102">
        <v>0</v>
      </c>
    </row>
    <row r="26103" spans="1:20" x14ac:dyDescent="0.25">
      <c r="A26103">
        <v>0.90000003576278587</v>
      </c>
      <c r="B26103">
        <v>1.4309999942779501</v>
      </c>
      <c r="C26103">
        <v>2.52200007438659</v>
      </c>
      <c r="D26103">
        <v>2.5649998188018799</v>
      </c>
      <c r="E26103">
        <v>0.86500000953674305</v>
      </c>
      <c r="F26103">
        <v>4.4879999160766602</v>
      </c>
      <c r="G26103">
        <v>4.8959999084472603</v>
      </c>
      <c r="H26103">
        <v>0</v>
      </c>
      <c r="I26103">
        <v>0.39599999785423201</v>
      </c>
      <c r="J26103">
        <v>0.26399999856948803</v>
      </c>
      <c r="K26103">
        <v>11.1599998474121</v>
      </c>
      <c r="L26103">
        <v>4.3319997787475497</v>
      </c>
      <c r="M26103">
        <v>11.093999862670801</v>
      </c>
      <c r="N26103">
        <v>0.29399999976158098</v>
      </c>
      <c r="O26103">
        <v>0.24300001561641599</v>
      </c>
      <c r="P26103">
        <v>0.39599999785423201</v>
      </c>
      <c r="Q26103">
        <v>0.40500003099441506</v>
      </c>
      <c r="R26103">
        <v>6.07199954986572</v>
      </c>
      <c r="S26103">
        <v>21.452001571655199</v>
      </c>
      <c r="T26103">
        <v>0</v>
      </c>
    </row>
    <row r="26104" spans="1:20" x14ac:dyDescent="0.25">
      <c r="A26104">
        <v>0.90000003576278587</v>
      </c>
      <c r="B26104">
        <v>1.4309999942779501</v>
      </c>
      <c r="C26104">
        <v>2.52200007438659</v>
      </c>
      <c r="D26104">
        <v>2.5649998188018799</v>
      </c>
      <c r="E26104">
        <v>0.86500000953674305</v>
      </c>
      <c r="F26104">
        <v>4.4879999160766602</v>
      </c>
      <c r="G26104">
        <v>4.8959999084472603</v>
      </c>
      <c r="H26104">
        <v>0</v>
      </c>
      <c r="I26104">
        <v>0.39599999785423201</v>
      </c>
      <c r="J26104">
        <v>0.26399999856948803</v>
      </c>
      <c r="K26104">
        <v>11.1599998474121</v>
      </c>
      <c r="L26104">
        <v>4.3319997787475497</v>
      </c>
      <c r="M26104">
        <v>1.84899997711181</v>
      </c>
      <c r="N26104">
        <v>0.29399999976158098</v>
      </c>
      <c r="O26104">
        <v>0.24300001561641599</v>
      </c>
      <c r="P26104">
        <v>0.39599999785423201</v>
      </c>
      <c r="Q26104">
        <v>0.79500001668929998</v>
      </c>
      <c r="R26104">
        <v>6.07199954986572</v>
      </c>
      <c r="S26104">
        <v>21.452001571655199</v>
      </c>
      <c r="T26104">
        <v>0</v>
      </c>
    </row>
    <row r="26105" spans="1:20" x14ac:dyDescent="0.25">
      <c r="A26105">
        <v>0.90000003576278587</v>
      </c>
      <c r="B26105">
        <v>1.4309999942779501</v>
      </c>
      <c r="C26105">
        <v>2.0799999237060498</v>
      </c>
      <c r="D26105">
        <v>2.5649998188018799</v>
      </c>
      <c r="E26105">
        <v>0.86500000953674305</v>
      </c>
      <c r="F26105">
        <v>4.3559999465942303</v>
      </c>
      <c r="G26105">
        <v>4.9679999351501403</v>
      </c>
      <c r="H26105">
        <v>0</v>
      </c>
      <c r="I26105">
        <v>0.39599999785423201</v>
      </c>
      <c r="J26105">
        <v>0.32400000095367398</v>
      </c>
      <c r="K26105">
        <v>11.1599998474121</v>
      </c>
      <c r="L26105">
        <v>4.3319997787475497</v>
      </c>
      <c r="M26105">
        <v>1.84899997711181</v>
      </c>
      <c r="N26105">
        <v>0.29399999976158098</v>
      </c>
      <c r="O26105">
        <v>0.24300001561641599</v>
      </c>
      <c r="P26105">
        <v>0.39599999785423201</v>
      </c>
      <c r="Q26105">
        <v>0.79500001668929998</v>
      </c>
      <c r="R26105">
        <v>7.6359996795654306</v>
      </c>
      <c r="S26105">
        <v>21.452001571655199</v>
      </c>
      <c r="T26105">
        <v>0.15600000321865001</v>
      </c>
    </row>
    <row r="26106" spans="1:20" x14ac:dyDescent="0.25">
      <c r="A26106">
        <v>0.90000003576278587</v>
      </c>
      <c r="B26106">
        <v>1.4309999942779501</v>
      </c>
      <c r="C26106">
        <v>2.0799999237060498</v>
      </c>
      <c r="D26106">
        <v>2.5649998188018799</v>
      </c>
      <c r="E26106">
        <v>0.86500000953674305</v>
      </c>
      <c r="F26106">
        <v>4.3559999465942303</v>
      </c>
      <c r="G26106">
        <v>4.9679999351501403</v>
      </c>
      <c r="H26106">
        <v>0</v>
      </c>
      <c r="I26106">
        <v>0.39599999785423201</v>
      </c>
      <c r="J26106">
        <v>0.32400000095367398</v>
      </c>
      <c r="K26106">
        <v>11.1599998474121</v>
      </c>
      <c r="L26106">
        <v>4.3319997787475497</v>
      </c>
      <c r="M26106">
        <v>4.2999997735023499E-2</v>
      </c>
      <c r="N26106">
        <v>0.29399999976158098</v>
      </c>
      <c r="O26106">
        <v>0.24300001561641599</v>
      </c>
      <c r="P26106">
        <v>0.39599999785423201</v>
      </c>
      <c r="Q26106">
        <v>0.79500001668929998</v>
      </c>
      <c r="R26106">
        <v>7.6359996795654306</v>
      </c>
      <c r="S26106">
        <v>21.452001571655199</v>
      </c>
      <c r="T26106">
        <v>0.15600000321865001</v>
      </c>
    </row>
    <row r="26107" spans="1:20" x14ac:dyDescent="0.25">
      <c r="A26107">
        <v>0.90000003576278587</v>
      </c>
      <c r="B26107">
        <v>1.4309999942779501</v>
      </c>
      <c r="C26107">
        <v>1.91999995708465</v>
      </c>
      <c r="D26107">
        <v>2.5649998188018799</v>
      </c>
      <c r="E26107">
        <v>0.86500000953674305</v>
      </c>
      <c r="F26107">
        <v>4.3559999465942303</v>
      </c>
      <c r="G26107">
        <v>4.9679999351501403</v>
      </c>
      <c r="H26107">
        <v>0</v>
      </c>
      <c r="I26107">
        <v>0.39599999785423201</v>
      </c>
      <c r="J26107">
        <v>0.32400000095367398</v>
      </c>
      <c r="K26107">
        <v>11.1599998474121</v>
      </c>
      <c r="L26107">
        <v>4.3319997787475497</v>
      </c>
      <c r="M26107">
        <v>4.2999997735023499E-2</v>
      </c>
      <c r="N26107">
        <v>0.336000025272369</v>
      </c>
      <c r="O26107">
        <v>0.24300001561641599</v>
      </c>
      <c r="P26107">
        <v>0.39599999785423201</v>
      </c>
      <c r="Q26107">
        <v>9.5399999618530202</v>
      </c>
      <c r="R26107">
        <v>17.927999496459901</v>
      </c>
      <c r="S26107">
        <v>21.452001571655199</v>
      </c>
      <c r="T26107">
        <v>0.15600000321865001</v>
      </c>
    </row>
    <row r="26108" spans="1:20" x14ac:dyDescent="0.25">
      <c r="A26108">
        <v>0.90000003576278587</v>
      </c>
      <c r="B26108">
        <v>1.4309999942779501</v>
      </c>
      <c r="C26108">
        <v>1.91999995708465</v>
      </c>
      <c r="D26108">
        <v>2.5649998188018799</v>
      </c>
      <c r="E26108">
        <v>0.86500000953674305</v>
      </c>
      <c r="F26108">
        <v>4.1579999923706001</v>
      </c>
      <c r="G26108">
        <v>4.9679999351501403</v>
      </c>
      <c r="H26108">
        <v>0</v>
      </c>
      <c r="I26108">
        <v>0.39599999785423201</v>
      </c>
      <c r="J26108">
        <v>0.43199998140335</v>
      </c>
      <c r="K26108">
        <v>11.1599998474121</v>
      </c>
      <c r="L26108">
        <v>4.3319997787475497</v>
      </c>
      <c r="M26108">
        <v>4.2999997735023499E-2</v>
      </c>
      <c r="N26108">
        <v>0.336000025272369</v>
      </c>
      <c r="O26108">
        <v>0.28499999642372098</v>
      </c>
      <c r="P26108">
        <v>0.39599999785423201</v>
      </c>
      <c r="Q26108">
        <v>9.5399999618530202</v>
      </c>
      <c r="R26108">
        <v>17.927999496459901</v>
      </c>
      <c r="S26108">
        <v>21.452001571655199</v>
      </c>
      <c r="T26108">
        <v>0.15600000321865001</v>
      </c>
    </row>
    <row r="26109" spans="1:20" x14ac:dyDescent="0.25">
      <c r="A26109">
        <v>0.90000003576278587</v>
      </c>
      <c r="B26109">
        <v>1.4490001201629601</v>
      </c>
      <c r="C26109">
        <v>1.91999995708465</v>
      </c>
      <c r="D26109">
        <v>4.4999998062849003E-2</v>
      </c>
      <c r="E26109">
        <v>0.86500000953674305</v>
      </c>
      <c r="F26109">
        <v>4.1579999923706001</v>
      </c>
      <c r="G26109">
        <v>4.9679999351501403</v>
      </c>
      <c r="H26109">
        <v>6.5250000953674299</v>
      </c>
      <c r="I26109">
        <v>0.39599999785423201</v>
      </c>
      <c r="J26109">
        <v>0.43199998140335</v>
      </c>
      <c r="K26109">
        <v>11.1599998474121</v>
      </c>
      <c r="L26109">
        <v>4.7880001068115199</v>
      </c>
      <c r="M26109">
        <v>4.2999997735023499E-2</v>
      </c>
      <c r="N26109">
        <v>0.336000025272369</v>
      </c>
      <c r="O26109">
        <v>0.28499999642372098</v>
      </c>
      <c r="P26109">
        <v>0.39599999785423201</v>
      </c>
      <c r="Q26109">
        <v>9.5399999618530202</v>
      </c>
      <c r="R26109">
        <v>17.927999496459901</v>
      </c>
      <c r="S26109">
        <v>7.13000011444091</v>
      </c>
      <c r="T26109">
        <v>0.15600000321865001</v>
      </c>
    </row>
    <row r="26110" spans="1:20" x14ac:dyDescent="0.25">
      <c r="A26110">
        <v>0.75600004196166892</v>
      </c>
      <c r="B26110">
        <v>1.4490001201629601</v>
      </c>
      <c r="C26110">
        <v>1.91999995708465</v>
      </c>
      <c r="D26110">
        <v>4.4999998062849003E-2</v>
      </c>
      <c r="E26110">
        <v>0.25499999523162797</v>
      </c>
      <c r="F26110">
        <v>4.1579999923706001</v>
      </c>
      <c r="G26110">
        <v>4.9679999351501403</v>
      </c>
      <c r="H26110">
        <v>6.5250000953674299</v>
      </c>
      <c r="I26110">
        <v>0.32400000095367398</v>
      </c>
      <c r="J26110">
        <v>0.43199998140335</v>
      </c>
      <c r="K26110">
        <v>11.1599998474121</v>
      </c>
      <c r="L26110">
        <v>4.7880001068115199</v>
      </c>
      <c r="M26110">
        <v>4.2999997735023499E-2</v>
      </c>
      <c r="N26110">
        <v>0.336000025272369</v>
      </c>
      <c r="O26110">
        <v>0.28499999642372098</v>
      </c>
      <c r="P26110">
        <v>0.41700002551078702</v>
      </c>
      <c r="Q26110">
        <v>9.5399999618530202</v>
      </c>
      <c r="R26110">
        <v>17.927999496459901</v>
      </c>
      <c r="S26110">
        <v>7.13000011444091</v>
      </c>
      <c r="T26110">
        <v>0.15600000321865001</v>
      </c>
    </row>
    <row r="26111" spans="1:20" x14ac:dyDescent="0.25">
      <c r="A26111">
        <v>0.75600004196166892</v>
      </c>
      <c r="B26111">
        <v>1.4490001201629601</v>
      </c>
      <c r="C26111">
        <v>1.91999995708465</v>
      </c>
      <c r="D26111">
        <v>4.4999998062849003E-2</v>
      </c>
      <c r="E26111">
        <v>0.25499999523162797</v>
      </c>
      <c r="F26111">
        <v>4.1579999923706001</v>
      </c>
      <c r="G26111">
        <v>4.9679999351501403</v>
      </c>
      <c r="H26111">
        <v>6.5250000953674299</v>
      </c>
      <c r="I26111">
        <v>0.32400000095367398</v>
      </c>
      <c r="J26111">
        <v>0.43199998140335</v>
      </c>
      <c r="K26111">
        <v>9.4799995422363192</v>
      </c>
      <c r="L26111">
        <v>10.3319997787475</v>
      </c>
      <c r="M26111">
        <v>4.2999997735023499E-2</v>
      </c>
      <c r="N26111">
        <v>0.336000025272369</v>
      </c>
      <c r="O26111">
        <v>0.28499999642372098</v>
      </c>
      <c r="P26111">
        <v>0.41700002551078702</v>
      </c>
      <c r="Q26111">
        <v>9.5399999618530202</v>
      </c>
      <c r="R26111">
        <v>17.927999496459901</v>
      </c>
      <c r="S26111">
        <v>1.49500000476837</v>
      </c>
      <c r="T26111">
        <v>0.15600000321865001</v>
      </c>
    </row>
    <row r="26112" spans="1:20" x14ac:dyDescent="0.25">
      <c r="A26112">
        <v>0.75600004196166892</v>
      </c>
      <c r="B26112">
        <v>1.4490001201629601</v>
      </c>
      <c r="C26112">
        <v>1.91999995708465</v>
      </c>
      <c r="D26112">
        <v>3.0000000260770299E-3</v>
      </c>
      <c r="E26112">
        <v>0.25499999523162797</v>
      </c>
      <c r="F26112">
        <v>4.1579999923706001</v>
      </c>
      <c r="G26112">
        <v>4.9679999351501403</v>
      </c>
      <c r="H26112">
        <v>6.5250000953674299</v>
      </c>
      <c r="I26112">
        <v>0.32400000095367398</v>
      </c>
      <c r="J26112">
        <v>0.43199998140335</v>
      </c>
      <c r="K26112">
        <v>9.4799995422363192</v>
      </c>
      <c r="L26112">
        <v>10.3319997787475</v>
      </c>
      <c r="M26112">
        <v>4.2999997735023499E-2</v>
      </c>
      <c r="N26112">
        <v>0.336000025272369</v>
      </c>
      <c r="O26112">
        <v>0.28499999642372098</v>
      </c>
      <c r="P26112">
        <v>0.41700002551078702</v>
      </c>
      <c r="Q26112">
        <v>9.5399999618530202</v>
      </c>
      <c r="R26112">
        <v>17.927999496459901</v>
      </c>
      <c r="S26112">
        <v>1.49500000476837</v>
      </c>
      <c r="T26112">
        <v>0.15600000321865001</v>
      </c>
    </row>
    <row r="26113" spans="1:20" x14ac:dyDescent="0.25">
      <c r="A26113">
        <v>0.75600004196166892</v>
      </c>
      <c r="B26113">
        <v>1.4490001201629601</v>
      </c>
      <c r="C26113">
        <v>1.91999995708465</v>
      </c>
      <c r="D26113">
        <v>3.0000000260770299E-3</v>
      </c>
      <c r="E26113">
        <v>0.10199999809265101</v>
      </c>
      <c r="F26113">
        <v>4.1579999923706001</v>
      </c>
      <c r="G26113">
        <v>4.9679999351501403</v>
      </c>
      <c r="H26113">
        <v>6.5250000953674299</v>
      </c>
      <c r="I26113">
        <v>0.32400000095367398</v>
      </c>
      <c r="J26113">
        <v>0.43199998140335</v>
      </c>
      <c r="K26113">
        <v>9.4799995422363192</v>
      </c>
      <c r="L26113">
        <v>10.3319997787475</v>
      </c>
      <c r="M26113">
        <v>4.2999997735023499E-2</v>
      </c>
      <c r="N26113">
        <v>0.336000025272369</v>
      </c>
      <c r="O26113">
        <v>0.28499999642372098</v>
      </c>
      <c r="P26113">
        <v>0.97299998998641901</v>
      </c>
      <c r="Q26113">
        <v>9.5399999618530202</v>
      </c>
      <c r="R26113">
        <v>17.927999496459901</v>
      </c>
      <c r="S26113">
        <v>1.49500000476837</v>
      </c>
      <c r="T26113">
        <v>0.230000004172325</v>
      </c>
    </row>
    <row r="26114" spans="1:20" x14ac:dyDescent="0.25">
      <c r="A26114">
        <v>0.75600004196166892</v>
      </c>
      <c r="B26114">
        <v>1.4490001201629601</v>
      </c>
      <c r="C26114">
        <v>1.91999995708465</v>
      </c>
      <c r="D26114">
        <v>3.0000000260770299E-3</v>
      </c>
      <c r="E26114">
        <v>0.10199999809265101</v>
      </c>
      <c r="F26114">
        <v>4.1579999923706001</v>
      </c>
      <c r="G26114">
        <v>4.9679999351501403</v>
      </c>
      <c r="H26114">
        <v>6.5250000953674299</v>
      </c>
      <c r="I26114">
        <v>0.32400000095367398</v>
      </c>
      <c r="J26114">
        <v>0.43199998140335</v>
      </c>
      <c r="K26114">
        <v>8.7690000534057599</v>
      </c>
      <c r="L26114">
        <v>10.3319997787475</v>
      </c>
      <c r="M26114">
        <v>6.40000030398368E-2</v>
      </c>
      <c r="N26114">
        <v>0.336000025272369</v>
      </c>
      <c r="O26114">
        <v>0.28499999642372098</v>
      </c>
      <c r="P26114">
        <v>0.97299998998641901</v>
      </c>
      <c r="Q26114">
        <v>9.5399999618530202</v>
      </c>
      <c r="R26114">
        <v>17.927999496459901</v>
      </c>
      <c r="S26114">
        <v>1.49500000476837</v>
      </c>
      <c r="T26114">
        <v>0.230000004172325</v>
      </c>
    </row>
    <row r="26115" spans="1:20" x14ac:dyDescent="0.25">
      <c r="A26115">
        <v>0.75600004196166892</v>
      </c>
      <c r="B26115">
        <v>1.4490001201629601</v>
      </c>
      <c r="C26115">
        <v>2.2079999446868799</v>
      </c>
      <c r="D26115">
        <v>3.0000000260770299E-3</v>
      </c>
      <c r="E26115">
        <v>0.10199999809265101</v>
      </c>
      <c r="F26115">
        <v>4.1579999923706001</v>
      </c>
      <c r="G26115">
        <v>0.88800007104873602</v>
      </c>
      <c r="H26115">
        <v>6.5250000953674299</v>
      </c>
      <c r="I26115">
        <v>0.32400000095367398</v>
      </c>
      <c r="J26115">
        <v>0.43199998140335</v>
      </c>
      <c r="K26115">
        <v>8.7690000534057599</v>
      </c>
      <c r="L26115">
        <v>10.3319997787475</v>
      </c>
      <c r="M26115">
        <v>6.40000030398368E-2</v>
      </c>
      <c r="N26115">
        <v>0.336000025272369</v>
      </c>
      <c r="O26115">
        <v>0.28499999642372098</v>
      </c>
      <c r="P26115">
        <v>0.97299998998641901</v>
      </c>
      <c r="Q26115">
        <v>9.5399999618530202</v>
      </c>
      <c r="R26115">
        <v>8.53199958801269</v>
      </c>
      <c r="S26115">
        <v>1.49500000476837</v>
      </c>
      <c r="T26115">
        <v>0.34499999880790699</v>
      </c>
    </row>
    <row r="26116" spans="1:20" x14ac:dyDescent="0.25">
      <c r="A26116">
        <v>0.75600004196166892</v>
      </c>
      <c r="B26116">
        <v>1.4490001201629601</v>
      </c>
      <c r="C26116">
        <v>2.2079999446868799</v>
      </c>
      <c r="D26116">
        <v>3.0000000260770299E-3</v>
      </c>
      <c r="E26116">
        <v>0.10199999809265101</v>
      </c>
      <c r="F26116">
        <v>4.1579999923706001</v>
      </c>
      <c r="G26116">
        <v>0.88800007104873602</v>
      </c>
      <c r="H26116">
        <v>6.5250000953674299</v>
      </c>
      <c r="I26116">
        <v>0.32400000095367398</v>
      </c>
      <c r="J26116">
        <v>0.43199998140335</v>
      </c>
      <c r="K26116">
        <v>8.7690000534057599</v>
      </c>
      <c r="L26116">
        <v>10.3319997787475</v>
      </c>
      <c r="M26116">
        <v>0.12800000607967299</v>
      </c>
      <c r="N26116">
        <v>0.336000025272369</v>
      </c>
      <c r="O26116">
        <v>0.28499999642372098</v>
      </c>
      <c r="P26116">
        <v>0.97299998998641901</v>
      </c>
      <c r="Q26116">
        <v>9.5399999618530202</v>
      </c>
      <c r="R26116">
        <v>8.53199958801269</v>
      </c>
      <c r="S26116">
        <v>1.49500000476837</v>
      </c>
      <c r="T26116">
        <v>0.34499999880790699</v>
      </c>
    </row>
    <row r="26117" spans="1:20" x14ac:dyDescent="0.25">
      <c r="A26117">
        <v>0.75600004196166892</v>
      </c>
      <c r="B26117">
        <v>1.4490001201629601</v>
      </c>
      <c r="C26117">
        <v>2.2079999446868799</v>
      </c>
      <c r="D26117">
        <v>3.0000000260770299E-3</v>
      </c>
      <c r="E26117">
        <v>0.10199999809265101</v>
      </c>
      <c r="F26117">
        <v>4.1579999923706001</v>
      </c>
      <c r="G26117">
        <v>0</v>
      </c>
      <c r="H26117">
        <v>6.03200006484985</v>
      </c>
      <c r="I26117">
        <v>0.32400000095367398</v>
      </c>
      <c r="J26117">
        <v>0.43199998140335</v>
      </c>
      <c r="K26117">
        <v>8.7690000534057599</v>
      </c>
      <c r="L26117">
        <v>10.3319997787475</v>
      </c>
      <c r="M26117">
        <v>0.12800000607967299</v>
      </c>
      <c r="N26117">
        <v>0.222000017762184</v>
      </c>
      <c r="O26117">
        <v>1.04499995708465</v>
      </c>
      <c r="P26117">
        <v>0.97299998998641901</v>
      </c>
      <c r="Q26117">
        <v>9.5399999618530202</v>
      </c>
      <c r="R26117">
        <v>5.2139997482299796</v>
      </c>
      <c r="S26117">
        <v>1.49500000476837</v>
      </c>
      <c r="T26117">
        <v>0.34499999880790699</v>
      </c>
    </row>
    <row r="26118" spans="1:20" x14ac:dyDescent="0.25">
      <c r="A26118">
        <v>0.75600004196166892</v>
      </c>
      <c r="B26118">
        <v>1.4490001201629601</v>
      </c>
      <c r="C26118">
        <v>2.2079999446868799</v>
      </c>
      <c r="D26118">
        <v>3.0000000260770299E-3</v>
      </c>
      <c r="E26118">
        <v>0.10199999809265101</v>
      </c>
      <c r="F26118">
        <v>4.1579999923706001</v>
      </c>
      <c r="G26118">
        <v>0</v>
      </c>
      <c r="H26118">
        <v>6.03200006484985</v>
      </c>
      <c r="I26118">
        <v>0.32400000095367398</v>
      </c>
      <c r="J26118">
        <v>0.43199998140335</v>
      </c>
      <c r="K26118">
        <v>8.7690000534057599</v>
      </c>
      <c r="L26118">
        <v>10.3319997787475</v>
      </c>
      <c r="M26118">
        <v>0.12800000607967299</v>
      </c>
      <c r="N26118">
        <v>0.222000017762184</v>
      </c>
      <c r="O26118">
        <v>1.04499995708465</v>
      </c>
      <c r="P26118">
        <v>0.97299998998641901</v>
      </c>
      <c r="Q26118">
        <v>10.2960004806518</v>
      </c>
      <c r="R26118">
        <v>5.2139997482299796</v>
      </c>
      <c r="S26118">
        <v>1.49500000476837</v>
      </c>
      <c r="T26118">
        <v>0.34499999880790699</v>
      </c>
    </row>
    <row r="26119" spans="1:20" x14ac:dyDescent="0.25">
      <c r="A26119">
        <v>0.75600004196166892</v>
      </c>
      <c r="B26119">
        <v>1.3229999542236299</v>
      </c>
      <c r="C26119">
        <v>2.2079999446868799</v>
      </c>
      <c r="D26119">
        <v>3.0000000260770299E-3</v>
      </c>
      <c r="E26119">
        <v>0.10199999809265101</v>
      </c>
      <c r="F26119">
        <v>4.1579999923706001</v>
      </c>
      <c r="G26119">
        <v>0</v>
      </c>
      <c r="H26119">
        <v>5.8239998817443803</v>
      </c>
      <c r="I26119">
        <v>0.32400000095367398</v>
      </c>
      <c r="J26119">
        <v>0.43199998140335</v>
      </c>
      <c r="K26119">
        <v>8.7690000534057599</v>
      </c>
      <c r="L26119">
        <v>10.3729991912841</v>
      </c>
      <c r="M26119">
        <v>0.12800000607967299</v>
      </c>
      <c r="N26119">
        <v>0.44400003552436801</v>
      </c>
      <c r="O26119">
        <v>1.04499995708465</v>
      </c>
      <c r="P26119">
        <v>0.97299998998641901</v>
      </c>
      <c r="Q26119">
        <v>10.2960004806518</v>
      </c>
      <c r="R26119">
        <v>5.2139997482299796</v>
      </c>
      <c r="S26119">
        <v>0.221000015735626</v>
      </c>
      <c r="T26119">
        <v>0.34499999880790699</v>
      </c>
    </row>
    <row r="26120" spans="1:20" x14ac:dyDescent="0.25">
      <c r="A26120">
        <v>0.85799998044967596</v>
      </c>
      <c r="B26120">
        <v>1.3229999542236299</v>
      </c>
      <c r="C26120">
        <v>2.2079999446868799</v>
      </c>
      <c r="D26120">
        <v>3.0000000260770299E-3</v>
      </c>
      <c r="E26120">
        <v>0.10199999809265101</v>
      </c>
      <c r="F26120">
        <v>4.0740003585815403</v>
      </c>
      <c r="G26120">
        <v>0</v>
      </c>
      <c r="H26120">
        <v>5.8239998817443803</v>
      </c>
      <c r="I26120">
        <v>0.87000000476837103</v>
      </c>
      <c r="J26120">
        <v>0.88400000333786</v>
      </c>
      <c r="K26120">
        <v>8.7690000534057599</v>
      </c>
      <c r="L26120">
        <v>10.3729991912841</v>
      </c>
      <c r="M26120">
        <v>0.12800000607967299</v>
      </c>
      <c r="N26120">
        <v>0.44400003552436801</v>
      </c>
      <c r="O26120">
        <v>1.04499995708465</v>
      </c>
      <c r="P26120">
        <v>0.97299998998641901</v>
      </c>
      <c r="Q26120">
        <v>10.2960004806518</v>
      </c>
      <c r="R26120">
        <v>5.2139997482299796</v>
      </c>
      <c r="S26120">
        <v>0.221000015735626</v>
      </c>
      <c r="T26120">
        <v>0.34499999880790699</v>
      </c>
    </row>
    <row r="26121" spans="1:20" x14ac:dyDescent="0.25">
      <c r="A26121">
        <v>0.85799998044967596</v>
      </c>
      <c r="B26121">
        <v>1.3229999542236299</v>
      </c>
      <c r="C26121">
        <v>2.2079999446868799</v>
      </c>
      <c r="D26121">
        <v>3.0000000260770299E-3</v>
      </c>
      <c r="E26121">
        <v>0.10199999809265101</v>
      </c>
      <c r="F26121">
        <v>4.0740003585815403</v>
      </c>
      <c r="G26121">
        <v>0</v>
      </c>
      <c r="H26121">
        <v>5.8239998817443803</v>
      </c>
      <c r="I26121">
        <v>0.87000000476837103</v>
      </c>
      <c r="J26121">
        <v>0.88400000333786</v>
      </c>
      <c r="K26121">
        <v>8.7690000534057599</v>
      </c>
      <c r="L26121">
        <v>10.119999885559</v>
      </c>
      <c r="M26121">
        <v>0.12800000607967299</v>
      </c>
      <c r="N26121">
        <v>0.44400003552436801</v>
      </c>
      <c r="O26121">
        <v>1.04499995708465</v>
      </c>
      <c r="P26121">
        <v>0.97299998998641901</v>
      </c>
      <c r="Q26121">
        <v>12.583999633789</v>
      </c>
      <c r="R26121">
        <v>5.2139997482299796</v>
      </c>
      <c r="S26121">
        <v>0.221000015735626</v>
      </c>
      <c r="T26121">
        <v>0.34499999880790699</v>
      </c>
    </row>
    <row r="26122" spans="1:20" x14ac:dyDescent="0.25">
      <c r="A26122">
        <v>0.85799998044967596</v>
      </c>
      <c r="B26122">
        <v>1.3229999542236299</v>
      </c>
      <c r="C26122">
        <v>2.2079999446868799</v>
      </c>
      <c r="D26122">
        <v>3.0000000260770299E-3</v>
      </c>
      <c r="E26122">
        <v>0.10199999809265101</v>
      </c>
      <c r="F26122">
        <v>4.0740003585815403</v>
      </c>
      <c r="G26122">
        <v>0</v>
      </c>
      <c r="H26122">
        <v>5.8239998817443803</v>
      </c>
      <c r="I26122">
        <v>9.2799997329711896</v>
      </c>
      <c r="J26122">
        <v>0.88400000333786</v>
      </c>
      <c r="K26122">
        <v>8.7690000534057599</v>
      </c>
      <c r="L26122">
        <v>10.119999885559</v>
      </c>
      <c r="M26122">
        <v>0.12800000607967299</v>
      </c>
      <c r="N26122">
        <v>0.44400003552436801</v>
      </c>
      <c r="O26122">
        <v>1.04499995708465</v>
      </c>
      <c r="P26122">
        <v>0.97299998998641901</v>
      </c>
      <c r="Q26122">
        <v>12.583999633789</v>
      </c>
      <c r="R26122">
        <v>5.2139997482299796</v>
      </c>
      <c r="S26122">
        <v>1.70000009238719E-2</v>
      </c>
      <c r="T26122">
        <v>0.34499999880790699</v>
      </c>
    </row>
    <row r="26123" spans="1:20" x14ac:dyDescent="0.25">
      <c r="A26123">
        <v>0.85799998044967596</v>
      </c>
      <c r="B26123">
        <v>1.3229999542236299</v>
      </c>
      <c r="C26123">
        <v>2.2079999446868799</v>
      </c>
      <c r="D26123">
        <v>3.0000000260770299E-3</v>
      </c>
      <c r="E26123">
        <v>0.10199999809265101</v>
      </c>
      <c r="F26123">
        <v>4.0740003585815403</v>
      </c>
      <c r="G26123">
        <v>0</v>
      </c>
      <c r="H26123">
        <v>5.8239998817443803</v>
      </c>
      <c r="I26123">
        <v>9.2799997329711896</v>
      </c>
      <c r="J26123">
        <v>7.5140004158020002</v>
      </c>
      <c r="K26123">
        <v>8.7690000534057599</v>
      </c>
      <c r="L26123">
        <v>10.119999885559</v>
      </c>
      <c r="M26123">
        <v>0.12800000607967299</v>
      </c>
      <c r="N26123">
        <v>0.44400003552436801</v>
      </c>
      <c r="O26123">
        <v>2.8819999694824201</v>
      </c>
      <c r="P26123">
        <v>0.97299998998641901</v>
      </c>
      <c r="Q26123">
        <v>12.583999633789</v>
      </c>
      <c r="R26123">
        <v>5.2139997482299796</v>
      </c>
      <c r="S26123">
        <v>1.70000009238719E-2</v>
      </c>
      <c r="T26123">
        <v>0.39599999785423201</v>
      </c>
    </row>
    <row r="26124" spans="1:20" x14ac:dyDescent="0.25">
      <c r="A26124">
        <v>0.85799998044967596</v>
      </c>
      <c r="B26124">
        <v>1.3229999542236299</v>
      </c>
      <c r="C26124">
        <v>2.2079999446868799</v>
      </c>
      <c r="D26124">
        <v>0.11200000345706899</v>
      </c>
      <c r="E26124">
        <v>0.10199999809265101</v>
      </c>
      <c r="F26124">
        <v>4.0740003585815403</v>
      </c>
      <c r="G26124">
        <v>0</v>
      </c>
      <c r="H26124">
        <v>5.8239998817443803</v>
      </c>
      <c r="I26124">
        <v>9.2799997329711896</v>
      </c>
      <c r="J26124">
        <v>7.5140004158020002</v>
      </c>
      <c r="K26124">
        <v>8.7690000534057599</v>
      </c>
      <c r="L26124">
        <v>10.119999885559</v>
      </c>
      <c r="M26124">
        <v>0.25600001215934698</v>
      </c>
      <c r="N26124">
        <v>0.44400003552436801</v>
      </c>
      <c r="O26124">
        <v>2.8819999694824201</v>
      </c>
      <c r="P26124">
        <v>0.97299998998641901</v>
      </c>
      <c r="Q26124">
        <v>12.583999633789</v>
      </c>
      <c r="R26124">
        <v>5.2139997482299796</v>
      </c>
      <c r="S26124">
        <v>1.70000009238719E-2</v>
      </c>
      <c r="T26124">
        <v>0.39599999785423201</v>
      </c>
    </row>
    <row r="26125" spans="1:20" x14ac:dyDescent="0.25">
      <c r="A26125">
        <v>0.85799998044967596</v>
      </c>
      <c r="B26125">
        <v>1.3229999542236299</v>
      </c>
      <c r="C26125">
        <v>2.2079999446868799</v>
      </c>
      <c r="D26125">
        <v>0.11200000345706899</v>
      </c>
      <c r="E26125">
        <v>0.25</v>
      </c>
      <c r="F26125">
        <v>4.0740003585815403</v>
      </c>
      <c r="G26125">
        <v>0</v>
      </c>
      <c r="H26125">
        <v>5.8239998817443803</v>
      </c>
      <c r="I26125">
        <v>9.2799997329711896</v>
      </c>
      <c r="J26125">
        <v>7.5140004158020002</v>
      </c>
      <c r="K26125">
        <v>8.7690000534057599</v>
      </c>
      <c r="L26125">
        <v>10.119999885559</v>
      </c>
      <c r="M26125">
        <v>0.25600001215934698</v>
      </c>
      <c r="N26125">
        <v>0.44400003552436801</v>
      </c>
      <c r="O26125">
        <v>2.8819999694824201</v>
      </c>
      <c r="P26125">
        <v>2.0299999713897701</v>
      </c>
      <c r="Q26125">
        <v>12.583999633789</v>
      </c>
      <c r="R26125">
        <v>1.1219999790191599</v>
      </c>
      <c r="S26125">
        <v>1.70000009238719E-2</v>
      </c>
      <c r="T26125">
        <v>0.39599999785423201</v>
      </c>
    </row>
    <row r="26126" spans="1:20" x14ac:dyDescent="0.25">
      <c r="A26126">
        <v>0.85799998044967596</v>
      </c>
      <c r="B26126">
        <v>1.3229999542236299</v>
      </c>
      <c r="C26126">
        <v>2.0880000591278001</v>
      </c>
      <c r="D26126">
        <v>0.11200000345706899</v>
      </c>
      <c r="E26126">
        <v>0.25</v>
      </c>
      <c r="F26126">
        <v>4.0740003585815403</v>
      </c>
      <c r="G26126">
        <v>0</v>
      </c>
      <c r="H26126">
        <v>5.8239998817443803</v>
      </c>
      <c r="I26126">
        <v>9.2799997329711896</v>
      </c>
      <c r="J26126">
        <v>7.5140004158020002</v>
      </c>
      <c r="K26126">
        <v>0.62900000810623102</v>
      </c>
      <c r="L26126">
        <v>10.119999885559</v>
      </c>
      <c r="M26126">
        <v>0.38400000333786</v>
      </c>
      <c r="N26126">
        <v>0.44400003552436801</v>
      </c>
      <c r="O26126">
        <v>2.8819999694824201</v>
      </c>
      <c r="P26126">
        <v>2.0299999713897701</v>
      </c>
      <c r="Q26126">
        <v>12.583999633789</v>
      </c>
      <c r="R26126">
        <v>1.1219999790191599</v>
      </c>
      <c r="S26126">
        <v>1.70000009238719E-2</v>
      </c>
      <c r="T26126">
        <v>0.39599999785423201</v>
      </c>
    </row>
    <row r="26127" spans="1:20" x14ac:dyDescent="0.25">
      <c r="A26127">
        <v>0.85799998044967596</v>
      </c>
      <c r="B26127">
        <v>1.3229999542236299</v>
      </c>
      <c r="C26127">
        <v>2.0880000591278001</v>
      </c>
      <c r="D26127">
        <v>0.336000025272369</v>
      </c>
      <c r="E26127">
        <v>0.25</v>
      </c>
      <c r="F26127">
        <v>4.0740003585815403</v>
      </c>
      <c r="G26127">
        <v>0</v>
      </c>
      <c r="H26127">
        <v>5.45999956130981</v>
      </c>
      <c r="I26127">
        <v>9.2799997329711896</v>
      </c>
      <c r="J26127">
        <v>7.5140004158020002</v>
      </c>
      <c r="K26127">
        <v>0.62900000810623102</v>
      </c>
      <c r="L26127">
        <v>10.119999885559</v>
      </c>
      <c r="M26127">
        <v>0.38400000333786</v>
      </c>
      <c r="N26127">
        <v>1.8780000209808301</v>
      </c>
      <c r="O26127">
        <v>2.8819999694824201</v>
      </c>
      <c r="P26127">
        <v>2.0299999713897701</v>
      </c>
      <c r="Q26127">
        <v>12.583999633789</v>
      </c>
      <c r="R26127">
        <v>0</v>
      </c>
      <c r="S26127">
        <v>1.70000009238719E-2</v>
      </c>
      <c r="T26127">
        <v>0.39599999785423201</v>
      </c>
    </row>
    <row r="26128" spans="1:20" x14ac:dyDescent="0.25">
      <c r="A26128">
        <v>0.85799998044967596</v>
      </c>
      <c r="B26128">
        <v>1.3229999542236299</v>
      </c>
      <c r="C26128">
        <v>2.0880000591278001</v>
      </c>
      <c r="D26128">
        <v>0.336000025272369</v>
      </c>
      <c r="E26128">
        <v>0.375</v>
      </c>
      <c r="F26128">
        <v>4.0740003585815403</v>
      </c>
      <c r="G26128">
        <v>0.14200000464916199</v>
      </c>
      <c r="H26128">
        <v>5.45999956130981</v>
      </c>
      <c r="I26128">
        <v>9.2799997329711896</v>
      </c>
      <c r="J26128">
        <v>7.5140004158020002</v>
      </c>
      <c r="K26128">
        <v>0.62900000810623102</v>
      </c>
      <c r="L26128">
        <v>10.119999885559</v>
      </c>
      <c r="M26128">
        <v>0.38400000333786</v>
      </c>
      <c r="N26128">
        <v>1.8780000209808301</v>
      </c>
      <c r="O26128">
        <v>2.8819999694824201</v>
      </c>
      <c r="P26128">
        <v>15.6599998474121</v>
      </c>
      <c r="Q26128">
        <v>12.583999633789</v>
      </c>
      <c r="R26128">
        <v>0</v>
      </c>
      <c r="S26128">
        <v>1.70000009238719E-2</v>
      </c>
      <c r="T26128">
        <v>0.39599999785423201</v>
      </c>
    </row>
    <row r="26129" spans="1:20" x14ac:dyDescent="0.25">
      <c r="A26129">
        <v>0.85799998044967596</v>
      </c>
      <c r="B26129">
        <v>1.4940000772476101</v>
      </c>
      <c r="C26129">
        <v>2.0880000591278001</v>
      </c>
      <c r="D26129">
        <v>0.336000025272369</v>
      </c>
      <c r="E26129">
        <v>0.375</v>
      </c>
      <c r="F26129">
        <v>4.0740003585815403</v>
      </c>
      <c r="G26129">
        <v>0.14200000464916199</v>
      </c>
      <c r="H26129">
        <v>5.2649998664855904</v>
      </c>
      <c r="I26129">
        <v>9.2799997329711896</v>
      </c>
      <c r="J26129">
        <v>7.5140004158020002</v>
      </c>
      <c r="K26129">
        <v>0</v>
      </c>
      <c r="L26129">
        <v>3.1599998474121</v>
      </c>
      <c r="M26129">
        <v>0.38400000333786</v>
      </c>
      <c r="N26129">
        <v>13.771999359130801</v>
      </c>
      <c r="O26129">
        <v>13.3619995117187</v>
      </c>
      <c r="P26129">
        <v>15.6599998474121</v>
      </c>
      <c r="Q26129">
        <v>12.583999633789</v>
      </c>
      <c r="R26129">
        <v>0</v>
      </c>
      <c r="S26129">
        <v>1.70000009238719E-2</v>
      </c>
      <c r="T26129">
        <v>0.39599999785423201</v>
      </c>
    </row>
    <row r="26130" spans="1:20" x14ac:dyDescent="0.25">
      <c r="A26130">
        <v>0.83400005102157504</v>
      </c>
      <c r="B26130">
        <v>1.4940000772476101</v>
      </c>
      <c r="C26130">
        <v>2.0880000591278001</v>
      </c>
      <c r="D26130">
        <v>0.336000025272369</v>
      </c>
      <c r="E26130">
        <v>0.375</v>
      </c>
      <c r="F26130">
        <v>4.0740003585815403</v>
      </c>
      <c r="G26130">
        <v>0.14200000464916199</v>
      </c>
      <c r="H26130">
        <v>5.2649998664855904</v>
      </c>
      <c r="I26130">
        <v>6.9760003089904696</v>
      </c>
      <c r="J26130">
        <v>7.5140004158020002</v>
      </c>
      <c r="K26130">
        <v>0</v>
      </c>
      <c r="L26130">
        <v>3.1599998474121</v>
      </c>
      <c r="M26130">
        <v>0.38400000333786</v>
      </c>
      <c r="N26130">
        <v>13.771999359130801</v>
      </c>
      <c r="O26130">
        <v>13.3619995117187</v>
      </c>
      <c r="P26130">
        <v>15.6599998474121</v>
      </c>
      <c r="Q26130">
        <v>12.583999633789</v>
      </c>
      <c r="R26130">
        <v>0</v>
      </c>
      <c r="S26130">
        <v>0.117999993264675</v>
      </c>
      <c r="T26130">
        <v>0.39599999785423201</v>
      </c>
    </row>
    <row r="26131" spans="1:20" x14ac:dyDescent="0.25">
      <c r="A26131">
        <v>0.83400005102157504</v>
      </c>
      <c r="B26131">
        <v>1.4940000772476101</v>
      </c>
      <c r="C26131">
        <v>2.0880000591278001</v>
      </c>
      <c r="D26131">
        <v>0.336000025272369</v>
      </c>
      <c r="E26131">
        <v>0.375</v>
      </c>
      <c r="F26131">
        <v>4.0740003585815403</v>
      </c>
      <c r="G26131">
        <v>0.14200000464916199</v>
      </c>
      <c r="H26131">
        <v>5.2649998664855904</v>
      </c>
      <c r="I26131">
        <v>6.9760003089904696</v>
      </c>
      <c r="J26131">
        <v>7.5140004158020002</v>
      </c>
      <c r="K26131">
        <v>0</v>
      </c>
      <c r="L26131">
        <v>0.39499998092651306</v>
      </c>
      <c r="M26131">
        <v>0.38400000333786</v>
      </c>
      <c r="N26131">
        <v>13.771999359130801</v>
      </c>
      <c r="O26131">
        <v>13.3619995117187</v>
      </c>
      <c r="P26131">
        <v>15.6599998474121</v>
      </c>
      <c r="Q26131">
        <v>12.583999633789</v>
      </c>
      <c r="R26131">
        <v>0</v>
      </c>
      <c r="S26131">
        <v>0.117999993264675</v>
      </c>
      <c r="T26131">
        <v>0.39599999785423201</v>
      </c>
    </row>
    <row r="26132" spans="1:20" x14ac:dyDescent="0.25">
      <c r="A26132">
        <v>0.83400005102157504</v>
      </c>
      <c r="B26132">
        <v>1.4940000772476101</v>
      </c>
      <c r="C26132">
        <v>2.0880000591278001</v>
      </c>
      <c r="D26132">
        <v>0.336000025272369</v>
      </c>
      <c r="E26132">
        <v>0.375</v>
      </c>
      <c r="F26132">
        <v>4.0740003585815403</v>
      </c>
      <c r="G26132">
        <v>0.14200000464916199</v>
      </c>
      <c r="H26132">
        <v>5.2649998664855904</v>
      </c>
      <c r="I26132">
        <v>6.7580003738403303</v>
      </c>
      <c r="J26132">
        <v>7.5140004158020002</v>
      </c>
      <c r="K26132">
        <v>0</v>
      </c>
      <c r="L26132">
        <v>0.39499998092651306</v>
      </c>
      <c r="M26132">
        <v>0.38400000333786</v>
      </c>
      <c r="N26132">
        <v>13.771999359130801</v>
      </c>
      <c r="O26132">
        <v>13.3619995117187</v>
      </c>
      <c r="P26132">
        <v>15.6599998474121</v>
      </c>
      <c r="Q26132">
        <v>12.583999633789</v>
      </c>
      <c r="R26132">
        <v>0</v>
      </c>
      <c r="S26132">
        <v>0.35400000214576699</v>
      </c>
      <c r="T26132">
        <v>0.39599999785423201</v>
      </c>
    </row>
    <row r="26133" spans="1:20" x14ac:dyDescent="0.25">
      <c r="A26133">
        <v>0.83400005102157504</v>
      </c>
      <c r="B26133">
        <v>1.4940000772476101</v>
      </c>
      <c r="C26133">
        <v>2.0880000591278001</v>
      </c>
      <c r="D26133">
        <v>0.336000025272369</v>
      </c>
      <c r="E26133">
        <v>0.375</v>
      </c>
      <c r="F26133">
        <v>4.0740003585815403</v>
      </c>
      <c r="G26133">
        <v>0.14200000464916199</v>
      </c>
      <c r="H26133">
        <v>5.2649998664855904</v>
      </c>
      <c r="I26133">
        <v>6.7580003738403303</v>
      </c>
      <c r="J26133">
        <v>7.5140004158020002</v>
      </c>
      <c r="K26133">
        <v>0</v>
      </c>
      <c r="L26133">
        <v>0.39499998092651306</v>
      </c>
      <c r="M26133">
        <v>0.38400000333786</v>
      </c>
      <c r="N26133">
        <v>13.771999359130801</v>
      </c>
      <c r="O26133">
        <v>13.4129991531372</v>
      </c>
      <c r="P26133">
        <v>15.6599998474121</v>
      </c>
      <c r="Q26133">
        <v>0.92399996519088701</v>
      </c>
      <c r="R26133">
        <v>0</v>
      </c>
      <c r="S26133">
        <v>0.35400000214576699</v>
      </c>
      <c r="T26133">
        <v>0.86699998378753595</v>
      </c>
    </row>
    <row r="26134" spans="1:20" x14ac:dyDescent="0.25">
      <c r="A26134">
        <v>0.83400005102157504</v>
      </c>
      <c r="B26134">
        <v>1.4940000772476101</v>
      </c>
      <c r="C26134">
        <v>2.0880000591278001</v>
      </c>
      <c r="D26134">
        <v>0.336000025272369</v>
      </c>
      <c r="E26134">
        <v>0.375</v>
      </c>
      <c r="F26134">
        <v>4.0740003585815403</v>
      </c>
      <c r="G26134">
        <v>0.14200000464916199</v>
      </c>
      <c r="H26134">
        <v>5.2649998664855904</v>
      </c>
      <c r="I26134">
        <v>6.7580003738403303</v>
      </c>
      <c r="J26134">
        <v>7.5140004158020002</v>
      </c>
      <c r="K26134">
        <v>0</v>
      </c>
      <c r="L26134">
        <v>0.39499998092651306</v>
      </c>
      <c r="M26134">
        <v>0.38400000333786</v>
      </c>
      <c r="N26134">
        <v>13.771999359130801</v>
      </c>
      <c r="O26134">
        <v>13.4129991531372</v>
      </c>
      <c r="P26134">
        <v>15.6599998474121</v>
      </c>
      <c r="Q26134">
        <v>0.92399996519088701</v>
      </c>
      <c r="R26134">
        <v>0</v>
      </c>
      <c r="S26134">
        <v>0.35400000214576699</v>
      </c>
      <c r="T26134">
        <v>0.86699998378753595</v>
      </c>
    </row>
    <row r="26135" spans="1:20" x14ac:dyDescent="0.25">
      <c r="A26135">
        <v>0.83400005102157504</v>
      </c>
      <c r="B26135">
        <v>1.4940000772476101</v>
      </c>
      <c r="C26135">
        <v>2.0880000591278001</v>
      </c>
      <c r="D26135">
        <v>0.336000025272369</v>
      </c>
      <c r="E26135">
        <v>0.375</v>
      </c>
      <c r="F26135">
        <v>0.90299999713897716</v>
      </c>
      <c r="G26135">
        <v>0.14200000464916199</v>
      </c>
      <c r="H26135">
        <v>5.2649998664855904</v>
      </c>
      <c r="I26135">
        <v>6.7580003738403303</v>
      </c>
      <c r="J26135">
        <v>6.9700002670287997</v>
      </c>
      <c r="K26135">
        <v>0</v>
      </c>
      <c r="L26135">
        <v>0.39499998092651306</v>
      </c>
      <c r="M26135">
        <v>0.42599999904632502</v>
      </c>
      <c r="N26135">
        <v>13.771999359130801</v>
      </c>
      <c r="O26135">
        <v>13.4129991531372</v>
      </c>
      <c r="P26135">
        <v>15.6599998474121</v>
      </c>
      <c r="Q26135">
        <v>0.92399996519088701</v>
      </c>
      <c r="R26135">
        <v>0</v>
      </c>
      <c r="S26135">
        <v>0.35400000214576699</v>
      </c>
      <c r="T26135">
        <v>10.1149997711181</v>
      </c>
    </row>
    <row r="26136" spans="1:20" x14ac:dyDescent="0.25">
      <c r="A26136">
        <v>0.83400005102157504</v>
      </c>
      <c r="B26136">
        <v>1.4940000772476101</v>
      </c>
      <c r="C26136">
        <v>2.0760002136230402</v>
      </c>
      <c r="D26136">
        <v>0.336000025272369</v>
      </c>
      <c r="E26136">
        <v>0.375</v>
      </c>
      <c r="F26136">
        <v>0.90299999713897716</v>
      </c>
      <c r="G26136">
        <v>0.24400000274181299</v>
      </c>
      <c r="H26136">
        <v>5.2649998664855904</v>
      </c>
      <c r="I26136">
        <v>6.7580003738403303</v>
      </c>
      <c r="J26136">
        <v>6.9700002670287997</v>
      </c>
      <c r="K26136">
        <v>0</v>
      </c>
      <c r="L26136">
        <v>0.39499998092651306</v>
      </c>
      <c r="M26136">
        <v>0.42599999904632502</v>
      </c>
      <c r="N26136">
        <v>13.771999359130801</v>
      </c>
      <c r="O26136">
        <v>13.4129991531372</v>
      </c>
      <c r="P26136">
        <v>15.6599998474121</v>
      </c>
      <c r="Q26136">
        <v>0</v>
      </c>
      <c r="R26136">
        <v>0</v>
      </c>
      <c r="S26136">
        <v>0.35400000214576699</v>
      </c>
      <c r="T26136">
        <v>10.1149997711181</v>
      </c>
    </row>
    <row r="26137" spans="1:20" x14ac:dyDescent="0.25">
      <c r="A26137">
        <v>0.83400005102157504</v>
      </c>
      <c r="B26137">
        <v>1.4940000772476101</v>
      </c>
      <c r="C26137">
        <v>2.0760002136230402</v>
      </c>
      <c r="D26137">
        <v>0.336000025272369</v>
      </c>
      <c r="E26137">
        <v>0.375</v>
      </c>
      <c r="F26137">
        <v>0.90299999713897716</v>
      </c>
      <c r="G26137">
        <v>0.24400000274181299</v>
      </c>
      <c r="H26137">
        <v>5.4000000953674299</v>
      </c>
      <c r="I26137">
        <v>6.7580003738403303</v>
      </c>
      <c r="J26137">
        <v>6.9700002670287997</v>
      </c>
      <c r="K26137">
        <v>0</v>
      </c>
      <c r="L26137">
        <v>0.39499998092651306</v>
      </c>
      <c r="M26137">
        <v>0.42599999904632502</v>
      </c>
      <c r="N26137">
        <v>11.8800001144409</v>
      </c>
      <c r="O26137">
        <v>13.4129991531372</v>
      </c>
      <c r="P26137">
        <v>15.6599998474121</v>
      </c>
      <c r="Q26137">
        <v>0</v>
      </c>
      <c r="R26137">
        <v>0.17000000178813901</v>
      </c>
      <c r="S26137">
        <v>0.35400000214576699</v>
      </c>
      <c r="T26137">
        <v>10.1149997711181</v>
      </c>
    </row>
    <row r="26138" spans="1:20" x14ac:dyDescent="0.25">
      <c r="A26138">
        <v>0.83400005102157504</v>
      </c>
      <c r="B26138">
        <v>1.4940000772476101</v>
      </c>
      <c r="C26138">
        <v>2.0760002136230402</v>
      </c>
      <c r="D26138">
        <v>0.336000025272369</v>
      </c>
      <c r="E26138">
        <v>0.375</v>
      </c>
      <c r="F26138">
        <v>4.2999997735023499E-2</v>
      </c>
      <c r="G26138">
        <v>0.366000026464462</v>
      </c>
      <c r="H26138">
        <v>5.4000000953674299</v>
      </c>
      <c r="I26138">
        <v>6.7580003738403303</v>
      </c>
      <c r="J26138">
        <v>6.7649998664855904</v>
      </c>
      <c r="K26138">
        <v>0</v>
      </c>
      <c r="L26138">
        <v>0.39499998092651306</v>
      </c>
      <c r="M26138">
        <v>0.42599999904632502</v>
      </c>
      <c r="N26138">
        <v>11.8800001144409</v>
      </c>
      <c r="O26138">
        <v>13.4129991531372</v>
      </c>
      <c r="P26138">
        <v>15.6599998474121</v>
      </c>
      <c r="Q26138">
        <v>0</v>
      </c>
      <c r="R26138">
        <v>0.17000000178813901</v>
      </c>
      <c r="S26138">
        <v>0.35400000214576699</v>
      </c>
      <c r="T26138">
        <v>10.1149997711181</v>
      </c>
    </row>
    <row r="26139" spans="1:20" x14ac:dyDescent="0.25">
      <c r="A26139">
        <v>0.83400005102157504</v>
      </c>
      <c r="B26139">
        <v>1.3590000867843599</v>
      </c>
      <c r="C26139">
        <v>2.0760002136230402</v>
      </c>
      <c r="D26139">
        <v>0.56100004911422696</v>
      </c>
      <c r="E26139">
        <v>0.375</v>
      </c>
      <c r="F26139">
        <v>4.2999997735023499E-2</v>
      </c>
      <c r="G26139">
        <v>0.366000026464462</v>
      </c>
      <c r="H26139">
        <v>5.4000000953674299</v>
      </c>
      <c r="I26139">
        <v>6.7580003738403303</v>
      </c>
      <c r="J26139">
        <v>6.7649998664855904</v>
      </c>
      <c r="K26139">
        <v>0</v>
      </c>
      <c r="L26139">
        <v>0.39499998092651306</v>
      </c>
      <c r="M26139">
        <v>0.42599999904632502</v>
      </c>
      <c r="N26139">
        <v>12.690000534057599</v>
      </c>
      <c r="O26139">
        <v>13.4129991531372</v>
      </c>
      <c r="P26139">
        <v>15.6599998474121</v>
      </c>
      <c r="Q26139">
        <v>0</v>
      </c>
      <c r="R26139">
        <v>0.17000000178813901</v>
      </c>
      <c r="S26139">
        <v>0.35400000214576699</v>
      </c>
      <c r="T26139">
        <v>10.1149997711181</v>
      </c>
    </row>
    <row r="26140" spans="1:20" x14ac:dyDescent="0.25">
      <c r="A26140">
        <v>0.64800000190734797</v>
      </c>
      <c r="B26140">
        <v>1.3590000867843599</v>
      </c>
      <c r="C26140">
        <v>2.0760002136230402</v>
      </c>
      <c r="D26140">
        <v>0.56100004911422696</v>
      </c>
      <c r="E26140">
        <v>0.56400001049041704</v>
      </c>
      <c r="F26140">
        <v>4.2999997735023499E-2</v>
      </c>
      <c r="G26140">
        <v>0.366000026464462</v>
      </c>
      <c r="H26140">
        <v>5.4000000953674299</v>
      </c>
      <c r="I26140">
        <v>6.8820004463195801</v>
      </c>
      <c r="J26140">
        <v>6.7649998664855904</v>
      </c>
      <c r="K26140">
        <v>0</v>
      </c>
      <c r="L26140">
        <v>0.34000000357627802</v>
      </c>
      <c r="M26140">
        <v>0.42599999904632502</v>
      </c>
      <c r="N26140">
        <v>12.690000534057599</v>
      </c>
      <c r="O26140">
        <v>13.4129991531372</v>
      </c>
      <c r="P26140">
        <v>5.2919998168945304</v>
      </c>
      <c r="Q26140">
        <v>0</v>
      </c>
      <c r="R26140">
        <v>0.17000000178813901</v>
      </c>
      <c r="S26140">
        <v>0.41700002551078702</v>
      </c>
      <c r="T26140">
        <v>10.1149997711181</v>
      </c>
    </row>
    <row r="26141" spans="1:20" x14ac:dyDescent="0.25">
      <c r="A26141">
        <v>0.64800000190734797</v>
      </c>
      <c r="B26141">
        <v>1.3590000867843599</v>
      </c>
      <c r="C26141">
        <v>2.0760002136230402</v>
      </c>
      <c r="D26141">
        <v>0.56100004911422696</v>
      </c>
      <c r="E26141">
        <v>0.56400001049041704</v>
      </c>
      <c r="F26141">
        <v>4.2999997735023499E-2</v>
      </c>
      <c r="G26141">
        <v>0.366000026464462</v>
      </c>
      <c r="H26141">
        <v>5.4000000953674299</v>
      </c>
      <c r="I26141">
        <v>6.8820004463195801</v>
      </c>
      <c r="J26141">
        <v>6.7649998664855904</v>
      </c>
      <c r="K26141">
        <v>0</v>
      </c>
      <c r="L26141">
        <v>0.34000000357627802</v>
      </c>
      <c r="M26141">
        <v>0.42599999904632502</v>
      </c>
      <c r="N26141">
        <v>12.690000534057599</v>
      </c>
      <c r="O26141">
        <v>13.4129991531372</v>
      </c>
      <c r="P26141">
        <v>5.2919998168945304</v>
      </c>
      <c r="Q26141">
        <v>0</v>
      </c>
      <c r="R26141">
        <v>0.17000000178813901</v>
      </c>
      <c r="S26141">
        <v>0.41700002551078702</v>
      </c>
      <c r="T26141">
        <v>10.1149997711181</v>
      </c>
    </row>
    <row r="26142" spans="1:20" x14ac:dyDescent="0.25">
      <c r="A26142">
        <v>0.215999990701675</v>
      </c>
      <c r="B26142">
        <v>1.3590000867843599</v>
      </c>
      <c r="C26142">
        <v>2.0760002136230402</v>
      </c>
      <c r="D26142">
        <v>3.1790001392364502</v>
      </c>
      <c r="E26142">
        <v>0.56400001049041704</v>
      </c>
      <c r="F26142">
        <v>4.2999997735023499E-2</v>
      </c>
      <c r="G26142">
        <v>0.366000026464462</v>
      </c>
      <c r="H26142">
        <v>5.4000000953674299</v>
      </c>
      <c r="I26142">
        <v>6.8820004463195801</v>
      </c>
      <c r="J26142">
        <v>6.7649998664855904</v>
      </c>
      <c r="K26142">
        <v>0</v>
      </c>
      <c r="L26142">
        <v>0.13600000739097501</v>
      </c>
      <c r="M26142">
        <v>0.42599999904632502</v>
      </c>
      <c r="N26142">
        <v>12.690000534057599</v>
      </c>
      <c r="O26142">
        <v>7.1009998321533203</v>
      </c>
      <c r="P26142">
        <v>5.2919998168945304</v>
      </c>
      <c r="Q26142">
        <v>0</v>
      </c>
      <c r="R26142">
        <v>0.17000000178813901</v>
      </c>
      <c r="S26142">
        <v>0.41700002551078702</v>
      </c>
      <c r="T26142">
        <v>10.1149997711181</v>
      </c>
    </row>
    <row r="26143" spans="1:20" x14ac:dyDescent="0.25">
      <c r="A26143">
        <v>0.215999990701675</v>
      </c>
      <c r="B26143">
        <v>1.3590000867843599</v>
      </c>
      <c r="C26143">
        <v>2.0760002136230402</v>
      </c>
      <c r="D26143">
        <v>3.1790001392364502</v>
      </c>
      <c r="E26143">
        <v>3.57200002670288</v>
      </c>
      <c r="F26143">
        <v>4.2999997735023499E-2</v>
      </c>
      <c r="G26143">
        <v>0.366000026464462</v>
      </c>
      <c r="H26143">
        <v>5.4000000953674299</v>
      </c>
      <c r="I26143">
        <v>6.8820004463195801</v>
      </c>
      <c r="J26143">
        <v>6.7649998664855904</v>
      </c>
      <c r="K26143">
        <v>0</v>
      </c>
      <c r="L26143">
        <v>0.13600000739097501</v>
      </c>
      <c r="M26143">
        <v>0.42599999904632502</v>
      </c>
      <c r="N26143">
        <v>12.690000534057599</v>
      </c>
      <c r="O26143">
        <v>7.1009998321533203</v>
      </c>
      <c r="P26143">
        <v>0.39199998974800099</v>
      </c>
      <c r="Q26143">
        <v>0</v>
      </c>
      <c r="R26143">
        <v>0.17000000178813901</v>
      </c>
      <c r="S26143">
        <v>0.41700002551078702</v>
      </c>
      <c r="T26143">
        <v>10.920000076293899</v>
      </c>
    </row>
    <row r="26144" spans="1:20" x14ac:dyDescent="0.25">
      <c r="A26144">
        <v>0.215999990701675</v>
      </c>
      <c r="B26144">
        <v>1.3590000867843599</v>
      </c>
      <c r="C26144">
        <v>2.0760002136230402</v>
      </c>
      <c r="D26144">
        <v>3.1790001392364502</v>
      </c>
      <c r="E26144">
        <v>3.57200002670288</v>
      </c>
      <c r="F26144">
        <v>4.2999997735023499E-2</v>
      </c>
      <c r="G26144">
        <v>0.366000026464462</v>
      </c>
      <c r="H26144">
        <v>5.4000000953674299</v>
      </c>
      <c r="I26144">
        <v>6.8820004463195801</v>
      </c>
      <c r="J26144">
        <v>6.7649998664855904</v>
      </c>
      <c r="K26144">
        <v>0.336000025272369</v>
      </c>
      <c r="L26144">
        <v>0.13600000739097501</v>
      </c>
      <c r="M26144">
        <v>0.42599999904632502</v>
      </c>
      <c r="N26144">
        <v>12.690000534057599</v>
      </c>
      <c r="O26144">
        <v>7.1009998321533203</v>
      </c>
      <c r="P26144">
        <v>0.39199998974800099</v>
      </c>
      <c r="Q26144">
        <v>0</v>
      </c>
      <c r="R26144">
        <v>0.17000000178813901</v>
      </c>
      <c r="S26144">
        <v>0.41700002551078702</v>
      </c>
      <c r="T26144">
        <v>10.920000076293899</v>
      </c>
    </row>
    <row r="26145" spans="1:20" x14ac:dyDescent="0.25">
      <c r="A26145">
        <v>0.215999990701675</v>
      </c>
      <c r="B26145">
        <v>1.3590000867843599</v>
      </c>
      <c r="C26145">
        <v>2.0760002136230402</v>
      </c>
      <c r="D26145">
        <v>3.1790001392364502</v>
      </c>
      <c r="E26145">
        <v>3.57200002670288</v>
      </c>
      <c r="F26145">
        <v>4.2999997735023499E-2</v>
      </c>
      <c r="G26145">
        <v>0.366000026464462</v>
      </c>
      <c r="H26145">
        <v>5.4000000953674299</v>
      </c>
      <c r="I26145">
        <v>6.8820004463195801</v>
      </c>
      <c r="J26145">
        <v>6.7649998664855904</v>
      </c>
      <c r="K26145">
        <v>0.336000025272369</v>
      </c>
      <c r="L26145">
        <v>0.13600000739097501</v>
      </c>
      <c r="M26145">
        <v>0.42599999904632502</v>
      </c>
      <c r="N26145">
        <v>12.690000534057599</v>
      </c>
      <c r="O26145">
        <v>7.1009998321533203</v>
      </c>
      <c r="P26145">
        <v>0.39199998974800099</v>
      </c>
      <c r="Q26145">
        <v>0</v>
      </c>
      <c r="R26145">
        <v>0.23599998652935</v>
      </c>
      <c r="S26145">
        <v>0.41700002551078702</v>
      </c>
      <c r="T26145">
        <v>20.591999053955</v>
      </c>
    </row>
    <row r="26146" spans="1:20" x14ac:dyDescent="0.25">
      <c r="A26146">
        <v>0.215999990701675</v>
      </c>
      <c r="B26146">
        <v>1.3590000867843599</v>
      </c>
      <c r="C26146">
        <v>2.0039999485015798</v>
      </c>
      <c r="D26146">
        <v>3.1790001392364502</v>
      </c>
      <c r="E26146">
        <v>3.57200002670288</v>
      </c>
      <c r="F26146">
        <v>4.2999997735023499E-2</v>
      </c>
      <c r="G26146">
        <v>0.31499999761581399</v>
      </c>
      <c r="H26146">
        <v>5.4000000953674299</v>
      </c>
      <c r="I26146">
        <v>6.8820004463195801</v>
      </c>
      <c r="J26146">
        <v>6.7649998664855904</v>
      </c>
      <c r="K26146">
        <v>0.336000025272369</v>
      </c>
      <c r="L26146">
        <v>0.13600000739097501</v>
      </c>
      <c r="M26146">
        <v>0.85799998044967596</v>
      </c>
      <c r="N26146">
        <v>12.690000534057599</v>
      </c>
      <c r="O26146">
        <v>7.1009998321533203</v>
      </c>
      <c r="P26146">
        <v>0.39199998974800099</v>
      </c>
      <c r="Q26146">
        <v>0</v>
      </c>
      <c r="R26146">
        <v>0.23599998652935</v>
      </c>
      <c r="S26146">
        <v>0.41700002551078702</v>
      </c>
      <c r="T26146">
        <v>20.591999053955</v>
      </c>
    </row>
    <row r="26147" spans="1:20" x14ac:dyDescent="0.25">
      <c r="A26147">
        <v>0.215999990701675</v>
      </c>
      <c r="B26147">
        <v>1.3590000867843599</v>
      </c>
      <c r="C26147">
        <v>2.0039999485015798</v>
      </c>
      <c r="D26147">
        <v>3.1790001392364502</v>
      </c>
      <c r="E26147">
        <v>3.57200002670288</v>
      </c>
      <c r="F26147">
        <v>4.2999997735023499E-2</v>
      </c>
      <c r="G26147">
        <v>0.31499999761581399</v>
      </c>
      <c r="H26147">
        <v>0.99900001287460305</v>
      </c>
      <c r="I26147">
        <v>6.8820004463195801</v>
      </c>
      <c r="J26147">
        <v>6.7649998664855904</v>
      </c>
      <c r="K26147">
        <v>0.336000025272369</v>
      </c>
      <c r="L26147">
        <v>0.13600000739097501</v>
      </c>
      <c r="M26147">
        <v>0.85799998044967596</v>
      </c>
      <c r="N26147">
        <v>5.5460000038146902</v>
      </c>
      <c r="O26147">
        <v>7.1009998321533203</v>
      </c>
      <c r="P26147">
        <v>0.39199998974800099</v>
      </c>
      <c r="Q26147">
        <v>0</v>
      </c>
      <c r="R26147">
        <v>0.35400000214576699</v>
      </c>
      <c r="S26147">
        <v>0.41700002551078702</v>
      </c>
      <c r="T26147">
        <v>20.591999053955</v>
      </c>
    </row>
    <row r="26148" spans="1:20" x14ac:dyDescent="0.25">
      <c r="A26148">
        <v>0.215999990701675</v>
      </c>
      <c r="B26148">
        <v>1.3590000867843599</v>
      </c>
      <c r="C26148">
        <v>2.0039999485015798</v>
      </c>
      <c r="D26148">
        <v>3.1790001392364502</v>
      </c>
      <c r="E26148">
        <v>3.57200002670288</v>
      </c>
      <c r="F26148">
        <v>4.2999997735023499E-2</v>
      </c>
      <c r="G26148">
        <v>0.31499999761581399</v>
      </c>
      <c r="H26148">
        <v>0.99900001287460305</v>
      </c>
      <c r="I26148">
        <v>6.8820004463195801</v>
      </c>
      <c r="J26148">
        <v>6.7649998664855904</v>
      </c>
      <c r="K26148">
        <v>0.336000025272369</v>
      </c>
      <c r="L26148">
        <v>0.13600000739097501</v>
      </c>
      <c r="M26148">
        <v>11.439999580383301</v>
      </c>
      <c r="N26148">
        <v>5.5460000038146902</v>
      </c>
      <c r="O26148">
        <v>1.18799996376037</v>
      </c>
      <c r="P26148">
        <v>0.39199998974800099</v>
      </c>
      <c r="Q26148">
        <v>0</v>
      </c>
      <c r="R26148">
        <v>0.35400000214576699</v>
      </c>
      <c r="S26148">
        <v>0.41700002551078702</v>
      </c>
      <c r="T26148">
        <v>20.591999053955</v>
      </c>
    </row>
    <row r="26149" spans="1:20" x14ac:dyDescent="0.25">
      <c r="A26149">
        <v>0.215999990701675</v>
      </c>
      <c r="B26149">
        <v>1.3049999475479099</v>
      </c>
      <c r="C26149">
        <v>2.0039999485015798</v>
      </c>
      <c r="D26149">
        <v>3.1790001392364502</v>
      </c>
      <c r="E26149">
        <v>3.57200002670288</v>
      </c>
      <c r="F26149">
        <v>4.2999997735023499E-2</v>
      </c>
      <c r="G26149">
        <v>0.83999997377395597</v>
      </c>
      <c r="H26149">
        <v>0</v>
      </c>
      <c r="I26149">
        <v>6.8820004463195801</v>
      </c>
      <c r="J26149">
        <v>6.7649998664855904</v>
      </c>
      <c r="K26149">
        <v>0.336000025272369</v>
      </c>
      <c r="L26149">
        <v>0.13600000739097501</v>
      </c>
      <c r="M26149">
        <v>11.439999580383301</v>
      </c>
      <c r="N26149">
        <v>1.41600000858306</v>
      </c>
      <c r="O26149">
        <v>1.18799996376037</v>
      </c>
      <c r="P26149">
        <v>0.39199998974800099</v>
      </c>
      <c r="Q26149">
        <v>0</v>
      </c>
      <c r="R26149">
        <v>0.35400000214576699</v>
      </c>
      <c r="S26149">
        <v>0.41700002551078702</v>
      </c>
      <c r="T26149">
        <v>20.591999053955</v>
      </c>
    </row>
    <row r="26150" spans="1:20" x14ac:dyDescent="0.25">
      <c r="A26150">
        <v>0.14200000464916199</v>
      </c>
      <c r="B26150">
        <v>1.3049999475479099</v>
      </c>
      <c r="C26150">
        <v>2.0039999485015798</v>
      </c>
      <c r="D26150">
        <v>3.1790001392364502</v>
      </c>
      <c r="E26150">
        <v>3.57200002670288</v>
      </c>
      <c r="F26150">
        <v>6.8000003695487907E-2</v>
      </c>
      <c r="G26150">
        <v>0.83999997377395597</v>
      </c>
      <c r="H26150">
        <v>0</v>
      </c>
      <c r="I26150">
        <v>6.04500007629394</v>
      </c>
      <c r="J26150">
        <v>9.8999999463558197E-2</v>
      </c>
      <c r="K26150">
        <v>0.336000025272369</v>
      </c>
      <c r="L26150">
        <v>0.25</v>
      </c>
      <c r="M26150">
        <v>11.439999580383301</v>
      </c>
      <c r="N26150">
        <v>1.41600000858306</v>
      </c>
      <c r="O26150">
        <v>1.18799996376037</v>
      </c>
      <c r="P26150">
        <v>0.39199998974800099</v>
      </c>
      <c r="Q26150">
        <v>0</v>
      </c>
      <c r="R26150">
        <v>0.35400000214576699</v>
      </c>
      <c r="S26150">
        <v>0.78000003099441484</v>
      </c>
      <c r="T26150">
        <v>20.591999053955</v>
      </c>
    </row>
    <row r="26151" spans="1:20" x14ac:dyDescent="0.25">
      <c r="A26151">
        <v>0.14200000464916199</v>
      </c>
      <c r="B26151">
        <v>1.3049999475479099</v>
      </c>
      <c r="C26151">
        <v>2.0039999485015798</v>
      </c>
      <c r="D26151">
        <v>3.1790001392364502</v>
      </c>
      <c r="E26151">
        <v>3.57200002670288</v>
      </c>
      <c r="F26151">
        <v>6.8000003695487907E-2</v>
      </c>
      <c r="G26151">
        <v>0.83999997377395597</v>
      </c>
      <c r="H26151">
        <v>0</v>
      </c>
      <c r="I26151">
        <v>6.04500007629394</v>
      </c>
      <c r="J26151">
        <v>9.8999999463558197E-2</v>
      </c>
      <c r="K26151">
        <v>0.336000025272369</v>
      </c>
      <c r="L26151">
        <v>0.25</v>
      </c>
      <c r="M26151">
        <v>11.439999580383301</v>
      </c>
      <c r="N26151">
        <v>1.41600000858306</v>
      </c>
      <c r="O26151">
        <v>1.18799996376037</v>
      </c>
      <c r="P26151">
        <v>0.39199998974800099</v>
      </c>
      <c r="Q26151">
        <v>0.336000025272369</v>
      </c>
      <c r="R26151">
        <v>0.35400000214576699</v>
      </c>
      <c r="S26151">
        <v>0.78000003099441484</v>
      </c>
      <c r="T26151">
        <v>20.591999053955</v>
      </c>
    </row>
    <row r="26152" spans="1:20" x14ac:dyDescent="0.25">
      <c r="A26152">
        <v>7.1000002324581105E-2</v>
      </c>
      <c r="B26152">
        <v>1.3049999475479099</v>
      </c>
      <c r="C26152">
        <v>2.0039999485015798</v>
      </c>
      <c r="D26152">
        <v>3.1790001392364502</v>
      </c>
      <c r="E26152">
        <v>3.57200002670288</v>
      </c>
      <c r="F26152">
        <v>6.8000003695487907E-2</v>
      </c>
      <c r="G26152">
        <v>0.83999997377395597</v>
      </c>
      <c r="H26152">
        <v>0</v>
      </c>
      <c r="I26152">
        <v>4.6799998283386204</v>
      </c>
      <c r="J26152">
        <v>9.8999999463558197E-2</v>
      </c>
      <c r="K26152">
        <v>0.336000025272369</v>
      </c>
      <c r="L26152">
        <v>0.375</v>
      </c>
      <c r="M26152">
        <v>11.439999580383301</v>
      </c>
      <c r="N26152">
        <v>1.41600000858306</v>
      </c>
      <c r="O26152">
        <v>1.18799996376037</v>
      </c>
      <c r="P26152">
        <v>0.39199998974800099</v>
      </c>
      <c r="Q26152">
        <v>0.336000025272369</v>
      </c>
      <c r="R26152">
        <v>0.35400000214576699</v>
      </c>
      <c r="S26152">
        <v>5.1999998092651296</v>
      </c>
      <c r="T26152">
        <v>20.591999053955</v>
      </c>
    </row>
    <row r="26153" spans="1:20" x14ac:dyDescent="0.25">
      <c r="A26153">
        <v>7.1000002324581105E-2</v>
      </c>
      <c r="B26153">
        <v>1.3049999475479099</v>
      </c>
      <c r="C26153">
        <v>2.0039999485015798</v>
      </c>
      <c r="D26153">
        <v>3.1790001392364502</v>
      </c>
      <c r="E26153">
        <v>3.57200002670288</v>
      </c>
      <c r="F26153">
        <v>0.13600000739097501</v>
      </c>
      <c r="G26153">
        <v>0.83999997377395597</v>
      </c>
      <c r="H26153">
        <v>0</v>
      </c>
      <c r="I26153">
        <v>4.6799998283386204</v>
      </c>
      <c r="J26153">
        <v>3.0000000260770299E-3</v>
      </c>
      <c r="K26153">
        <v>0.336000025272369</v>
      </c>
      <c r="L26153">
        <v>0.375</v>
      </c>
      <c r="M26153">
        <v>11.439999580383301</v>
      </c>
      <c r="N26153">
        <v>1.41600000858306</v>
      </c>
      <c r="O26153">
        <v>1.18799996376037</v>
      </c>
      <c r="P26153">
        <v>0.39199998974800099</v>
      </c>
      <c r="Q26153">
        <v>0.336000025272369</v>
      </c>
      <c r="R26153">
        <v>0.35400000214576699</v>
      </c>
      <c r="S26153">
        <v>5.1999998092651296</v>
      </c>
      <c r="T26153">
        <v>7.1940002441406197</v>
      </c>
    </row>
    <row r="26154" spans="1:20" x14ac:dyDescent="0.25">
      <c r="A26154">
        <v>7.1000002324581105E-2</v>
      </c>
      <c r="B26154">
        <v>1.3049999475479099</v>
      </c>
      <c r="C26154">
        <v>2.0039999485015798</v>
      </c>
      <c r="D26154">
        <v>2.9580001831054599</v>
      </c>
      <c r="E26154">
        <v>3.57200002670288</v>
      </c>
      <c r="F26154">
        <v>0.13600000739097501</v>
      </c>
      <c r="G26154">
        <v>0.83999997377395597</v>
      </c>
      <c r="H26154">
        <v>0</v>
      </c>
      <c r="I26154">
        <v>4.6799998283386204</v>
      </c>
      <c r="J26154">
        <v>3.0000000260770299E-3</v>
      </c>
      <c r="K26154">
        <v>0.336000025272369</v>
      </c>
      <c r="L26154">
        <v>0.375</v>
      </c>
      <c r="M26154">
        <v>11.439999580383301</v>
      </c>
      <c r="N26154">
        <v>1.41600000858306</v>
      </c>
      <c r="O26154">
        <v>1.18799996376037</v>
      </c>
      <c r="P26154">
        <v>0.39199998974800099</v>
      </c>
      <c r="Q26154">
        <v>0.336000025272369</v>
      </c>
      <c r="R26154">
        <v>0.35400000214576699</v>
      </c>
      <c r="S26154">
        <v>5.1999998092651296</v>
      </c>
      <c r="T26154">
        <v>7.1940002441406197</v>
      </c>
    </row>
    <row r="26155" spans="1:20" x14ac:dyDescent="0.25">
      <c r="A26155">
        <v>7.1000002324581105E-2</v>
      </c>
      <c r="B26155">
        <v>1.3049999475479099</v>
      </c>
      <c r="C26155">
        <v>2.0039999485015798</v>
      </c>
      <c r="D26155">
        <v>2.9580001831054599</v>
      </c>
      <c r="E26155">
        <v>3.6289999485015798</v>
      </c>
      <c r="F26155">
        <v>0.13600000739097501</v>
      </c>
      <c r="G26155">
        <v>0.83999997377395597</v>
      </c>
      <c r="H26155">
        <v>0</v>
      </c>
      <c r="I26155">
        <v>4.6799998283386204</v>
      </c>
      <c r="J26155">
        <v>3.0000000260770299E-3</v>
      </c>
      <c r="K26155">
        <v>0.336000025272369</v>
      </c>
      <c r="L26155">
        <v>0.375</v>
      </c>
      <c r="M26155">
        <v>11.439999580383301</v>
      </c>
      <c r="N26155">
        <v>1.41600000858306</v>
      </c>
      <c r="O26155">
        <v>1.18799996376037</v>
      </c>
      <c r="P26155">
        <v>0.34000000357627802</v>
      </c>
      <c r="Q26155">
        <v>0.336000025272369</v>
      </c>
      <c r="R26155">
        <v>0.38699999451637201</v>
      </c>
      <c r="S26155">
        <v>5.1999998092651296</v>
      </c>
      <c r="T26155">
        <v>1.7440000772476101</v>
      </c>
    </row>
    <row r="26156" spans="1:20" x14ac:dyDescent="0.25">
      <c r="A26156">
        <v>7.1000002324581105E-2</v>
      </c>
      <c r="B26156">
        <v>1.3049999475479099</v>
      </c>
      <c r="C26156">
        <v>2.1000001430511399</v>
      </c>
      <c r="D26156">
        <v>2.9580001831054599</v>
      </c>
      <c r="E26156">
        <v>3.6289999485015798</v>
      </c>
      <c r="F26156">
        <v>0.13600000739097501</v>
      </c>
      <c r="G26156">
        <v>0.83999997377395597</v>
      </c>
      <c r="H26156">
        <v>0</v>
      </c>
      <c r="I26156">
        <v>4.6799998283386204</v>
      </c>
      <c r="J26156">
        <v>3.0000000260770299E-3</v>
      </c>
      <c r="K26156">
        <v>0.375</v>
      </c>
      <c r="L26156">
        <v>0.375</v>
      </c>
      <c r="M26156">
        <v>9.2799997329711896</v>
      </c>
      <c r="N26156">
        <v>1.41600000858306</v>
      </c>
      <c r="O26156">
        <v>1.18799996376037</v>
      </c>
      <c r="P26156">
        <v>0.34000000357627802</v>
      </c>
      <c r="Q26156">
        <v>0.336000025272369</v>
      </c>
      <c r="R26156">
        <v>0.38699999451637201</v>
      </c>
      <c r="S26156">
        <v>5.1999998092651296</v>
      </c>
      <c r="T26156">
        <v>1.7440000772476101</v>
      </c>
    </row>
    <row r="26157" spans="1:20" x14ac:dyDescent="0.25">
      <c r="A26157">
        <v>7.1000002324581105E-2</v>
      </c>
      <c r="B26157">
        <v>1.3049999475479099</v>
      </c>
      <c r="C26157">
        <v>2.1000001430511399</v>
      </c>
      <c r="D26157">
        <v>2.7840001583099299</v>
      </c>
      <c r="E26157">
        <v>3.6289999485015798</v>
      </c>
      <c r="F26157">
        <v>0.13600000739097501</v>
      </c>
      <c r="G26157">
        <v>1.57599997520446</v>
      </c>
      <c r="H26157">
        <v>0</v>
      </c>
      <c r="I26157">
        <v>4.6799998283386204</v>
      </c>
      <c r="J26157">
        <v>3.0000000260770299E-3</v>
      </c>
      <c r="K26157">
        <v>0.375</v>
      </c>
      <c r="L26157">
        <v>0.375</v>
      </c>
      <c r="M26157">
        <v>9.2799997329711896</v>
      </c>
      <c r="N26157">
        <v>1.41600000858306</v>
      </c>
      <c r="O26157">
        <v>8.79999995231628E-2</v>
      </c>
      <c r="P26157">
        <v>0.34000000357627802</v>
      </c>
      <c r="Q26157">
        <v>0.336000025272369</v>
      </c>
      <c r="R26157">
        <v>0.38699999451637201</v>
      </c>
      <c r="S26157">
        <v>5.1999998092651296</v>
      </c>
      <c r="T26157">
        <v>1.7440000772476101</v>
      </c>
    </row>
    <row r="26158" spans="1:20" x14ac:dyDescent="0.25">
      <c r="A26158">
        <v>7.1000002324581105E-2</v>
      </c>
      <c r="B26158">
        <v>1.3049999475479099</v>
      </c>
      <c r="C26158">
        <v>2.1000001430511399</v>
      </c>
      <c r="D26158">
        <v>2.7840001583099299</v>
      </c>
      <c r="E26158">
        <v>3.6289999485015798</v>
      </c>
      <c r="F26158">
        <v>0.13600000739097501</v>
      </c>
      <c r="G26158">
        <v>1.57599997520446</v>
      </c>
      <c r="H26158">
        <v>0</v>
      </c>
      <c r="I26158">
        <v>4.6799998283386204</v>
      </c>
      <c r="J26158">
        <v>3.0000000260770299E-3</v>
      </c>
      <c r="K26158">
        <v>0.375</v>
      </c>
      <c r="L26158">
        <v>0.375</v>
      </c>
      <c r="M26158">
        <v>10.208000183105399</v>
      </c>
      <c r="N26158">
        <v>1.41600000858306</v>
      </c>
      <c r="O26158">
        <v>8.79999995231628E-2</v>
      </c>
      <c r="P26158">
        <v>0.25499999523162797</v>
      </c>
      <c r="Q26158">
        <v>0.336000025272369</v>
      </c>
      <c r="R26158">
        <v>0.38699999451637201</v>
      </c>
      <c r="S26158">
        <v>5.1999998092651296</v>
      </c>
      <c r="T26158">
        <v>1.7440000772476101</v>
      </c>
    </row>
    <row r="26159" spans="1:20" x14ac:dyDescent="0.25">
      <c r="A26159">
        <v>7.1000002324581105E-2</v>
      </c>
      <c r="B26159">
        <v>1.4580000638961701</v>
      </c>
      <c r="C26159">
        <v>2.1000001430511399</v>
      </c>
      <c r="D26159">
        <v>2.7840001583099299</v>
      </c>
      <c r="E26159">
        <v>3.6289999485015798</v>
      </c>
      <c r="F26159">
        <v>0.13600000739097501</v>
      </c>
      <c r="G26159">
        <v>5.1220002174377397</v>
      </c>
      <c r="H26159">
        <v>0.12800000607967299</v>
      </c>
      <c r="I26159">
        <v>4.6799998283386204</v>
      </c>
      <c r="J26159">
        <v>3.0000000260770299E-3</v>
      </c>
      <c r="K26159">
        <v>0.375</v>
      </c>
      <c r="L26159">
        <v>0.375</v>
      </c>
      <c r="M26159">
        <v>10.208000183105399</v>
      </c>
      <c r="N26159">
        <v>0.49200001358985906</v>
      </c>
      <c r="O26159">
        <v>8.79999995231628E-2</v>
      </c>
      <c r="P26159">
        <v>0.25499999523162797</v>
      </c>
      <c r="Q26159">
        <v>0.336000025272369</v>
      </c>
      <c r="R26159">
        <v>0.38699999451637201</v>
      </c>
      <c r="S26159">
        <v>5.1999998092651296</v>
      </c>
      <c r="T26159">
        <v>1.7440000772476101</v>
      </c>
    </row>
    <row r="26160" spans="1:20" x14ac:dyDescent="0.25">
      <c r="A26160">
        <v>3.7000000476837103E-2</v>
      </c>
      <c r="B26160">
        <v>1.4580000638961701</v>
      </c>
      <c r="C26160">
        <v>2.1000001430511399</v>
      </c>
      <c r="D26160">
        <v>2.7840001583099299</v>
      </c>
      <c r="E26160">
        <v>3.6289999485015798</v>
      </c>
      <c r="F26160">
        <v>0.13600000739097501</v>
      </c>
      <c r="G26160">
        <v>5.1220002174377397</v>
      </c>
      <c r="H26160">
        <v>0.12800000607967299</v>
      </c>
      <c r="I26160">
        <v>0.57600003480911199</v>
      </c>
      <c r="J26160">
        <v>3.0000000260770299E-3</v>
      </c>
      <c r="K26160">
        <v>0.375</v>
      </c>
      <c r="L26160">
        <v>0.35400000214576699</v>
      </c>
      <c r="M26160">
        <v>10.208000183105399</v>
      </c>
      <c r="N26160">
        <v>0.49200001358985906</v>
      </c>
      <c r="O26160">
        <v>8.79999995231628E-2</v>
      </c>
      <c r="P26160">
        <v>0.25499999523162797</v>
      </c>
      <c r="Q26160">
        <v>0.336000025272369</v>
      </c>
      <c r="R26160">
        <v>0.38699999451637201</v>
      </c>
      <c r="S26160">
        <v>5.8799996376037598</v>
      </c>
      <c r="T26160">
        <v>1.7440000772476101</v>
      </c>
    </row>
    <row r="26161" spans="1:20" x14ac:dyDescent="0.25">
      <c r="A26161">
        <v>3.7000000476837103E-2</v>
      </c>
      <c r="B26161">
        <v>1.4580000638961701</v>
      </c>
      <c r="C26161">
        <v>2.1000001430511399</v>
      </c>
      <c r="D26161">
        <v>2.7840001583099299</v>
      </c>
      <c r="E26161">
        <v>3.6289999485015798</v>
      </c>
      <c r="F26161">
        <v>0.13600000739097501</v>
      </c>
      <c r="G26161">
        <v>5.1220002174377397</v>
      </c>
      <c r="H26161">
        <v>0.12800000607967299</v>
      </c>
      <c r="I26161">
        <v>0.57600003480911199</v>
      </c>
      <c r="J26161">
        <v>3.0000000260770299E-3</v>
      </c>
      <c r="K26161">
        <v>0.375</v>
      </c>
      <c r="L26161">
        <v>0.35400000214576699</v>
      </c>
      <c r="M26161">
        <v>10.208000183105399</v>
      </c>
      <c r="N26161">
        <v>8.2000002264976501E-2</v>
      </c>
      <c r="O26161">
        <v>8.79999995231628E-2</v>
      </c>
      <c r="P26161">
        <v>0.25499999523162797</v>
      </c>
      <c r="Q26161">
        <v>0.336000025272369</v>
      </c>
      <c r="R26161">
        <v>0.38699999451637201</v>
      </c>
      <c r="S26161">
        <v>5.8799996376037598</v>
      </c>
      <c r="T26161">
        <v>1.7440000772476101</v>
      </c>
    </row>
    <row r="26162" spans="1:20" x14ac:dyDescent="0.25">
      <c r="A26162">
        <v>3.7000000476837103E-2</v>
      </c>
      <c r="B26162">
        <v>1.4580000638961701</v>
      </c>
      <c r="C26162">
        <v>2.1000001430511399</v>
      </c>
      <c r="D26162">
        <v>2.7840001583099299</v>
      </c>
      <c r="E26162">
        <v>3.6289999485015798</v>
      </c>
      <c r="F26162">
        <v>0.13600000739097501</v>
      </c>
      <c r="G26162">
        <v>5.1220002174377397</v>
      </c>
      <c r="H26162">
        <v>0.12800000607967299</v>
      </c>
      <c r="I26162">
        <v>0</v>
      </c>
      <c r="J26162">
        <v>3.0000000260770299E-3</v>
      </c>
      <c r="K26162">
        <v>0.375</v>
      </c>
      <c r="L26162">
        <v>0.35400000214576699</v>
      </c>
      <c r="M26162">
        <v>10.208000183105399</v>
      </c>
      <c r="N26162">
        <v>8.2000002264976501E-2</v>
      </c>
      <c r="O26162">
        <v>8.79999995231628E-2</v>
      </c>
      <c r="P26162">
        <v>0.25499999523162797</v>
      </c>
      <c r="Q26162">
        <v>0.336000025272369</v>
      </c>
      <c r="R26162">
        <v>0.38699999451637201</v>
      </c>
      <c r="S26162">
        <v>15.2880001068115</v>
      </c>
      <c r="T26162">
        <v>1.7440000772476101</v>
      </c>
    </row>
    <row r="26163" spans="1:20" x14ac:dyDescent="0.25">
      <c r="A26163">
        <v>3.7000000476837103E-2</v>
      </c>
      <c r="B26163">
        <v>1.4580000638961701</v>
      </c>
      <c r="C26163">
        <v>2.1000001430511399</v>
      </c>
      <c r="D26163">
        <v>2.7840001583099299</v>
      </c>
      <c r="E26163">
        <v>3.6289999485015798</v>
      </c>
      <c r="F26163">
        <v>0.13600000739097501</v>
      </c>
      <c r="G26163">
        <v>5.1220002174377397</v>
      </c>
      <c r="H26163">
        <v>0.12800000607967299</v>
      </c>
      <c r="I26163">
        <v>0</v>
      </c>
      <c r="J26163">
        <v>3.0000000260770299E-3</v>
      </c>
      <c r="K26163">
        <v>0.375</v>
      </c>
      <c r="L26163">
        <v>0.35400000214576699</v>
      </c>
      <c r="M26163">
        <v>10.208000183105399</v>
      </c>
      <c r="N26163">
        <v>8.2000002264976501E-2</v>
      </c>
      <c r="O26163">
        <v>0.215999990701675</v>
      </c>
      <c r="P26163">
        <v>0.25499999523162797</v>
      </c>
      <c r="Q26163">
        <v>0.41700002551078702</v>
      </c>
      <c r="R26163">
        <v>0.38699999451637201</v>
      </c>
      <c r="S26163">
        <v>15.2880001068115</v>
      </c>
      <c r="T26163">
        <v>0.43199998140335</v>
      </c>
    </row>
    <row r="26164" spans="1:20" x14ac:dyDescent="0.25">
      <c r="A26164">
        <v>3.7000000476837103E-2</v>
      </c>
      <c r="B26164">
        <v>1.4580000638961701</v>
      </c>
      <c r="C26164">
        <v>2.1000001430511399</v>
      </c>
      <c r="D26164">
        <v>2.7840001583099299</v>
      </c>
      <c r="E26164">
        <v>3.6289999485015798</v>
      </c>
      <c r="F26164">
        <v>0.13600000739097501</v>
      </c>
      <c r="G26164">
        <v>5.1220002174377397</v>
      </c>
      <c r="H26164">
        <v>0.12800000607967299</v>
      </c>
      <c r="I26164">
        <v>0</v>
      </c>
      <c r="J26164">
        <v>3.0000000260770299E-3</v>
      </c>
      <c r="K26164">
        <v>0.375</v>
      </c>
      <c r="L26164">
        <v>0.35400000214576699</v>
      </c>
      <c r="M26164">
        <v>10.208000183105399</v>
      </c>
      <c r="N26164">
        <v>8.2000002264976501E-2</v>
      </c>
      <c r="O26164">
        <v>0.215999990701675</v>
      </c>
      <c r="P26164">
        <v>0.25499999523162797</v>
      </c>
      <c r="Q26164">
        <v>0.41700002551078702</v>
      </c>
      <c r="R26164">
        <v>0.38699999451637201</v>
      </c>
      <c r="S26164">
        <v>15.2880001068115</v>
      </c>
      <c r="T26164">
        <v>0.43199998140335</v>
      </c>
    </row>
    <row r="26165" spans="1:20" x14ac:dyDescent="0.25">
      <c r="A26165">
        <v>3.7000000476837103E-2</v>
      </c>
      <c r="B26165">
        <v>1.4580000638961701</v>
      </c>
      <c r="C26165">
        <v>2.1000001430511399</v>
      </c>
      <c r="D26165">
        <v>2.7840001583099299</v>
      </c>
      <c r="E26165">
        <v>3.6289999485015798</v>
      </c>
      <c r="F26165">
        <v>0.19599999487399999</v>
      </c>
      <c r="G26165">
        <v>5.1220002174377397</v>
      </c>
      <c r="H26165">
        <v>0.12800000607967299</v>
      </c>
      <c r="I26165">
        <v>0</v>
      </c>
      <c r="J26165">
        <v>0.12800000607967299</v>
      </c>
      <c r="K26165">
        <v>0.375</v>
      </c>
      <c r="L26165">
        <v>0.35400000214576699</v>
      </c>
      <c r="M26165">
        <v>10.208000183105399</v>
      </c>
      <c r="N26165">
        <v>8.2000002264976501E-2</v>
      </c>
      <c r="O26165">
        <v>0.215999990701675</v>
      </c>
      <c r="P26165">
        <v>0.25499999523162797</v>
      </c>
      <c r="Q26165">
        <v>0.41700002551078702</v>
      </c>
      <c r="R26165">
        <v>0.85799998044967596</v>
      </c>
      <c r="S26165">
        <v>15.2880001068115</v>
      </c>
      <c r="T26165">
        <v>2.6999998837709399E-2</v>
      </c>
    </row>
    <row r="26166" spans="1:20" x14ac:dyDescent="0.25">
      <c r="A26166">
        <v>3.7000000476837103E-2</v>
      </c>
      <c r="B26166">
        <v>1.4580000638961701</v>
      </c>
      <c r="C26166">
        <v>2.1840000152587802</v>
      </c>
      <c r="D26166">
        <v>2.7840001583099299</v>
      </c>
      <c r="E26166">
        <v>3.6289999485015798</v>
      </c>
      <c r="F26166">
        <v>0.19599999487399999</v>
      </c>
      <c r="G26166">
        <v>5.1220002174377397</v>
      </c>
      <c r="H26166">
        <v>0.12800000607967299</v>
      </c>
      <c r="I26166">
        <v>0</v>
      </c>
      <c r="J26166">
        <v>0.12800000607967299</v>
      </c>
      <c r="K26166">
        <v>0.375</v>
      </c>
      <c r="L26166">
        <v>0.35400000214576699</v>
      </c>
      <c r="M26166">
        <v>10.208000183105399</v>
      </c>
      <c r="N26166">
        <v>8.2000002264976501E-2</v>
      </c>
      <c r="O26166">
        <v>0.215999990701675</v>
      </c>
      <c r="P26166">
        <v>0.25499999523162797</v>
      </c>
      <c r="Q26166">
        <v>1.1119999885559</v>
      </c>
      <c r="R26166">
        <v>0.85799998044967596</v>
      </c>
      <c r="S26166">
        <v>15.2880001068115</v>
      </c>
      <c r="T26166">
        <v>2.6999998837709399E-2</v>
      </c>
    </row>
    <row r="26167" spans="1:20" x14ac:dyDescent="0.25">
      <c r="A26167">
        <v>3.7000000476837103E-2</v>
      </c>
      <c r="B26167">
        <v>1.4580000638961701</v>
      </c>
      <c r="C26167">
        <v>2.1840000152587802</v>
      </c>
      <c r="D26167">
        <v>2.7840001583099299</v>
      </c>
      <c r="E26167">
        <v>3.6289999485015798</v>
      </c>
      <c r="F26167">
        <v>0.19599999487399999</v>
      </c>
      <c r="G26167">
        <v>4.9660000801086399</v>
      </c>
      <c r="H26167">
        <v>0.26399999856948803</v>
      </c>
      <c r="I26167">
        <v>0</v>
      </c>
      <c r="J26167">
        <v>0.12800000607967299</v>
      </c>
      <c r="K26167">
        <v>0.375</v>
      </c>
      <c r="L26167">
        <v>0.35400000214576699</v>
      </c>
      <c r="M26167">
        <v>10.208000183105399</v>
      </c>
      <c r="N26167">
        <v>8.2000002264976501E-2</v>
      </c>
      <c r="O26167">
        <v>0.215999990701675</v>
      </c>
      <c r="P26167">
        <v>0.25499999523162797</v>
      </c>
      <c r="Q26167">
        <v>1.1119999885559</v>
      </c>
      <c r="R26167">
        <v>10.5819997787475</v>
      </c>
      <c r="S26167">
        <v>15.2880001068115</v>
      </c>
      <c r="T26167">
        <v>2.6999998837709399E-2</v>
      </c>
    </row>
    <row r="26168" spans="1:20" x14ac:dyDescent="0.25">
      <c r="A26168">
        <v>3.7000000476837103E-2</v>
      </c>
      <c r="B26168">
        <v>1.4580000638961701</v>
      </c>
      <c r="C26168">
        <v>2.1840000152587802</v>
      </c>
      <c r="D26168">
        <v>2.7840001583099299</v>
      </c>
      <c r="E26168">
        <v>3.6289999485015798</v>
      </c>
      <c r="F26168">
        <v>0.19599999487399999</v>
      </c>
      <c r="G26168">
        <v>4.9660000801086399</v>
      </c>
      <c r="H26168">
        <v>0.26399999856948803</v>
      </c>
      <c r="I26168">
        <v>0</v>
      </c>
      <c r="J26168">
        <v>0.38400000333786</v>
      </c>
      <c r="K26168">
        <v>0.375</v>
      </c>
      <c r="L26168">
        <v>0.35400000214576699</v>
      </c>
      <c r="M26168">
        <v>4.7960004806518501</v>
      </c>
      <c r="N26168">
        <v>8.2000002264976501E-2</v>
      </c>
      <c r="O26168">
        <v>0.215999990701675</v>
      </c>
      <c r="P26168">
        <v>0.25499999523162797</v>
      </c>
      <c r="Q26168">
        <v>1.1119999885559</v>
      </c>
      <c r="R26168">
        <v>10.5819997787475</v>
      </c>
      <c r="S26168">
        <v>15.2880001068115</v>
      </c>
      <c r="T26168">
        <v>2.6999998837709399E-2</v>
      </c>
    </row>
    <row r="26169" spans="1:20" x14ac:dyDescent="0.25">
      <c r="A26169">
        <v>3.7000000476837103E-2</v>
      </c>
      <c r="B26169">
        <v>0.72900003194808893</v>
      </c>
      <c r="C26169">
        <v>2.1840000152587802</v>
      </c>
      <c r="D26169">
        <v>3.4719998836517294</v>
      </c>
      <c r="E26169">
        <v>3.6289999485015798</v>
      </c>
      <c r="F26169">
        <v>0.19599999487399999</v>
      </c>
      <c r="G26169">
        <v>4.5840001106262198</v>
      </c>
      <c r="H26169">
        <v>0.39599999785423201</v>
      </c>
      <c r="I26169">
        <v>0</v>
      </c>
      <c r="J26169">
        <v>0.38400000333786</v>
      </c>
      <c r="K26169">
        <v>0.375</v>
      </c>
      <c r="L26169">
        <v>0.35400000214576699</v>
      </c>
      <c r="M26169">
        <v>4.7960004806518501</v>
      </c>
      <c r="N26169">
        <v>0.20999999344348899</v>
      </c>
      <c r="O26169">
        <v>0.215999990701675</v>
      </c>
      <c r="P26169">
        <v>0.25499999523162797</v>
      </c>
      <c r="Q26169">
        <v>1.1119999885559</v>
      </c>
      <c r="R26169">
        <v>10.5819997787475</v>
      </c>
      <c r="S26169">
        <v>15.2880001068115</v>
      </c>
      <c r="T26169">
        <v>2.6999998837709399E-2</v>
      </c>
    </row>
    <row r="26170" spans="1:20" x14ac:dyDescent="0.25">
      <c r="A26170">
        <v>1.40000004321336E-2</v>
      </c>
      <c r="B26170">
        <v>0.72900003194808893</v>
      </c>
      <c r="C26170">
        <v>2.1840000152587802</v>
      </c>
      <c r="D26170">
        <v>3.4719998836517294</v>
      </c>
      <c r="E26170">
        <v>3.41999983787536</v>
      </c>
      <c r="F26170">
        <v>0.19599999487399999</v>
      </c>
      <c r="G26170">
        <v>4.5840001106262198</v>
      </c>
      <c r="H26170">
        <v>0.39599999785423201</v>
      </c>
      <c r="I26170">
        <v>0</v>
      </c>
      <c r="J26170">
        <v>0.38400000333786</v>
      </c>
      <c r="K26170">
        <v>0.89700001478195102</v>
      </c>
      <c r="L26170">
        <v>0.85799998044967596</v>
      </c>
      <c r="M26170">
        <v>1.4170001745223999</v>
      </c>
      <c r="N26170">
        <v>0.20999999344348899</v>
      </c>
      <c r="O26170">
        <v>0.215999990701675</v>
      </c>
      <c r="P26170">
        <v>0.41700002551078702</v>
      </c>
      <c r="Q26170">
        <v>1.1119999885559</v>
      </c>
      <c r="R26170">
        <v>10.5819997787475</v>
      </c>
      <c r="S26170">
        <v>9.9320001602172798</v>
      </c>
      <c r="T26170">
        <v>2.6999998837709399E-2</v>
      </c>
    </row>
    <row r="26171" spans="1:20" x14ac:dyDescent="0.25">
      <c r="A26171">
        <v>1.40000004321336E-2</v>
      </c>
      <c r="B26171">
        <v>0.16200000047683699</v>
      </c>
      <c r="C26171">
        <v>2.1840000152587802</v>
      </c>
      <c r="D26171">
        <v>3.4719998836517294</v>
      </c>
      <c r="E26171">
        <v>3.41999983787536</v>
      </c>
      <c r="F26171">
        <v>0.19599999487399999</v>
      </c>
      <c r="G26171">
        <v>4.5840001106262198</v>
      </c>
      <c r="H26171">
        <v>0.39599999785423201</v>
      </c>
      <c r="I26171">
        <v>0</v>
      </c>
      <c r="J26171">
        <v>0.38400000333786</v>
      </c>
      <c r="K26171">
        <v>0.89700001478195102</v>
      </c>
      <c r="L26171">
        <v>0.85799998044967596</v>
      </c>
      <c r="M26171">
        <v>1.4170001745223999</v>
      </c>
      <c r="N26171">
        <v>0.31499999761581399</v>
      </c>
      <c r="O26171">
        <v>0.215999990701675</v>
      </c>
      <c r="P26171">
        <v>0.41700002551078702</v>
      </c>
      <c r="Q26171">
        <v>1.1119999885559</v>
      </c>
      <c r="R26171">
        <v>10.5819997787475</v>
      </c>
      <c r="S26171">
        <v>9.9320001602172798</v>
      </c>
      <c r="T26171">
        <v>2.6999998837709399E-2</v>
      </c>
    </row>
    <row r="26172" spans="1:20" x14ac:dyDescent="0.25">
      <c r="A26172">
        <v>5.6000001728534698E-2</v>
      </c>
      <c r="B26172">
        <v>0.16200000047683699</v>
      </c>
      <c r="C26172">
        <v>2.1840000152587802</v>
      </c>
      <c r="D26172">
        <v>3.25499963760375</v>
      </c>
      <c r="E26172">
        <v>3.41999983787536</v>
      </c>
      <c r="F26172">
        <v>0.19599999487399999</v>
      </c>
      <c r="G26172">
        <v>4.5840001106262198</v>
      </c>
      <c r="H26172">
        <v>0.39599999785423201</v>
      </c>
      <c r="I26172">
        <v>0</v>
      </c>
      <c r="J26172">
        <v>0.38400000333786</v>
      </c>
      <c r="K26172">
        <v>0.89700001478195102</v>
      </c>
      <c r="L26172">
        <v>8.5799999237060494</v>
      </c>
      <c r="M26172">
        <v>1.4170001745223999</v>
      </c>
      <c r="N26172">
        <v>0.31499999761581399</v>
      </c>
      <c r="O26172">
        <v>0.32400000095367398</v>
      </c>
      <c r="P26172">
        <v>0.41700002551078702</v>
      </c>
      <c r="Q26172">
        <v>1.1119999885559</v>
      </c>
      <c r="R26172">
        <v>10.5819997787475</v>
      </c>
      <c r="S26172">
        <v>6.8759999275207502</v>
      </c>
      <c r="T26172">
        <v>2.6999998837709399E-2</v>
      </c>
    </row>
    <row r="26173" spans="1:20" x14ac:dyDescent="0.25">
      <c r="A26173">
        <v>5.6000001728534698E-2</v>
      </c>
      <c r="B26173">
        <v>0.16200000047683699</v>
      </c>
      <c r="C26173">
        <v>2.1840000152587802</v>
      </c>
      <c r="D26173">
        <v>3.25499963760375</v>
      </c>
      <c r="E26173">
        <v>3.2400000095367401</v>
      </c>
      <c r="F26173">
        <v>0.19599999487399999</v>
      </c>
      <c r="G26173">
        <v>4.5840001106262198</v>
      </c>
      <c r="H26173">
        <v>0.39599999785423201</v>
      </c>
      <c r="I26173">
        <v>0.28499999642372098</v>
      </c>
      <c r="J26173">
        <v>0.38400000333786</v>
      </c>
      <c r="K26173">
        <v>11.3619995117187</v>
      </c>
      <c r="L26173">
        <v>8.5799999237060494</v>
      </c>
      <c r="M26173">
        <v>1.4170001745223999</v>
      </c>
      <c r="N26173">
        <v>0.31499999761581399</v>
      </c>
      <c r="O26173">
        <v>0.32400000095367398</v>
      </c>
      <c r="P26173">
        <v>0.41700002551078702</v>
      </c>
      <c r="Q26173">
        <v>1.1119999885559</v>
      </c>
      <c r="R26173">
        <v>10.5819997787475</v>
      </c>
      <c r="S26173">
        <v>6.8759999275207502</v>
      </c>
      <c r="T26173">
        <v>0.117999993264675</v>
      </c>
    </row>
    <row r="26174" spans="1:20" x14ac:dyDescent="0.25">
      <c r="A26174">
        <v>5.6000001728534698E-2</v>
      </c>
      <c r="B26174">
        <v>0.16200000047683699</v>
      </c>
      <c r="C26174">
        <v>2.1840000152587802</v>
      </c>
      <c r="D26174">
        <v>3.25499963760375</v>
      </c>
      <c r="E26174">
        <v>3.2400000095367401</v>
      </c>
      <c r="F26174">
        <v>0.19599999487399999</v>
      </c>
      <c r="G26174">
        <v>4.5840001106262198</v>
      </c>
      <c r="H26174">
        <v>0.39599999785423201</v>
      </c>
      <c r="I26174">
        <v>0.28499999642372098</v>
      </c>
      <c r="J26174">
        <v>0.38400000333786</v>
      </c>
      <c r="K26174">
        <v>11.3619995117187</v>
      </c>
      <c r="L26174">
        <v>8.5799999237060494</v>
      </c>
      <c r="M26174">
        <v>1.4170001745223999</v>
      </c>
      <c r="N26174">
        <v>0.31499999761581399</v>
      </c>
      <c r="O26174">
        <v>0.32400000095367398</v>
      </c>
      <c r="P26174">
        <v>0.41700002551078702</v>
      </c>
      <c r="Q26174">
        <v>1.1119999885559</v>
      </c>
      <c r="R26174">
        <v>10.5819997787475</v>
      </c>
      <c r="S26174">
        <v>6.8759999275207502</v>
      </c>
      <c r="T26174">
        <v>0.117999993264675</v>
      </c>
    </row>
    <row r="26175" spans="1:20" x14ac:dyDescent="0.25">
      <c r="A26175">
        <v>5.6000001728534698E-2</v>
      </c>
      <c r="B26175">
        <v>0.16200000047683699</v>
      </c>
      <c r="C26175">
        <v>2.1840000152587802</v>
      </c>
      <c r="D26175">
        <v>3.25499963760375</v>
      </c>
      <c r="E26175">
        <v>3.2400000095367401</v>
      </c>
      <c r="F26175">
        <v>0.19599999487399999</v>
      </c>
      <c r="G26175">
        <v>4.5840001106262198</v>
      </c>
      <c r="H26175">
        <v>0.39599999785423201</v>
      </c>
      <c r="I26175">
        <v>0.28499999642372098</v>
      </c>
      <c r="J26175">
        <v>0.38400000333786</v>
      </c>
      <c r="K26175">
        <v>11.3619995117187</v>
      </c>
      <c r="L26175">
        <v>8.5799999237060494</v>
      </c>
      <c r="M26175">
        <v>1.4170001745223999</v>
      </c>
      <c r="N26175">
        <v>0.31499999761581399</v>
      </c>
      <c r="O26175">
        <v>0.32400000095367398</v>
      </c>
      <c r="P26175">
        <v>0.41700002551078702</v>
      </c>
      <c r="Q26175">
        <v>1.1119999885559</v>
      </c>
      <c r="R26175">
        <v>11.2480001449584</v>
      </c>
      <c r="S26175">
        <v>6.8759999275207502</v>
      </c>
      <c r="T26175">
        <v>0.35400000214576699</v>
      </c>
    </row>
    <row r="26176" spans="1:20" x14ac:dyDescent="0.25">
      <c r="A26176">
        <v>5.6000001728534698E-2</v>
      </c>
      <c r="B26176">
        <v>0.16200000047683699</v>
      </c>
      <c r="C26176">
        <v>1.95600008964538</v>
      </c>
      <c r="D26176">
        <v>3.25499963760375</v>
      </c>
      <c r="E26176">
        <v>3.2400000095367401</v>
      </c>
      <c r="F26176">
        <v>0.19599999487399999</v>
      </c>
      <c r="G26176">
        <v>4.5840001106262198</v>
      </c>
      <c r="H26176">
        <v>0.39599999785423201</v>
      </c>
      <c r="I26176">
        <v>0.28499999642372098</v>
      </c>
      <c r="J26176">
        <v>0.38400000333786</v>
      </c>
      <c r="K26176">
        <v>11.3619995117187</v>
      </c>
      <c r="L26176">
        <v>8.5799999237060494</v>
      </c>
      <c r="M26176">
        <v>1.4170001745223999</v>
      </c>
      <c r="N26176">
        <v>0.31499999761581399</v>
      </c>
      <c r="O26176">
        <v>0.32400000095367398</v>
      </c>
      <c r="P26176">
        <v>0.41700002551078702</v>
      </c>
      <c r="Q26176">
        <v>1.1119999885559</v>
      </c>
      <c r="R26176">
        <v>11.2480001449584</v>
      </c>
      <c r="S26176">
        <v>6.8759999275207502</v>
      </c>
      <c r="T26176">
        <v>0.35400000214576699</v>
      </c>
    </row>
    <row r="26177" spans="1:20" x14ac:dyDescent="0.25">
      <c r="A26177">
        <v>5.6000001728534698E-2</v>
      </c>
      <c r="B26177">
        <v>0.16200000047683699</v>
      </c>
      <c r="C26177">
        <v>1.95600008964538</v>
      </c>
      <c r="D26177">
        <v>3.25499963760375</v>
      </c>
      <c r="E26177">
        <v>3.2400000095367401</v>
      </c>
      <c r="F26177">
        <v>0.19599999487399999</v>
      </c>
      <c r="G26177">
        <v>4.5840001106262198</v>
      </c>
      <c r="H26177">
        <v>0.38400000333786</v>
      </c>
      <c r="I26177">
        <v>0.28499999642372098</v>
      </c>
      <c r="J26177">
        <v>0.38400000333786</v>
      </c>
      <c r="K26177">
        <v>11.3619995117187</v>
      </c>
      <c r="L26177">
        <v>8.5799999237060494</v>
      </c>
      <c r="M26177">
        <v>1.4170001745223999</v>
      </c>
      <c r="N26177">
        <v>0.31499999761581399</v>
      </c>
      <c r="O26177">
        <v>0.32400000095367398</v>
      </c>
      <c r="P26177">
        <v>0.41700002551078702</v>
      </c>
      <c r="Q26177">
        <v>1.1119999885559</v>
      </c>
      <c r="R26177">
        <v>18.2399997711181</v>
      </c>
      <c r="S26177">
        <v>6.8759999275207502</v>
      </c>
      <c r="T26177">
        <v>0.35400000214576699</v>
      </c>
    </row>
    <row r="26178" spans="1:20" x14ac:dyDescent="0.25">
      <c r="A26178">
        <v>5.6000001728534698E-2</v>
      </c>
      <c r="B26178">
        <v>0.16200000047683699</v>
      </c>
      <c r="C26178">
        <v>2.1190001964568999</v>
      </c>
      <c r="D26178">
        <v>3.25499963760375</v>
      </c>
      <c r="E26178">
        <v>3.2400000095367401</v>
      </c>
      <c r="F26178">
        <v>0.19599999487399999</v>
      </c>
      <c r="G26178">
        <v>4.5840001106262198</v>
      </c>
      <c r="H26178">
        <v>0.38400000333786</v>
      </c>
      <c r="I26178">
        <v>0.28499999642372098</v>
      </c>
      <c r="J26178">
        <v>0.38400000333786</v>
      </c>
      <c r="K26178">
        <v>11.3619995117187</v>
      </c>
      <c r="L26178">
        <v>8.5799999237060494</v>
      </c>
      <c r="M26178">
        <v>3.9000000804662698E-2</v>
      </c>
      <c r="N26178">
        <v>0.31499999761581399</v>
      </c>
      <c r="O26178">
        <v>0.41700002551078702</v>
      </c>
      <c r="P26178">
        <v>0.41700002551078702</v>
      </c>
      <c r="Q26178">
        <v>2.6400001049041699</v>
      </c>
      <c r="R26178">
        <v>18.2399997711181</v>
      </c>
      <c r="S26178">
        <v>6.8759999275207502</v>
      </c>
      <c r="T26178">
        <v>0.35400000214576699</v>
      </c>
    </row>
    <row r="26179" spans="1:20" x14ac:dyDescent="0.25">
      <c r="A26179">
        <v>5.6000001728534698E-2</v>
      </c>
      <c r="B26179">
        <v>8.79999995231628E-2</v>
      </c>
      <c r="C26179">
        <v>2.1190001964568999</v>
      </c>
      <c r="D26179">
        <v>3.25499963760375</v>
      </c>
      <c r="E26179">
        <v>3.2400000095367401</v>
      </c>
      <c r="F26179">
        <v>0.19599999487399999</v>
      </c>
      <c r="G26179">
        <v>4.92000007629394</v>
      </c>
      <c r="H26179">
        <v>0</v>
      </c>
      <c r="I26179">
        <v>0.28499999642372098</v>
      </c>
      <c r="J26179">
        <v>0.38400000333786</v>
      </c>
      <c r="K26179">
        <v>11.3619995117187</v>
      </c>
      <c r="L26179">
        <v>8.5799999237060494</v>
      </c>
      <c r="M26179">
        <v>3.9000000804662698E-2</v>
      </c>
      <c r="N26179">
        <v>0.29399999976158098</v>
      </c>
      <c r="O26179">
        <v>0.41700002551078702</v>
      </c>
      <c r="P26179">
        <v>0.41700002551078702</v>
      </c>
      <c r="Q26179">
        <v>2.6400001049041699</v>
      </c>
      <c r="R26179">
        <v>18.2399997711181</v>
      </c>
      <c r="S26179">
        <v>6.8759999275207502</v>
      </c>
      <c r="T26179">
        <v>0.35400000214576699</v>
      </c>
    </row>
    <row r="26180" spans="1:20" x14ac:dyDescent="0.25">
      <c r="A26180">
        <v>0.56400001049041704</v>
      </c>
      <c r="B26180">
        <v>8.79999995231628E-2</v>
      </c>
      <c r="C26180">
        <v>2.1190001964568999</v>
      </c>
      <c r="D26180">
        <v>3.25499963760375</v>
      </c>
      <c r="E26180">
        <v>3.2400000095367401</v>
      </c>
      <c r="F26180">
        <v>0.34000000357627802</v>
      </c>
      <c r="G26180">
        <v>4.92000007629394</v>
      </c>
      <c r="H26180">
        <v>0</v>
      </c>
      <c r="I26180">
        <v>0.28499999642372098</v>
      </c>
      <c r="J26180">
        <v>0.20400001108646301</v>
      </c>
      <c r="K26180">
        <v>11.3619995117187</v>
      </c>
      <c r="L26180">
        <v>7.1399993896484304</v>
      </c>
      <c r="M26180">
        <v>3.0000000260770299E-3</v>
      </c>
      <c r="N26180">
        <v>0.29399999976158098</v>
      </c>
      <c r="O26180">
        <v>0.41700002551078702</v>
      </c>
      <c r="P26180">
        <v>0.41700002551078702</v>
      </c>
      <c r="Q26180">
        <v>2.6400001049041699</v>
      </c>
      <c r="R26180">
        <v>18.2399997711181</v>
      </c>
      <c r="S26180">
        <v>1.2240000963211</v>
      </c>
      <c r="T26180">
        <v>0.35400000214576699</v>
      </c>
    </row>
    <row r="26181" spans="1:20" x14ac:dyDescent="0.25">
      <c r="A26181">
        <v>0.56400001049041704</v>
      </c>
      <c r="B26181">
        <v>4.39999997615814E-2</v>
      </c>
      <c r="C26181">
        <v>2.1190001964568999</v>
      </c>
      <c r="D26181">
        <v>3.25499963760375</v>
      </c>
      <c r="E26181">
        <v>3.2400000095367401</v>
      </c>
      <c r="F26181">
        <v>0.34000000357627802</v>
      </c>
      <c r="G26181">
        <v>4.92000007629394</v>
      </c>
      <c r="H26181">
        <v>0</v>
      </c>
      <c r="I26181">
        <v>0.41700002551078702</v>
      </c>
      <c r="J26181">
        <v>0.20400001108646301</v>
      </c>
      <c r="K26181">
        <v>11.3619995117187</v>
      </c>
      <c r="L26181">
        <v>7.1399993896484304</v>
      </c>
      <c r="M26181">
        <v>3.0000000260770299E-3</v>
      </c>
      <c r="N26181">
        <v>0.19599999487399999</v>
      </c>
      <c r="O26181">
        <v>0.41700002551078702</v>
      </c>
      <c r="P26181">
        <v>0.41700002551078702</v>
      </c>
      <c r="Q26181">
        <v>18.810001373291001</v>
      </c>
      <c r="R26181">
        <v>18.2399997711181</v>
      </c>
      <c r="S26181">
        <v>1.2240000963211</v>
      </c>
      <c r="T26181">
        <v>0.35400000214576699</v>
      </c>
    </row>
    <row r="26182" spans="1:20" x14ac:dyDescent="0.25">
      <c r="A26182">
        <v>0.98699998855590798</v>
      </c>
      <c r="B26182">
        <v>4.39999997615814E-2</v>
      </c>
      <c r="C26182">
        <v>2.1190001964568999</v>
      </c>
      <c r="D26182">
        <v>3.25499963760375</v>
      </c>
      <c r="E26182">
        <v>3.2400000095367401</v>
      </c>
      <c r="F26182">
        <v>0.34000000357627802</v>
      </c>
      <c r="G26182">
        <v>4.92000007629394</v>
      </c>
      <c r="H26182">
        <v>0</v>
      </c>
      <c r="I26182">
        <v>0.41700002551078702</v>
      </c>
      <c r="J26182">
        <v>0.20400001108646301</v>
      </c>
      <c r="K26182">
        <v>11.3619995117187</v>
      </c>
      <c r="L26182">
        <v>9.7579994201660103</v>
      </c>
      <c r="M26182">
        <v>3.0000000260770299E-3</v>
      </c>
      <c r="N26182">
        <v>0.19599999487399999</v>
      </c>
      <c r="O26182">
        <v>0.41700002551078702</v>
      </c>
      <c r="P26182">
        <v>0.41700002551078702</v>
      </c>
      <c r="Q26182">
        <v>18.810001373291001</v>
      </c>
      <c r="R26182">
        <v>18.2399997711181</v>
      </c>
      <c r="S26182">
        <v>0</v>
      </c>
      <c r="T26182">
        <v>0.35400000214576699</v>
      </c>
    </row>
    <row r="26183" spans="1:20" x14ac:dyDescent="0.25">
      <c r="A26183">
        <v>0.98699998855590798</v>
      </c>
      <c r="B26183">
        <v>4.39999997615814E-2</v>
      </c>
      <c r="C26183">
        <v>2.1190001964568999</v>
      </c>
      <c r="D26183">
        <v>3.25499963760375</v>
      </c>
      <c r="E26183">
        <v>3.2400000095367401</v>
      </c>
      <c r="F26183">
        <v>3.5700001716613694</v>
      </c>
      <c r="G26183">
        <v>4.92000007629394</v>
      </c>
      <c r="H26183">
        <v>0</v>
      </c>
      <c r="I26183">
        <v>0.41700002551078702</v>
      </c>
      <c r="J26183">
        <v>0.81600004434585505</v>
      </c>
      <c r="K26183">
        <v>11.3619995117187</v>
      </c>
      <c r="L26183">
        <v>9.7579994201660103</v>
      </c>
      <c r="M26183">
        <v>3.0000000260770299E-3</v>
      </c>
      <c r="N26183">
        <v>0.19599999487399999</v>
      </c>
      <c r="O26183">
        <v>0.41700002551078702</v>
      </c>
      <c r="P26183">
        <v>0.41700002551078702</v>
      </c>
      <c r="Q26183">
        <v>18.810001373291001</v>
      </c>
      <c r="R26183">
        <v>18.2399997711181</v>
      </c>
      <c r="S26183">
        <v>0</v>
      </c>
      <c r="T26183">
        <v>0.34499999880790699</v>
      </c>
    </row>
    <row r="26184" spans="1:20" x14ac:dyDescent="0.25">
      <c r="A26184">
        <v>0.98699998855590798</v>
      </c>
      <c r="B26184">
        <v>4.39999997615814E-2</v>
      </c>
      <c r="C26184">
        <v>2.1190001964568999</v>
      </c>
      <c r="D26184">
        <v>2.9399998188018799</v>
      </c>
      <c r="E26184">
        <v>3.2400000095367401</v>
      </c>
      <c r="F26184">
        <v>3.5700001716613694</v>
      </c>
      <c r="G26184">
        <v>4.92000007629394</v>
      </c>
      <c r="H26184">
        <v>0</v>
      </c>
      <c r="I26184">
        <v>0.41700002551078702</v>
      </c>
      <c r="J26184">
        <v>0.81600004434585505</v>
      </c>
      <c r="K26184">
        <v>11.3619995117187</v>
      </c>
      <c r="L26184">
        <v>9.7579994201660103</v>
      </c>
      <c r="M26184">
        <v>3.0000000260770299E-3</v>
      </c>
      <c r="N26184">
        <v>0.19599999487399999</v>
      </c>
      <c r="O26184">
        <v>2.2239999771118102</v>
      </c>
      <c r="P26184">
        <v>0.41700002551078702</v>
      </c>
      <c r="Q26184">
        <v>18.810001373291001</v>
      </c>
      <c r="R26184">
        <v>18.2399997711181</v>
      </c>
      <c r="S26184">
        <v>0</v>
      </c>
      <c r="T26184">
        <v>0.34499999880790699</v>
      </c>
    </row>
    <row r="26185" spans="1:20" x14ac:dyDescent="0.25">
      <c r="A26185">
        <v>0.98699998855590798</v>
      </c>
      <c r="B26185">
        <v>4.39999997615814E-2</v>
      </c>
      <c r="C26185">
        <v>2.1190001964568999</v>
      </c>
      <c r="D26185">
        <v>2.9399998188018799</v>
      </c>
      <c r="E26185">
        <v>3.2939999103546098</v>
      </c>
      <c r="F26185">
        <v>3.5700001716613694</v>
      </c>
      <c r="G26185">
        <v>4.92000007629394</v>
      </c>
      <c r="H26185">
        <v>0</v>
      </c>
      <c r="I26185">
        <v>0.41700002551078702</v>
      </c>
      <c r="J26185">
        <v>0.81600004434585505</v>
      </c>
      <c r="K26185">
        <v>8.7019996643066406</v>
      </c>
      <c r="L26185">
        <v>9.7579994201660103</v>
      </c>
      <c r="M26185">
        <v>3.0000000260770299E-3</v>
      </c>
      <c r="N26185">
        <v>0.19599999487399999</v>
      </c>
      <c r="O26185">
        <v>2.2239999771118102</v>
      </c>
      <c r="P26185">
        <v>0.82200002670287997</v>
      </c>
      <c r="Q26185">
        <v>18.810001373291001</v>
      </c>
      <c r="R26185">
        <v>5.9399995803832999</v>
      </c>
      <c r="S26185">
        <v>0</v>
      </c>
      <c r="T26185">
        <v>0.34499999880790699</v>
      </c>
    </row>
    <row r="26186" spans="1:20" x14ac:dyDescent="0.25">
      <c r="A26186">
        <v>0.98699998855590798</v>
      </c>
      <c r="B26186">
        <v>4.39999997615814E-2</v>
      </c>
      <c r="C26186">
        <v>2.21000003814697</v>
      </c>
      <c r="D26186">
        <v>2.9399998188018799</v>
      </c>
      <c r="E26186">
        <v>3.2939999103546098</v>
      </c>
      <c r="F26186">
        <v>3.5700001716613694</v>
      </c>
      <c r="G26186">
        <v>4.92000007629394</v>
      </c>
      <c r="H26186">
        <v>0</v>
      </c>
      <c r="I26186">
        <v>0.41700002551078702</v>
      </c>
      <c r="J26186">
        <v>0.81600004434585505</v>
      </c>
      <c r="K26186">
        <v>8.7019996643066406</v>
      </c>
      <c r="L26186">
        <v>9.7579994201660103</v>
      </c>
      <c r="M26186">
        <v>3.0000000260770299E-3</v>
      </c>
      <c r="N26186">
        <v>0.19599999487399999</v>
      </c>
      <c r="O26186">
        <v>2.2239999771118102</v>
      </c>
      <c r="P26186">
        <v>0.82200002670287997</v>
      </c>
      <c r="Q26186">
        <v>18.810001373291001</v>
      </c>
      <c r="R26186">
        <v>5.9399995803832999</v>
      </c>
      <c r="S26186">
        <v>0</v>
      </c>
      <c r="T26186">
        <v>0.34499999880790699</v>
      </c>
    </row>
    <row r="26187" spans="1:20" x14ac:dyDescent="0.25">
      <c r="A26187">
        <v>0.98699998855590798</v>
      </c>
      <c r="B26187">
        <v>4.39999997615814E-2</v>
      </c>
      <c r="C26187">
        <v>2.21000003814697</v>
      </c>
      <c r="D26187">
        <v>2.9399998188018799</v>
      </c>
      <c r="E26187">
        <v>3.2939999103546098</v>
      </c>
      <c r="F26187">
        <v>3.5700001716613694</v>
      </c>
      <c r="G26187">
        <v>4.92000007629394</v>
      </c>
      <c r="H26187">
        <v>0</v>
      </c>
      <c r="I26187">
        <v>0.41700002551078702</v>
      </c>
      <c r="J26187">
        <v>0.81600004434585505</v>
      </c>
      <c r="K26187">
        <v>8.7019996643066406</v>
      </c>
      <c r="L26187">
        <v>9.7579994201660103</v>
      </c>
      <c r="M26187">
        <v>3.0000000260770299E-3</v>
      </c>
      <c r="N26187">
        <v>0.19599999487399999</v>
      </c>
      <c r="O26187">
        <v>2.2239999771118102</v>
      </c>
      <c r="P26187">
        <v>0.82200002670287997</v>
      </c>
      <c r="Q26187">
        <v>18.810001373291001</v>
      </c>
      <c r="R26187">
        <v>1.3859999179839999</v>
      </c>
      <c r="S26187">
        <v>0</v>
      </c>
      <c r="T26187">
        <v>0.34499999880790699</v>
      </c>
    </row>
    <row r="26188" spans="1:20" x14ac:dyDescent="0.25">
      <c r="A26188">
        <v>0.98699998855590798</v>
      </c>
      <c r="B26188">
        <v>4.39999997615814E-2</v>
      </c>
      <c r="C26188">
        <v>0.84999996423721291</v>
      </c>
      <c r="D26188">
        <v>2.9399998188018799</v>
      </c>
      <c r="E26188">
        <v>3.2939999103546098</v>
      </c>
      <c r="F26188">
        <v>3.5700001716613694</v>
      </c>
      <c r="G26188">
        <v>4.92000007629394</v>
      </c>
      <c r="H26188">
        <v>0</v>
      </c>
      <c r="I26188">
        <v>0.41700002551078702</v>
      </c>
      <c r="J26188">
        <v>0.81600004434585505</v>
      </c>
      <c r="K26188">
        <v>8.4729995727538991</v>
      </c>
      <c r="L26188">
        <v>9.7579994201660103</v>
      </c>
      <c r="M26188">
        <v>9.4999998807907104E-2</v>
      </c>
      <c r="N26188">
        <v>0.19599999487399999</v>
      </c>
      <c r="O26188">
        <v>4.1440000534057599</v>
      </c>
      <c r="P26188">
        <v>11.5080003738403</v>
      </c>
      <c r="Q26188">
        <v>18.810001373291001</v>
      </c>
      <c r="R26188">
        <v>1.3859999179839999</v>
      </c>
      <c r="S26188">
        <v>0</v>
      </c>
      <c r="T26188">
        <v>0.34499999880790699</v>
      </c>
    </row>
    <row r="26189" spans="1:20" x14ac:dyDescent="0.25">
      <c r="A26189">
        <v>0.98699998855590798</v>
      </c>
      <c r="B26189">
        <v>3.0000000260770299E-3</v>
      </c>
      <c r="C26189">
        <v>0.84999996423721291</v>
      </c>
      <c r="D26189">
        <v>2.9399998188018799</v>
      </c>
      <c r="E26189">
        <v>3.2939999103546098</v>
      </c>
      <c r="F26189">
        <v>3.5700001716613694</v>
      </c>
      <c r="G26189">
        <v>4.92000007629394</v>
      </c>
      <c r="H26189">
        <v>6.1189999580383301</v>
      </c>
      <c r="I26189">
        <v>0.41700002551078702</v>
      </c>
      <c r="J26189">
        <v>0.81600004434585505</v>
      </c>
      <c r="K26189">
        <v>8.4729995727538991</v>
      </c>
      <c r="L26189">
        <v>9.7579994201660103</v>
      </c>
      <c r="M26189">
        <v>9.4999998807907104E-2</v>
      </c>
      <c r="N26189">
        <v>0.461999982595443</v>
      </c>
      <c r="O26189">
        <v>4.1440000534057599</v>
      </c>
      <c r="P26189">
        <v>11.5080003738403</v>
      </c>
      <c r="Q26189">
        <v>18.810001373291001</v>
      </c>
      <c r="R26189">
        <v>1.3859999179839999</v>
      </c>
      <c r="S26189">
        <v>0</v>
      </c>
      <c r="T26189">
        <v>0.34499999880790699</v>
      </c>
    </row>
    <row r="26190" spans="1:20" x14ac:dyDescent="0.25">
      <c r="A26190">
        <v>0.95200002193450917</v>
      </c>
      <c r="B26190">
        <v>3.0000000260770299E-3</v>
      </c>
      <c r="C26190">
        <v>0.84999996423721291</v>
      </c>
      <c r="D26190">
        <v>2.9399998188018799</v>
      </c>
      <c r="E26190">
        <v>3.2939999103546098</v>
      </c>
      <c r="F26190">
        <v>3.5700001716613694</v>
      </c>
      <c r="G26190">
        <v>4.3439998626708896</v>
      </c>
      <c r="H26190">
        <v>6.1189999580383301</v>
      </c>
      <c r="I26190">
        <v>0.41700002551078702</v>
      </c>
      <c r="J26190">
        <v>0.81600004434585505</v>
      </c>
      <c r="K26190">
        <v>8.4729995727538991</v>
      </c>
      <c r="L26190">
        <v>10.3319997787475</v>
      </c>
      <c r="M26190">
        <v>9.4999998807907104E-2</v>
      </c>
      <c r="N26190">
        <v>0.461999982595443</v>
      </c>
      <c r="O26190">
        <v>4.1440000534057599</v>
      </c>
      <c r="P26190">
        <v>11.5080003738403</v>
      </c>
      <c r="Q26190">
        <v>18.810001373291001</v>
      </c>
      <c r="R26190">
        <v>1.3859999179839999</v>
      </c>
      <c r="S26190">
        <v>0</v>
      </c>
      <c r="T26190">
        <v>0.34499999880790699</v>
      </c>
    </row>
    <row r="26191" spans="1:20" x14ac:dyDescent="0.25">
      <c r="A26191">
        <v>0.95200002193450917</v>
      </c>
      <c r="B26191">
        <v>0</v>
      </c>
      <c r="C26191">
        <v>0.84999996423721291</v>
      </c>
      <c r="D26191">
        <v>2.9399998188018799</v>
      </c>
      <c r="E26191">
        <v>3.2939999103546098</v>
      </c>
      <c r="F26191">
        <v>3.5700001716613694</v>
      </c>
      <c r="G26191">
        <v>4.3439998626708896</v>
      </c>
      <c r="H26191">
        <v>6.1189999580383301</v>
      </c>
      <c r="I26191">
        <v>0.53700000047683705</v>
      </c>
      <c r="J26191">
        <v>0.81600004434585505</v>
      </c>
      <c r="K26191">
        <v>8.4729995727538991</v>
      </c>
      <c r="L26191">
        <v>10.3319997787475</v>
      </c>
      <c r="M26191">
        <v>0.28499999642372098</v>
      </c>
      <c r="N26191">
        <v>6.2369999885559002</v>
      </c>
      <c r="O26191">
        <v>4.1440000534057599</v>
      </c>
      <c r="P26191">
        <v>11.5080003738403</v>
      </c>
      <c r="Q26191">
        <v>18.810001373291001</v>
      </c>
      <c r="R26191">
        <v>1.3859999179839999</v>
      </c>
      <c r="S26191">
        <v>0</v>
      </c>
      <c r="T26191">
        <v>0.34499999880790699</v>
      </c>
    </row>
    <row r="26192" spans="1:20" x14ac:dyDescent="0.25">
      <c r="A26192">
        <v>0.81600004434585505</v>
      </c>
      <c r="B26192">
        <v>0</v>
      </c>
      <c r="C26192">
        <v>0.84999996423721291</v>
      </c>
      <c r="D26192">
        <v>2.9399998188018799</v>
      </c>
      <c r="E26192">
        <v>3.2939999103546098</v>
      </c>
      <c r="F26192">
        <v>3.5700001716613694</v>
      </c>
      <c r="G26192">
        <v>4.3439998626708896</v>
      </c>
      <c r="H26192">
        <v>6.1189999580383301</v>
      </c>
      <c r="I26192">
        <v>0.53700000047683705</v>
      </c>
      <c r="J26192">
        <v>0.81600004434585505</v>
      </c>
      <c r="K26192">
        <v>8.4729995727538991</v>
      </c>
      <c r="L26192">
        <v>10.079999923706</v>
      </c>
      <c r="M26192">
        <v>0.28499999642372098</v>
      </c>
      <c r="N26192">
        <v>6.2369999885559002</v>
      </c>
      <c r="O26192">
        <v>4.1440000534057599</v>
      </c>
      <c r="P26192">
        <v>11.5080003738403</v>
      </c>
      <c r="Q26192">
        <v>18.810001373291001</v>
      </c>
      <c r="R26192">
        <v>1.3859999179839999</v>
      </c>
      <c r="S26192">
        <v>0.28499999642372098</v>
      </c>
      <c r="T26192">
        <v>0.34499999880790699</v>
      </c>
    </row>
    <row r="26193" spans="1:20" x14ac:dyDescent="0.25">
      <c r="A26193">
        <v>0.81600004434585505</v>
      </c>
      <c r="B26193">
        <v>0</v>
      </c>
      <c r="C26193">
        <v>0.84999996423721291</v>
      </c>
      <c r="D26193">
        <v>2.9399998188018799</v>
      </c>
      <c r="E26193">
        <v>3.2939999103546098</v>
      </c>
      <c r="F26193">
        <v>3.5700001716613694</v>
      </c>
      <c r="G26193">
        <v>4.3439998626708896</v>
      </c>
      <c r="H26193">
        <v>6.1189999580383301</v>
      </c>
      <c r="I26193">
        <v>2.8640000820159899</v>
      </c>
      <c r="J26193">
        <v>0.81600004434585505</v>
      </c>
      <c r="K26193">
        <v>8.4729995727538991</v>
      </c>
      <c r="L26193">
        <v>10.079999923706</v>
      </c>
      <c r="M26193">
        <v>0.28499999642372098</v>
      </c>
      <c r="N26193">
        <v>6.2369999885559002</v>
      </c>
      <c r="O26193">
        <v>4.1440000534057599</v>
      </c>
      <c r="P26193">
        <v>11.5080003738403</v>
      </c>
      <c r="Q26193">
        <v>4.1609997749328604</v>
      </c>
      <c r="R26193">
        <v>1.3859999179839999</v>
      </c>
      <c r="S26193">
        <v>0.28499999642372098</v>
      </c>
      <c r="T26193">
        <v>0.19200000166893</v>
      </c>
    </row>
    <row r="26194" spans="1:20" x14ac:dyDescent="0.25">
      <c r="A26194">
        <v>0.81600004434585505</v>
      </c>
      <c r="B26194">
        <v>0</v>
      </c>
      <c r="C26194">
        <v>0.84999996423721291</v>
      </c>
      <c r="D26194">
        <v>2.9399998188018799</v>
      </c>
      <c r="E26194">
        <v>3.2939999103546098</v>
      </c>
      <c r="F26194">
        <v>3.9270002841949401</v>
      </c>
      <c r="G26194">
        <v>4.3439998626708896</v>
      </c>
      <c r="H26194">
        <v>6.1189999580383301</v>
      </c>
      <c r="I26194">
        <v>2.8640000820159899</v>
      </c>
      <c r="J26194">
        <v>0.81600004434585505</v>
      </c>
      <c r="K26194">
        <v>8.4729995727538991</v>
      </c>
      <c r="L26194">
        <v>10.079999923706</v>
      </c>
      <c r="M26194">
        <v>0.28499999642372098</v>
      </c>
      <c r="N26194">
        <v>6.2369999885559002</v>
      </c>
      <c r="O26194">
        <v>4.1440000534057599</v>
      </c>
      <c r="P26194">
        <v>11.5080003738403</v>
      </c>
      <c r="Q26194">
        <v>4.1609997749328604</v>
      </c>
      <c r="R26194">
        <v>1.3859999179839999</v>
      </c>
      <c r="S26194">
        <v>0.28499999642372098</v>
      </c>
      <c r="T26194">
        <v>0.19200000166893</v>
      </c>
    </row>
    <row r="26195" spans="1:20" x14ac:dyDescent="0.25">
      <c r="A26195">
        <v>0.81600004434585505</v>
      </c>
      <c r="B26195">
        <v>0</v>
      </c>
      <c r="C26195">
        <v>0.84999996423721291</v>
      </c>
      <c r="D26195">
        <v>2.9399998188018799</v>
      </c>
      <c r="E26195">
        <v>3.2939999103546098</v>
      </c>
      <c r="F26195">
        <v>3.9270002841949401</v>
      </c>
      <c r="G26195">
        <v>4.3439998626708896</v>
      </c>
      <c r="H26195">
        <v>6.1189999580383301</v>
      </c>
      <c r="I26195">
        <v>2.8640000820159899</v>
      </c>
      <c r="J26195">
        <v>2.6640000343322701</v>
      </c>
      <c r="K26195">
        <v>8.4729995727538991</v>
      </c>
      <c r="L26195">
        <v>10.079999923706</v>
      </c>
      <c r="M26195">
        <v>0.28499999642372098</v>
      </c>
      <c r="N26195">
        <v>6.2369999885559002</v>
      </c>
      <c r="O26195">
        <v>4.1440000534057599</v>
      </c>
      <c r="P26195">
        <v>11.5080003738403</v>
      </c>
      <c r="Q26195">
        <v>4.1609997749328604</v>
      </c>
      <c r="R26195">
        <v>0.47600001096725397</v>
      </c>
      <c r="S26195">
        <v>0.28499999642372098</v>
      </c>
      <c r="T26195">
        <v>0.70399999618530196</v>
      </c>
    </row>
    <row r="26196" spans="1:20" x14ac:dyDescent="0.25">
      <c r="A26196">
        <v>0.81600004434585505</v>
      </c>
      <c r="B26196">
        <v>0</v>
      </c>
      <c r="C26196">
        <v>0.21999999880790699</v>
      </c>
      <c r="D26196">
        <v>2.9399998188018799</v>
      </c>
      <c r="E26196">
        <v>3.2939999103546098</v>
      </c>
      <c r="F26196">
        <v>3.9270002841949401</v>
      </c>
      <c r="G26196">
        <v>4.3439998626708896</v>
      </c>
      <c r="H26196">
        <v>6.1189999580383301</v>
      </c>
      <c r="I26196">
        <v>2.8640000820159899</v>
      </c>
      <c r="J26196">
        <v>2.6640000343322701</v>
      </c>
      <c r="K26196">
        <v>8.4729995727538991</v>
      </c>
      <c r="L26196">
        <v>10.079999923706</v>
      </c>
      <c r="M26196">
        <v>0.28499999642372098</v>
      </c>
      <c r="N26196">
        <v>6.2369999885559002</v>
      </c>
      <c r="O26196">
        <v>13.208999633789</v>
      </c>
      <c r="P26196">
        <v>11.5080003738403</v>
      </c>
      <c r="Q26196">
        <v>0.14599999785423201</v>
      </c>
      <c r="R26196">
        <v>0.47600001096725397</v>
      </c>
      <c r="S26196">
        <v>0.28499999642372098</v>
      </c>
      <c r="T26196">
        <v>0.70399999618530196</v>
      </c>
    </row>
    <row r="26197" spans="1:20" x14ac:dyDescent="0.25">
      <c r="A26197">
        <v>0.81600004434585505</v>
      </c>
      <c r="B26197">
        <v>0</v>
      </c>
      <c r="C26197">
        <v>0.21999999880790699</v>
      </c>
      <c r="D26197">
        <v>2.9399998188018799</v>
      </c>
      <c r="E26197">
        <v>3.2939999103546098</v>
      </c>
      <c r="F26197">
        <v>3.9270002841949401</v>
      </c>
      <c r="G26197">
        <v>4.3439998626708896</v>
      </c>
      <c r="H26197">
        <v>6.0900001525878897</v>
      </c>
      <c r="I26197">
        <v>2.8640000820159899</v>
      </c>
      <c r="J26197">
        <v>2.6640000343322701</v>
      </c>
      <c r="K26197">
        <v>8.4729995727538991</v>
      </c>
      <c r="L26197">
        <v>10.079999923706</v>
      </c>
      <c r="M26197">
        <v>0.28499999642372098</v>
      </c>
      <c r="N26197">
        <v>6.2369999885559002</v>
      </c>
      <c r="O26197">
        <v>13.208999633789</v>
      </c>
      <c r="P26197">
        <v>11.5080003738403</v>
      </c>
      <c r="Q26197">
        <v>0.14599999785423201</v>
      </c>
      <c r="R26197">
        <v>3.4000001847743898E-2</v>
      </c>
      <c r="S26197">
        <v>0.28499999642372098</v>
      </c>
      <c r="T26197">
        <v>0.70399999618530196</v>
      </c>
    </row>
    <row r="26198" spans="1:20" x14ac:dyDescent="0.25">
      <c r="A26198">
        <v>0.81600004434585505</v>
      </c>
      <c r="B26198">
        <v>0</v>
      </c>
      <c r="C26198">
        <v>4.39999997615814E-2</v>
      </c>
      <c r="D26198">
        <v>2.9399998188018799</v>
      </c>
      <c r="E26198">
        <v>3.2939999103546098</v>
      </c>
      <c r="F26198">
        <v>3.9270002841949401</v>
      </c>
      <c r="G26198">
        <v>4.3439998626708896</v>
      </c>
      <c r="H26198">
        <v>6.0900001525878897</v>
      </c>
      <c r="I26198">
        <v>2.8640000820159899</v>
      </c>
      <c r="J26198">
        <v>7.5480003356933505</v>
      </c>
      <c r="K26198">
        <v>8.4729995727538991</v>
      </c>
      <c r="L26198">
        <v>10.079999923706</v>
      </c>
      <c r="M26198">
        <v>0.28499999642372098</v>
      </c>
      <c r="N26198">
        <v>6.2369999885559002</v>
      </c>
      <c r="O26198">
        <v>13.208999633789</v>
      </c>
      <c r="P26198">
        <v>11.5080003738403</v>
      </c>
      <c r="Q26198">
        <v>0.14599999785423201</v>
      </c>
      <c r="R26198">
        <v>3.4000001847743898E-2</v>
      </c>
      <c r="S26198">
        <v>0.28499999642372098</v>
      </c>
      <c r="T26198">
        <v>0.70399999618530196</v>
      </c>
    </row>
    <row r="26199" spans="1:20" x14ac:dyDescent="0.25">
      <c r="A26199">
        <v>0.81600004434585505</v>
      </c>
      <c r="B26199">
        <v>0</v>
      </c>
      <c r="C26199">
        <v>4.39999997615814E-2</v>
      </c>
      <c r="D26199">
        <v>2.87999987602233</v>
      </c>
      <c r="E26199">
        <v>3.2939999103546098</v>
      </c>
      <c r="F26199">
        <v>3.9270002841949401</v>
      </c>
      <c r="G26199">
        <v>4.3439998626708896</v>
      </c>
      <c r="H26199">
        <v>5.8799996376037598</v>
      </c>
      <c r="I26199">
        <v>2.8640000820159899</v>
      </c>
      <c r="J26199">
        <v>7.5480003356933505</v>
      </c>
      <c r="K26199">
        <v>8.4729995727538991</v>
      </c>
      <c r="L26199">
        <v>10.079999923706</v>
      </c>
      <c r="M26199">
        <v>0.336000025272369</v>
      </c>
      <c r="N26199">
        <v>7.2359995841979901</v>
      </c>
      <c r="O26199">
        <v>13.208999633789</v>
      </c>
      <c r="P26199">
        <v>11.5080003738403</v>
      </c>
      <c r="Q26199">
        <v>0.14599999785423201</v>
      </c>
      <c r="R26199">
        <v>3.4000001847743898E-2</v>
      </c>
      <c r="S26199">
        <v>0.28499999642372098</v>
      </c>
      <c r="T26199">
        <v>0.70399999618530196</v>
      </c>
    </row>
    <row r="26200" spans="1:20" x14ac:dyDescent="0.25">
      <c r="A26200">
        <v>0.924000024795532</v>
      </c>
      <c r="B26200">
        <v>0</v>
      </c>
      <c r="C26200">
        <v>4.39999997615814E-2</v>
      </c>
      <c r="D26200">
        <v>2.87999987602233</v>
      </c>
      <c r="E26200">
        <v>0.846000015735626</v>
      </c>
      <c r="F26200">
        <v>3.9270002841949401</v>
      </c>
      <c r="G26200">
        <v>4.3439998626708896</v>
      </c>
      <c r="H26200">
        <v>5.8799996376037598</v>
      </c>
      <c r="I26200">
        <v>2.8640000820159899</v>
      </c>
      <c r="J26200">
        <v>7.5480003356933505</v>
      </c>
      <c r="K26200">
        <v>0.99899995326995805</v>
      </c>
      <c r="L26200">
        <v>1.83999991416931</v>
      </c>
      <c r="M26200">
        <v>0.336000025272369</v>
      </c>
      <c r="N26200">
        <v>7.2359995841979901</v>
      </c>
      <c r="O26200">
        <v>13.208999633789</v>
      </c>
      <c r="P26200">
        <v>7.6440000534057599</v>
      </c>
      <c r="Q26200">
        <v>0.14599999785423201</v>
      </c>
      <c r="R26200">
        <v>3.4000001847743898E-2</v>
      </c>
      <c r="S26200">
        <v>0.34499999880790699</v>
      </c>
      <c r="T26200">
        <v>0.70399999618530196</v>
      </c>
    </row>
    <row r="26201" spans="1:20" x14ac:dyDescent="0.25">
      <c r="A26201">
        <v>0.924000024795532</v>
      </c>
      <c r="B26201">
        <v>1.4399999380111601</v>
      </c>
      <c r="C26201">
        <v>4.39999997615814E-2</v>
      </c>
      <c r="D26201">
        <v>2.87999987602233</v>
      </c>
      <c r="E26201">
        <v>0.846000015735626</v>
      </c>
      <c r="F26201">
        <v>3.9270002841949401</v>
      </c>
      <c r="G26201">
        <v>4.3439998626708896</v>
      </c>
      <c r="H26201">
        <v>5.8799996376037598</v>
      </c>
      <c r="I26201">
        <v>3.7599999904632506</v>
      </c>
      <c r="J26201">
        <v>7.5480003356933505</v>
      </c>
      <c r="K26201">
        <v>0.99899995326995805</v>
      </c>
      <c r="L26201">
        <v>1.83999991416931</v>
      </c>
      <c r="M26201">
        <v>0.336000025272369</v>
      </c>
      <c r="N26201">
        <v>12.595999717712401</v>
      </c>
      <c r="O26201">
        <v>13.208999633789</v>
      </c>
      <c r="P26201">
        <v>7.6440000534057599</v>
      </c>
      <c r="Q26201">
        <v>0.14599999785423201</v>
      </c>
      <c r="R26201">
        <v>3.4000001847743898E-2</v>
      </c>
      <c r="S26201">
        <v>0.34499999880790699</v>
      </c>
      <c r="T26201">
        <v>0.70399999618530196</v>
      </c>
    </row>
    <row r="26202" spans="1:20" x14ac:dyDescent="0.25">
      <c r="A26202">
        <v>0.924000024795532</v>
      </c>
      <c r="B26202">
        <v>1.4399999380111601</v>
      </c>
      <c r="C26202">
        <v>4.39999997615814E-2</v>
      </c>
      <c r="D26202">
        <v>2.87999987602233</v>
      </c>
      <c r="E26202">
        <v>0.846000015735626</v>
      </c>
      <c r="F26202">
        <v>3.9270002841949401</v>
      </c>
      <c r="G26202">
        <v>0.50400000810623102</v>
      </c>
      <c r="H26202">
        <v>5.8799996376037598</v>
      </c>
      <c r="I26202">
        <v>3.7599999904632506</v>
      </c>
      <c r="J26202">
        <v>7.5480003356933505</v>
      </c>
      <c r="K26202">
        <v>0.99899995326995805</v>
      </c>
      <c r="L26202">
        <v>4.6000000089406898E-2</v>
      </c>
      <c r="M26202">
        <v>0.336000025272369</v>
      </c>
      <c r="N26202">
        <v>12.595999717712401</v>
      </c>
      <c r="O26202">
        <v>13.871999740600501</v>
      </c>
      <c r="P26202">
        <v>7.6440000534057599</v>
      </c>
      <c r="Q26202">
        <v>0.14599999785423201</v>
      </c>
      <c r="R26202">
        <v>3.4000001847743898E-2</v>
      </c>
      <c r="S26202">
        <v>0.34499999880790699</v>
      </c>
      <c r="T26202">
        <v>0.70399999618530196</v>
      </c>
    </row>
    <row r="26203" spans="1:20" x14ac:dyDescent="0.25">
      <c r="A26203">
        <v>0.924000024795532</v>
      </c>
      <c r="B26203">
        <v>1.4399999380111601</v>
      </c>
      <c r="C26203">
        <v>4.39999997615814E-2</v>
      </c>
      <c r="D26203">
        <v>2.87999987602233</v>
      </c>
      <c r="E26203">
        <v>4.7000002115964799E-2</v>
      </c>
      <c r="F26203">
        <v>3.9270002841949401</v>
      </c>
      <c r="G26203">
        <v>0.50400000810623102</v>
      </c>
      <c r="H26203">
        <v>5.8799996376037598</v>
      </c>
      <c r="I26203">
        <v>7.5199999809265101</v>
      </c>
      <c r="J26203">
        <v>7.5480003356933505</v>
      </c>
      <c r="K26203">
        <v>0</v>
      </c>
      <c r="L26203">
        <v>4.6000000089406898E-2</v>
      </c>
      <c r="M26203">
        <v>0.336000025272369</v>
      </c>
      <c r="N26203">
        <v>12.595999717712401</v>
      </c>
      <c r="O26203">
        <v>13.871999740600501</v>
      </c>
      <c r="P26203">
        <v>5.8239998817443803</v>
      </c>
      <c r="Q26203">
        <v>0.14599999785423201</v>
      </c>
      <c r="R26203">
        <v>3.4000001847743898E-2</v>
      </c>
      <c r="S26203">
        <v>0.34499999880790699</v>
      </c>
      <c r="T26203">
        <v>3.1789999008178702</v>
      </c>
    </row>
    <row r="26204" spans="1:20" x14ac:dyDescent="0.25">
      <c r="A26204">
        <v>0.924000024795532</v>
      </c>
      <c r="B26204">
        <v>1.4399999380111601</v>
      </c>
      <c r="C26204">
        <v>4.39999997615814E-2</v>
      </c>
      <c r="D26204">
        <v>2.87999987602233</v>
      </c>
      <c r="E26204">
        <v>4.7000002115964799E-2</v>
      </c>
      <c r="F26204">
        <v>3.9270002841949401</v>
      </c>
      <c r="G26204">
        <v>0</v>
      </c>
      <c r="H26204">
        <v>5.8799996376037598</v>
      </c>
      <c r="I26204">
        <v>7.5199999809265101</v>
      </c>
      <c r="J26204">
        <v>7.5480003356933505</v>
      </c>
      <c r="K26204">
        <v>0</v>
      </c>
      <c r="L26204">
        <v>4.6000000089406898E-2</v>
      </c>
      <c r="M26204">
        <v>0.336000025272369</v>
      </c>
      <c r="N26204">
        <v>12.595999717712401</v>
      </c>
      <c r="O26204">
        <v>13.871999740600501</v>
      </c>
      <c r="P26204">
        <v>5.8239998817443803</v>
      </c>
      <c r="Q26204">
        <v>0.14599999785423201</v>
      </c>
      <c r="R26204">
        <v>3.4000001847743898E-2</v>
      </c>
      <c r="S26204">
        <v>0.34499999880790699</v>
      </c>
      <c r="T26204">
        <v>3.1789999008178702</v>
      </c>
    </row>
    <row r="26205" spans="1:20" x14ac:dyDescent="0.25">
      <c r="A26205">
        <v>0.924000024795532</v>
      </c>
      <c r="B26205">
        <v>1.4399999380111601</v>
      </c>
      <c r="C26205">
        <v>4.39999997615814E-2</v>
      </c>
      <c r="D26205">
        <v>2.87999987602233</v>
      </c>
      <c r="E26205">
        <v>4.7000002115964799E-2</v>
      </c>
      <c r="F26205">
        <v>3.9270002841949401</v>
      </c>
      <c r="G26205">
        <v>0</v>
      </c>
      <c r="H26205">
        <v>5.8799996376037598</v>
      </c>
      <c r="I26205">
        <v>7.5199999809265101</v>
      </c>
      <c r="J26205">
        <v>7.5480003356933505</v>
      </c>
      <c r="K26205">
        <v>0</v>
      </c>
      <c r="L26205">
        <v>4.6000000089406898E-2</v>
      </c>
      <c r="M26205">
        <v>0.336000025272369</v>
      </c>
      <c r="N26205">
        <v>12.595999717712401</v>
      </c>
      <c r="O26205">
        <v>13.871999740600501</v>
      </c>
      <c r="P26205">
        <v>5.8239998817443803</v>
      </c>
      <c r="Q26205">
        <v>0.14599999785423201</v>
      </c>
      <c r="R26205">
        <v>0.115000002086162</v>
      </c>
      <c r="S26205">
        <v>0.34499999880790699</v>
      </c>
      <c r="T26205">
        <v>13.583000183105399</v>
      </c>
    </row>
    <row r="26206" spans="1:20" x14ac:dyDescent="0.25">
      <c r="A26206">
        <v>0.924000024795532</v>
      </c>
      <c r="B26206">
        <v>1.4399999380111601</v>
      </c>
      <c r="C26206">
        <v>2.6999998837709399E-2</v>
      </c>
      <c r="D26206">
        <v>2.87999987602233</v>
      </c>
      <c r="E26206">
        <v>4.7000002115964799E-2</v>
      </c>
      <c r="F26206">
        <v>3.9270002841949401</v>
      </c>
      <c r="G26206">
        <v>0</v>
      </c>
      <c r="H26206">
        <v>5.8799996376037598</v>
      </c>
      <c r="I26206">
        <v>7.5199999809265101</v>
      </c>
      <c r="J26206">
        <v>7.5480003356933505</v>
      </c>
      <c r="K26206">
        <v>0</v>
      </c>
      <c r="L26206">
        <v>4.6000000089406898E-2</v>
      </c>
      <c r="M26206">
        <v>0.336000025272369</v>
      </c>
      <c r="N26206">
        <v>12.595999717712401</v>
      </c>
      <c r="O26206">
        <v>13.871999740600501</v>
      </c>
      <c r="P26206">
        <v>5.8239998817443803</v>
      </c>
      <c r="Q26206">
        <v>0.14599999785423201</v>
      </c>
      <c r="R26206">
        <v>0.115000002086162</v>
      </c>
      <c r="S26206">
        <v>0.34499999880790699</v>
      </c>
      <c r="T26206">
        <v>13.583000183105399</v>
      </c>
    </row>
    <row r="26207" spans="1:20" x14ac:dyDescent="0.25">
      <c r="A26207">
        <v>0.924000024795532</v>
      </c>
      <c r="B26207">
        <v>1.4399999380111601</v>
      </c>
      <c r="C26207">
        <v>2.6999998837709399E-2</v>
      </c>
      <c r="D26207">
        <v>2.87999987602233</v>
      </c>
      <c r="E26207">
        <v>4.7000002115964799E-2</v>
      </c>
      <c r="F26207">
        <v>3.9270002841949401</v>
      </c>
      <c r="G26207">
        <v>0</v>
      </c>
      <c r="H26207">
        <v>6.2160000801086399</v>
      </c>
      <c r="I26207">
        <v>7.5199999809265101</v>
      </c>
      <c r="J26207">
        <v>7.5480003356933505</v>
      </c>
      <c r="K26207">
        <v>0</v>
      </c>
      <c r="L26207">
        <v>4.6000000089406898E-2</v>
      </c>
      <c r="M26207">
        <v>0.336000025272369</v>
      </c>
      <c r="N26207">
        <v>12.595999717712401</v>
      </c>
      <c r="O26207">
        <v>13.871999740600501</v>
      </c>
      <c r="P26207">
        <v>5.8239998817443803</v>
      </c>
      <c r="Q26207">
        <v>0.17599999904632499</v>
      </c>
      <c r="R26207">
        <v>0.34499999880790699</v>
      </c>
      <c r="S26207">
        <v>0.34499999880790699</v>
      </c>
      <c r="T26207">
        <v>13.583000183105399</v>
      </c>
    </row>
    <row r="26208" spans="1:20" x14ac:dyDescent="0.25">
      <c r="A26208">
        <v>0.924000024795532</v>
      </c>
      <c r="B26208">
        <v>1.4399999380111601</v>
      </c>
      <c r="C26208">
        <v>2.6999998837709399E-2</v>
      </c>
      <c r="D26208">
        <v>2.87999987602233</v>
      </c>
      <c r="E26208">
        <v>4.7000002115964799E-2</v>
      </c>
      <c r="F26208">
        <v>3.9270002841949401</v>
      </c>
      <c r="G26208">
        <v>0</v>
      </c>
      <c r="H26208">
        <v>6.2160000801086399</v>
      </c>
      <c r="I26208">
        <v>7.5199999809265101</v>
      </c>
      <c r="J26208">
        <v>7.5480003356933505</v>
      </c>
      <c r="K26208">
        <v>0</v>
      </c>
      <c r="L26208">
        <v>4.6000000089406898E-2</v>
      </c>
      <c r="M26208">
        <v>0.336000025272369</v>
      </c>
      <c r="N26208">
        <v>12.595999717712401</v>
      </c>
      <c r="O26208">
        <v>13.871999740600501</v>
      </c>
      <c r="P26208">
        <v>5.8239998817443803</v>
      </c>
      <c r="Q26208">
        <v>0.17599999904632499</v>
      </c>
      <c r="R26208">
        <v>0.34499999880790699</v>
      </c>
      <c r="S26208">
        <v>0.34499999880790699</v>
      </c>
      <c r="T26208">
        <v>13.583000183105399</v>
      </c>
    </row>
    <row r="26209" spans="1:20" x14ac:dyDescent="0.25">
      <c r="A26209">
        <v>0.924000024795532</v>
      </c>
      <c r="B26209">
        <v>1.60199999809265</v>
      </c>
      <c r="C26209">
        <v>2.6999998837709399E-2</v>
      </c>
      <c r="D26209">
        <v>2.87999987602233</v>
      </c>
      <c r="E26209">
        <v>4.7000002115964799E-2</v>
      </c>
      <c r="F26209">
        <v>3.7380001544952295</v>
      </c>
      <c r="G26209">
        <v>0</v>
      </c>
      <c r="H26209">
        <v>6.2160000801086399</v>
      </c>
      <c r="I26209">
        <v>7.5199999809265101</v>
      </c>
      <c r="J26209">
        <v>7.5480003356933505</v>
      </c>
      <c r="K26209">
        <v>0</v>
      </c>
      <c r="L26209">
        <v>4.6000000089406898E-2</v>
      </c>
      <c r="M26209">
        <v>0.80099999904632491</v>
      </c>
      <c r="N26209">
        <v>8.8830003738403303</v>
      </c>
      <c r="O26209">
        <v>13.871999740600501</v>
      </c>
      <c r="P26209">
        <v>5.8239998817443803</v>
      </c>
      <c r="Q26209">
        <v>0.17599999904632499</v>
      </c>
      <c r="R26209">
        <v>0.34499999880790699</v>
      </c>
      <c r="S26209">
        <v>0.34499999880790699</v>
      </c>
      <c r="T26209">
        <v>13.583000183105399</v>
      </c>
    </row>
    <row r="26210" spans="1:20" x14ac:dyDescent="0.25">
      <c r="A26210">
        <v>0.89400005340576116</v>
      </c>
      <c r="B26210">
        <v>1.60199999809265</v>
      </c>
      <c r="C26210">
        <v>2.6999998837709399E-2</v>
      </c>
      <c r="D26210">
        <v>2.87999987602233</v>
      </c>
      <c r="E26210">
        <v>4.7000002115964799E-2</v>
      </c>
      <c r="F26210">
        <v>3.7380001544952295</v>
      </c>
      <c r="G26210">
        <v>0</v>
      </c>
      <c r="H26210">
        <v>6.2160000801086399</v>
      </c>
      <c r="I26210">
        <v>7.5199999809265101</v>
      </c>
      <c r="J26210">
        <v>7.1739997863769496</v>
      </c>
      <c r="K26210">
        <v>0</v>
      </c>
      <c r="L26210">
        <v>5.7999998331069898E-2</v>
      </c>
      <c r="M26210">
        <v>0.80099999904632491</v>
      </c>
      <c r="N26210">
        <v>8.8830003738403303</v>
      </c>
      <c r="O26210">
        <v>13.871999740600501</v>
      </c>
      <c r="P26210">
        <v>5.8239998817443803</v>
      </c>
      <c r="Q26210">
        <v>0.26399999856948803</v>
      </c>
      <c r="R26210">
        <v>0.34499999880790699</v>
      </c>
      <c r="S26210">
        <v>0.35400000214576699</v>
      </c>
      <c r="T26210">
        <v>13.583000183105399</v>
      </c>
    </row>
    <row r="26211" spans="1:20" x14ac:dyDescent="0.25">
      <c r="A26211">
        <v>0.89400005340576116</v>
      </c>
      <c r="B26211">
        <v>1.7799999713897701</v>
      </c>
      <c r="C26211">
        <v>2.6999998837709399E-2</v>
      </c>
      <c r="D26211">
        <v>2.87999987602233</v>
      </c>
      <c r="E26211">
        <v>4.7000002115964799E-2</v>
      </c>
      <c r="F26211">
        <v>3.7380001544952295</v>
      </c>
      <c r="G26211">
        <v>0</v>
      </c>
      <c r="H26211">
        <v>6.2160000801086399</v>
      </c>
      <c r="I26211">
        <v>6.6879997253417898</v>
      </c>
      <c r="J26211">
        <v>7.1739997863769496</v>
      </c>
      <c r="K26211">
        <v>0</v>
      </c>
      <c r="L26211">
        <v>5.7999998331069898E-2</v>
      </c>
      <c r="M26211">
        <v>5.3399996757507298</v>
      </c>
      <c r="N26211">
        <v>8.8830003738403303</v>
      </c>
      <c r="O26211">
        <v>4.6240000724792401</v>
      </c>
      <c r="P26211">
        <v>5.8239998817443803</v>
      </c>
      <c r="Q26211">
        <v>0.26399999856948803</v>
      </c>
      <c r="R26211">
        <v>0.34499999880790699</v>
      </c>
      <c r="S26211">
        <v>0.35400000214576699</v>
      </c>
      <c r="T26211">
        <v>13.583000183105399</v>
      </c>
    </row>
    <row r="26212" spans="1:20" x14ac:dyDescent="0.25">
      <c r="A26212">
        <v>0.89400005340576116</v>
      </c>
      <c r="B26212">
        <v>1.7799999713897701</v>
      </c>
      <c r="C26212">
        <v>2.6999998837709399E-2</v>
      </c>
      <c r="D26212">
        <v>2.87999987602233</v>
      </c>
      <c r="E26212">
        <v>4.7000002115964799E-2</v>
      </c>
      <c r="F26212">
        <v>3.7380001544952295</v>
      </c>
      <c r="G26212">
        <v>0</v>
      </c>
      <c r="H26212">
        <v>6.2160000801086399</v>
      </c>
      <c r="I26212">
        <v>6.6879997253417898</v>
      </c>
      <c r="J26212">
        <v>7.1739997863769496</v>
      </c>
      <c r="K26212">
        <v>0</v>
      </c>
      <c r="L26212">
        <v>0.115999996662139</v>
      </c>
      <c r="M26212">
        <v>5.3399996757507298</v>
      </c>
      <c r="N26212">
        <v>4.9140000343322701</v>
      </c>
      <c r="O26212">
        <v>4.6240000724792401</v>
      </c>
      <c r="P26212">
        <v>5.8239998817443803</v>
      </c>
      <c r="Q26212">
        <v>0.26399999856948803</v>
      </c>
      <c r="R26212">
        <v>0.34499999880790699</v>
      </c>
      <c r="S26212">
        <v>0.35400000214576699</v>
      </c>
      <c r="T26212">
        <v>13.583000183105399</v>
      </c>
    </row>
    <row r="26213" spans="1:20" x14ac:dyDescent="0.25">
      <c r="A26213">
        <v>0.89400005340576116</v>
      </c>
      <c r="B26213">
        <v>1.7799999713897701</v>
      </c>
      <c r="C26213">
        <v>2.6999998837709399E-2</v>
      </c>
      <c r="D26213">
        <v>2.87999987602233</v>
      </c>
      <c r="E26213">
        <v>4.7000002115964799E-2</v>
      </c>
      <c r="F26213">
        <v>3.7380001544952295</v>
      </c>
      <c r="G26213">
        <v>0</v>
      </c>
      <c r="H26213">
        <v>6.2160000801086399</v>
      </c>
      <c r="I26213">
        <v>6.4790000915527299</v>
      </c>
      <c r="J26213">
        <v>6.9629993438720703</v>
      </c>
      <c r="K26213">
        <v>0</v>
      </c>
      <c r="L26213">
        <v>0.115999996662139</v>
      </c>
      <c r="M26213">
        <v>5.3399996757507298</v>
      </c>
      <c r="N26213">
        <v>4.9140000343322701</v>
      </c>
      <c r="O26213">
        <v>4.6240000724792401</v>
      </c>
      <c r="P26213">
        <v>5.8239998817443803</v>
      </c>
      <c r="Q26213">
        <v>0.26399999856948803</v>
      </c>
      <c r="R26213">
        <v>0.34499999880790699</v>
      </c>
      <c r="S26213">
        <v>0.35400000214576699</v>
      </c>
      <c r="T26213">
        <v>10.293001174926699</v>
      </c>
    </row>
    <row r="26214" spans="1:20" x14ac:dyDescent="0.25">
      <c r="A26214">
        <v>0.89400005340576116</v>
      </c>
      <c r="B26214">
        <v>1.7799999713897701</v>
      </c>
      <c r="C26214">
        <v>2.6999998837709399E-2</v>
      </c>
      <c r="D26214">
        <v>3.0599999427795401</v>
      </c>
      <c r="E26214">
        <v>4.7000002115964799E-2</v>
      </c>
      <c r="F26214">
        <v>3.7380001544952295</v>
      </c>
      <c r="G26214">
        <v>0</v>
      </c>
      <c r="H26214">
        <v>6.2160000801086399</v>
      </c>
      <c r="I26214">
        <v>6.4790000915527299</v>
      </c>
      <c r="J26214">
        <v>6.9629993438720703</v>
      </c>
      <c r="K26214">
        <v>0</v>
      </c>
      <c r="L26214">
        <v>0.115999996662139</v>
      </c>
      <c r="M26214">
        <v>5.3399996757507298</v>
      </c>
      <c r="N26214">
        <v>4.9140000343322701</v>
      </c>
      <c r="O26214">
        <v>4.6240000724792401</v>
      </c>
      <c r="P26214">
        <v>5.8239998817443803</v>
      </c>
      <c r="Q26214">
        <v>0.26399999856948803</v>
      </c>
      <c r="R26214">
        <v>0.34499999880790699</v>
      </c>
      <c r="S26214">
        <v>0.35400000214576699</v>
      </c>
      <c r="T26214">
        <v>10.293001174926699</v>
      </c>
    </row>
    <row r="26215" spans="1:20" x14ac:dyDescent="0.25">
      <c r="A26215">
        <v>0.89400005340576116</v>
      </c>
      <c r="B26215">
        <v>1.7799999713897701</v>
      </c>
      <c r="C26215">
        <v>2.6999998837709399E-2</v>
      </c>
      <c r="D26215">
        <v>3.0599999427795401</v>
      </c>
      <c r="E26215">
        <v>4.7000002115964799E-2</v>
      </c>
      <c r="F26215">
        <v>3.7380001544952295</v>
      </c>
      <c r="G26215">
        <v>0.29399999976158098</v>
      </c>
      <c r="H26215">
        <v>6.2160000801086399</v>
      </c>
      <c r="I26215">
        <v>6.4790000915527299</v>
      </c>
      <c r="J26215">
        <v>6.9629993438720703</v>
      </c>
      <c r="K26215">
        <v>0</v>
      </c>
      <c r="L26215">
        <v>0.115999996662139</v>
      </c>
      <c r="M26215">
        <v>5.3399996757507298</v>
      </c>
      <c r="N26215">
        <v>4.9140000343322701</v>
      </c>
      <c r="O26215">
        <v>4.6240000724792401</v>
      </c>
      <c r="P26215">
        <v>1.0880000591278001</v>
      </c>
      <c r="Q26215">
        <v>0.26399999856948803</v>
      </c>
      <c r="R26215">
        <v>0.34499999880790699</v>
      </c>
      <c r="S26215">
        <v>0.35400000214576699</v>
      </c>
      <c r="T26215">
        <v>9.8550004959106392</v>
      </c>
    </row>
    <row r="26216" spans="1:20" x14ac:dyDescent="0.25">
      <c r="A26216">
        <v>0.89400005340576116</v>
      </c>
      <c r="B26216">
        <v>1.7799999713897701</v>
      </c>
      <c r="C26216">
        <v>2.6999998837709399E-2</v>
      </c>
      <c r="D26216">
        <v>3.0599999427795401</v>
      </c>
      <c r="E26216">
        <v>4.7000002115964799E-2</v>
      </c>
      <c r="F26216">
        <v>3.7380001544952295</v>
      </c>
      <c r="G26216">
        <v>0.29399999976158098</v>
      </c>
      <c r="H26216">
        <v>6.2160000801086399</v>
      </c>
      <c r="I26216">
        <v>6.4790000915527299</v>
      </c>
      <c r="J26216">
        <v>6.9629993438720703</v>
      </c>
      <c r="K26216">
        <v>0</v>
      </c>
      <c r="L26216">
        <v>0.115999996662139</v>
      </c>
      <c r="M26216">
        <v>5.3399996757507298</v>
      </c>
      <c r="N26216">
        <v>4.9140000343322701</v>
      </c>
      <c r="O26216">
        <v>4.6240000724792401</v>
      </c>
      <c r="P26216">
        <v>1.0880000591278001</v>
      </c>
      <c r="Q26216">
        <v>0.26399999856948803</v>
      </c>
      <c r="R26216">
        <v>0.34499999880790699</v>
      </c>
      <c r="S26216">
        <v>0.35400000214576699</v>
      </c>
      <c r="T26216">
        <v>9.8550004959106392</v>
      </c>
    </row>
    <row r="26217" spans="1:20" x14ac:dyDescent="0.25">
      <c r="A26217">
        <v>0.89400005340576116</v>
      </c>
      <c r="B26217">
        <v>1.7799999713897701</v>
      </c>
      <c r="C26217">
        <v>8.5000000894069602E-2</v>
      </c>
      <c r="D26217">
        <v>0.61199998855590798</v>
      </c>
      <c r="E26217">
        <v>4.7000002115964799E-2</v>
      </c>
      <c r="F26217">
        <v>3.7380001544952295</v>
      </c>
      <c r="G26217">
        <v>0.29399999976158098</v>
      </c>
      <c r="H26217">
        <v>5.45999956130981</v>
      </c>
      <c r="I26217">
        <v>6.4790000915527299</v>
      </c>
      <c r="J26217">
        <v>6.9629993438720703</v>
      </c>
      <c r="K26217">
        <v>0</v>
      </c>
      <c r="L26217">
        <v>0.115999996662139</v>
      </c>
      <c r="M26217">
        <v>5.3399996757507298</v>
      </c>
      <c r="N26217">
        <v>4.9140000343322701</v>
      </c>
      <c r="O26217">
        <v>0.45899999141693099</v>
      </c>
      <c r="P26217">
        <v>1.0880000591278001</v>
      </c>
      <c r="Q26217">
        <v>0.26399999856948803</v>
      </c>
      <c r="R26217">
        <v>0.34499999880790699</v>
      </c>
      <c r="S26217">
        <v>0.35400000214576699</v>
      </c>
      <c r="T26217">
        <v>9.8550004959106392</v>
      </c>
    </row>
    <row r="26218" spans="1:20" x14ac:dyDescent="0.25">
      <c r="A26218">
        <v>0.89400005340576116</v>
      </c>
      <c r="B26218">
        <v>1.7799999713897701</v>
      </c>
      <c r="C26218">
        <v>8.5000000894069602E-2</v>
      </c>
      <c r="D26218">
        <v>0.61199998855590798</v>
      </c>
      <c r="E26218">
        <v>9.4000004231929696E-2</v>
      </c>
      <c r="F26218">
        <v>3.7380001544952295</v>
      </c>
      <c r="G26218">
        <v>0.29399999976158098</v>
      </c>
      <c r="H26218">
        <v>5.45999956130981</v>
      </c>
      <c r="I26218">
        <v>6.4790000915527299</v>
      </c>
      <c r="J26218">
        <v>6.9629993438720703</v>
      </c>
      <c r="K26218">
        <v>0.29399999976158098</v>
      </c>
      <c r="L26218">
        <v>0.115999996662139</v>
      </c>
      <c r="M26218">
        <v>5.3399996757507298</v>
      </c>
      <c r="N26218">
        <v>4.9140000343322701</v>
      </c>
      <c r="O26218">
        <v>0.45899999141693099</v>
      </c>
      <c r="P26218">
        <v>6.8000003695487907E-2</v>
      </c>
      <c r="Q26218">
        <v>0.26399999856948803</v>
      </c>
      <c r="R26218">
        <v>0.34499999880790699</v>
      </c>
      <c r="S26218">
        <v>0.35400000214576699</v>
      </c>
      <c r="T26218">
        <v>9.8550004959106392</v>
      </c>
    </row>
    <row r="26219" spans="1:20" x14ac:dyDescent="0.25">
      <c r="A26219">
        <v>0.89400005340576116</v>
      </c>
      <c r="B26219">
        <v>1.53999996185302</v>
      </c>
      <c r="C26219">
        <v>0.17000000178813901</v>
      </c>
      <c r="D26219">
        <v>0.61199998855590798</v>
      </c>
      <c r="E26219">
        <v>9.4000004231929696E-2</v>
      </c>
      <c r="F26219">
        <v>3.7380001544952295</v>
      </c>
      <c r="G26219">
        <v>0.29399999976158098</v>
      </c>
      <c r="H26219">
        <v>5.2649998664855904</v>
      </c>
      <c r="I26219">
        <v>6.4790000915527299</v>
      </c>
      <c r="J26219">
        <v>6.9629993438720703</v>
      </c>
      <c r="K26219">
        <v>0.29399999976158098</v>
      </c>
      <c r="L26219">
        <v>0.115999996662139</v>
      </c>
      <c r="M26219">
        <v>5.3399996757507298</v>
      </c>
      <c r="N26219">
        <v>4.9140000343322701</v>
      </c>
      <c r="O26219">
        <v>0.45899999141693099</v>
      </c>
      <c r="P26219">
        <v>6.8000003695487907E-2</v>
      </c>
      <c r="Q26219">
        <v>0.26399999856948803</v>
      </c>
      <c r="R26219">
        <v>0.34499999880790699</v>
      </c>
      <c r="S26219">
        <v>0.35400000214576699</v>
      </c>
      <c r="T26219">
        <v>9.8550004959106392</v>
      </c>
    </row>
    <row r="26220" spans="1:20" x14ac:dyDescent="0.25">
      <c r="A26220">
        <v>0.93599998950958196</v>
      </c>
      <c r="B26220">
        <v>1.53999996185302</v>
      </c>
      <c r="C26220">
        <v>0.17000000178813901</v>
      </c>
      <c r="D26220">
        <v>0.61199998855590798</v>
      </c>
      <c r="E26220">
        <v>9.4000004231929696E-2</v>
      </c>
      <c r="F26220">
        <v>3.7380001544952295</v>
      </c>
      <c r="G26220">
        <v>0.29399999976158098</v>
      </c>
      <c r="H26220">
        <v>5.2649998664855904</v>
      </c>
      <c r="I26220">
        <v>6.4790000915527299</v>
      </c>
      <c r="J26220">
        <v>6.9629993438720703</v>
      </c>
      <c r="K26220">
        <v>0.29399999976158098</v>
      </c>
      <c r="L26220">
        <v>0.23599998652935</v>
      </c>
      <c r="M26220">
        <v>5.0999999046325604</v>
      </c>
      <c r="N26220">
        <v>0.20800000429153401</v>
      </c>
      <c r="O26220">
        <v>0.45899999141693099</v>
      </c>
      <c r="P26220">
        <v>6.8000003695487907E-2</v>
      </c>
      <c r="Q26220">
        <v>0.26399999856948803</v>
      </c>
      <c r="R26220">
        <v>0.34499999880790699</v>
      </c>
      <c r="S26220">
        <v>0.84000003337860096</v>
      </c>
      <c r="T26220">
        <v>9.8550004959106392</v>
      </c>
    </row>
    <row r="26221" spans="1:20" x14ac:dyDescent="0.25">
      <c r="A26221">
        <v>0.93599998950958196</v>
      </c>
      <c r="B26221">
        <v>1.3860000371932899</v>
      </c>
      <c r="C26221">
        <v>0.17000000178813901</v>
      </c>
      <c r="D26221">
        <v>0.61199998855590798</v>
      </c>
      <c r="E26221">
        <v>9.4000004231929696E-2</v>
      </c>
      <c r="F26221">
        <v>3.7380001544952295</v>
      </c>
      <c r="G26221">
        <v>0.29399999976158098</v>
      </c>
      <c r="H26221">
        <v>5.2649998664855904</v>
      </c>
      <c r="I26221">
        <v>6.3550000190734801</v>
      </c>
      <c r="J26221">
        <v>6.9629993438720703</v>
      </c>
      <c r="K26221">
        <v>0.29399999976158098</v>
      </c>
      <c r="L26221">
        <v>0.23599998652935</v>
      </c>
      <c r="M26221">
        <v>5.0999999046325604</v>
      </c>
      <c r="N26221">
        <v>0.20800000429153401</v>
      </c>
      <c r="O26221">
        <v>0.45899999141693099</v>
      </c>
      <c r="P26221">
        <v>6.8000003695487907E-2</v>
      </c>
      <c r="Q26221">
        <v>0.26399999856948803</v>
      </c>
      <c r="R26221">
        <v>0.34499999880790699</v>
      </c>
      <c r="S26221">
        <v>0.84000003337860096</v>
      </c>
      <c r="T26221">
        <v>9.8550004959106392</v>
      </c>
    </row>
    <row r="26222" spans="1:20" x14ac:dyDescent="0.25">
      <c r="A26222">
        <v>0.93599998950958196</v>
      </c>
      <c r="B26222">
        <v>1.3860000371932899</v>
      </c>
      <c r="C26222">
        <v>0.17000000178813901</v>
      </c>
      <c r="D26222">
        <v>0.61199998855590798</v>
      </c>
      <c r="E26222">
        <v>9.4000004231929696E-2</v>
      </c>
      <c r="F26222">
        <v>3.7380001544952295</v>
      </c>
      <c r="G26222">
        <v>0.29399999976158098</v>
      </c>
      <c r="H26222">
        <v>5.2649998664855904</v>
      </c>
      <c r="I26222">
        <v>6.3550000190734801</v>
      </c>
      <c r="J26222">
        <v>6.9629993438720703</v>
      </c>
      <c r="K26222">
        <v>0.29399999976158098</v>
      </c>
      <c r="L26222">
        <v>0.35400000214576699</v>
      </c>
      <c r="M26222">
        <v>5.0999999046325604</v>
      </c>
      <c r="N26222">
        <v>8.0000003799796104E-3</v>
      </c>
      <c r="O26222">
        <v>0.45899999141693099</v>
      </c>
      <c r="P26222">
        <v>6.8000003695487907E-2</v>
      </c>
      <c r="Q26222">
        <v>0.38400000333786</v>
      </c>
      <c r="R26222">
        <v>0.34499999880790699</v>
      </c>
      <c r="S26222">
        <v>9.5200004577636701</v>
      </c>
      <c r="T26222">
        <v>9.8550004959106392</v>
      </c>
    </row>
    <row r="26223" spans="1:20" x14ac:dyDescent="0.25">
      <c r="A26223">
        <v>0.93599998950958196</v>
      </c>
      <c r="B26223">
        <v>1.3860000371932899</v>
      </c>
      <c r="C26223">
        <v>0.17000000178813901</v>
      </c>
      <c r="D26223">
        <v>0.61199998855590798</v>
      </c>
      <c r="E26223">
        <v>9.4000004231929696E-2</v>
      </c>
      <c r="F26223">
        <v>3.7380001544952295</v>
      </c>
      <c r="G26223">
        <v>0.41700002551078702</v>
      </c>
      <c r="H26223">
        <v>5.2649998664855904</v>
      </c>
      <c r="I26223">
        <v>6.1499996185302699</v>
      </c>
      <c r="J26223">
        <v>6.9629993438720703</v>
      </c>
      <c r="K26223">
        <v>0.29399999976158098</v>
      </c>
      <c r="L26223">
        <v>0.35400000214576699</v>
      </c>
      <c r="M26223">
        <v>11.2200002670288</v>
      </c>
      <c r="N26223">
        <v>8.0000003799796104E-3</v>
      </c>
      <c r="O26223">
        <v>0.45899999141693099</v>
      </c>
      <c r="P26223">
        <v>6.8000003695487907E-2</v>
      </c>
      <c r="Q26223">
        <v>0.38400000333786</v>
      </c>
      <c r="R26223">
        <v>0.34499999880790699</v>
      </c>
      <c r="S26223">
        <v>9.5200004577636701</v>
      </c>
      <c r="T26223">
        <v>2.6999998092651301</v>
      </c>
    </row>
    <row r="26224" spans="1:20" x14ac:dyDescent="0.25">
      <c r="A26224">
        <v>0.93599998950958196</v>
      </c>
      <c r="B26224">
        <v>1.3860000371932899</v>
      </c>
      <c r="C26224">
        <v>0.17000000178813901</v>
      </c>
      <c r="D26224">
        <v>0.61199998855590798</v>
      </c>
      <c r="E26224">
        <v>9.4000004231929696E-2</v>
      </c>
      <c r="F26224">
        <v>0.94500005245208707</v>
      </c>
      <c r="G26224">
        <v>0.41700002551078702</v>
      </c>
      <c r="H26224">
        <v>5.2649998664855904</v>
      </c>
      <c r="I26224">
        <v>6.1499996185302699</v>
      </c>
      <c r="J26224">
        <v>6.9629993438720703</v>
      </c>
      <c r="K26224">
        <v>0.29399999976158098</v>
      </c>
      <c r="L26224">
        <v>0.35400000214576699</v>
      </c>
      <c r="M26224">
        <v>11.2200002670288</v>
      </c>
      <c r="N26224">
        <v>8.0000003799796104E-3</v>
      </c>
      <c r="O26224">
        <v>0.45899999141693099</v>
      </c>
      <c r="P26224">
        <v>6.8000003695487907E-2</v>
      </c>
      <c r="Q26224">
        <v>0.38400000333786</v>
      </c>
      <c r="R26224">
        <v>0.34499999880790699</v>
      </c>
      <c r="S26224">
        <v>9.5200004577636701</v>
      </c>
      <c r="T26224">
        <v>2.6999998092651301</v>
      </c>
    </row>
    <row r="26225" spans="1:20" x14ac:dyDescent="0.25">
      <c r="A26225">
        <v>0.93599998950958196</v>
      </c>
      <c r="B26225">
        <v>1.3860000371932899</v>
      </c>
      <c r="C26225">
        <v>0.17000000178813901</v>
      </c>
      <c r="D26225">
        <v>0.61199998855590798</v>
      </c>
      <c r="E26225">
        <v>9.4000004231929696E-2</v>
      </c>
      <c r="F26225">
        <v>0.94500005245208707</v>
      </c>
      <c r="G26225">
        <v>0.41700002551078702</v>
      </c>
      <c r="H26225">
        <v>5.2649998664855904</v>
      </c>
      <c r="I26225">
        <v>6.1499996185302699</v>
      </c>
      <c r="J26225">
        <v>0.16499999165534901</v>
      </c>
      <c r="K26225">
        <v>0.29399999976158098</v>
      </c>
      <c r="L26225">
        <v>0.35400000214576699</v>
      </c>
      <c r="M26225">
        <v>11.2200002670288</v>
      </c>
      <c r="N26225">
        <v>8.0000003799796104E-3</v>
      </c>
      <c r="O26225">
        <v>0.45899999141693099</v>
      </c>
      <c r="P26225">
        <v>6.8000003695487907E-2</v>
      </c>
      <c r="Q26225">
        <v>0.38400000333786</v>
      </c>
      <c r="R26225">
        <v>0.75600004196166892</v>
      </c>
      <c r="S26225">
        <v>9.5200004577636701</v>
      </c>
      <c r="T26225">
        <v>5.9999998658895402E-2</v>
      </c>
    </row>
    <row r="26226" spans="1:20" x14ac:dyDescent="0.25">
      <c r="A26226">
        <v>0.93599998950958196</v>
      </c>
      <c r="B26226">
        <v>1.3860000371932899</v>
      </c>
      <c r="C26226">
        <v>0.17000000178813901</v>
      </c>
      <c r="D26226">
        <v>0.61199998855590798</v>
      </c>
      <c r="E26226">
        <v>9.4000004231929696E-2</v>
      </c>
      <c r="F26226">
        <v>0.94500005245208707</v>
      </c>
      <c r="G26226">
        <v>0.41700002551078702</v>
      </c>
      <c r="H26226">
        <v>5.2649998664855904</v>
      </c>
      <c r="I26226">
        <v>6.1499996185302699</v>
      </c>
      <c r="J26226">
        <v>0.16499999165534901</v>
      </c>
      <c r="K26226">
        <v>0.29399999976158098</v>
      </c>
      <c r="L26226">
        <v>0.35400000214576699</v>
      </c>
      <c r="M26226">
        <v>11.2200002670288</v>
      </c>
      <c r="N26226">
        <v>8.0000003799796104E-3</v>
      </c>
      <c r="O26226">
        <v>5.3999997675418798E-2</v>
      </c>
      <c r="P26226">
        <v>6.8000003695487907E-2</v>
      </c>
      <c r="Q26226">
        <v>0.38400000333786</v>
      </c>
      <c r="R26226">
        <v>0.75600004196166892</v>
      </c>
      <c r="S26226">
        <v>9.5200004577636701</v>
      </c>
      <c r="T26226">
        <v>5.9999998658895402E-2</v>
      </c>
    </row>
    <row r="26227" spans="1:20" x14ac:dyDescent="0.25">
      <c r="A26227">
        <v>0.93599998950958196</v>
      </c>
      <c r="B26227">
        <v>1.3860000371932899</v>
      </c>
      <c r="C26227">
        <v>0.31999999284744202</v>
      </c>
      <c r="D26227">
        <v>0.61199998855590798</v>
      </c>
      <c r="E26227">
        <v>9.4000004231929696E-2</v>
      </c>
      <c r="F26227">
        <v>4.4999998062849003E-2</v>
      </c>
      <c r="G26227">
        <v>0.41700002551078702</v>
      </c>
      <c r="H26227">
        <v>0.45900002121925298</v>
      </c>
      <c r="I26227">
        <v>6.1499996185302699</v>
      </c>
      <c r="J26227">
        <v>0.16499999165534901</v>
      </c>
      <c r="K26227">
        <v>0.29399999976158098</v>
      </c>
      <c r="L26227">
        <v>0.35400000214576699</v>
      </c>
      <c r="M26227">
        <v>11.2200002670288</v>
      </c>
      <c r="N26227">
        <v>8.0000003799796104E-3</v>
      </c>
      <c r="O26227">
        <v>5.3999997675418798E-2</v>
      </c>
      <c r="P26227">
        <v>6.8000003695487907E-2</v>
      </c>
      <c r="Q26227">
        <v>0.38400000333786</v>
      </c>
      <c r="R26227">
        <v>4.7880001068115199</v>
      </c>
      <c r="S26227">
        <v>9.5200004577636701</v>
      </c>
      <c r="T26227">
        <v>5.9999998658895402E-2</v>
      </c>
    </row>
    <row r="26228" spans="1:20" x14ac:dyDescent="0.25">
      <c r="A26228">
        <v>0.93599998950958196</v>
      </c>
      <c r="B26228">
        <v>1.3860000371932899</v>
      </c>
      <c r="C26228">
        <v>0.31999999284744202</v>
      </c>
      <c r="D26228">
        <v>0.61199998855590798</v>
      </c>
      <c r="E26228">
        <v>9.4000004231929696E-2</v>
      </c>
      <c r="F26228">
        <v>4.4999998062849003E-2</v>
      </c>
      <c r="G26228">
        <v>0.41700002551078702</v>
      </c>
      <c r="H26228">
        <v>0.45900002121925298</v>
      </c>
      <c r="I26228">
        <v>6.1499996185302699</v>
      </c>
      <c r="J26228">
        <v>4.9999998882412902E-3</v>
      </c>
      <c r="K26228">
        <v>0.29399999976158098</v>
      </c>
      <c r="L26228">
        <v>0.35400000214576699</v>
      </c>
      <c r="M26228">
        <v>11.2200002670288</v>
      </c>
      <c r="N26228">
        <v>8.0000003799796104E-3</v>
      </c>
      <c r="O26228">
        <v>5.3999997675418798E-2</v>
      </c>
      <c r="P26228">
        <v>6.8000003695487907E-2</v>
      </c>
      <c r="Q26228">
        <v>0.38400000333786</v>
      </c>
      <c r="R26228">
        <v>4.7880001068115199</v>
      </c>
      <c r="S26228">
        <v>9.5200004577636701</v>
      </c>
      <c r="T26228">
        <v>5.9999998658895402E-2</v>
      </c>
    </row>
    <row r="26229" spans="1:20" x14ac:dyDescent="0.25">
      <c r="A26229">
        <v>0.93599998950958196</v>
      </c>
      <c r="B26229">
        <v>1.4219999313354399</v>
      </c>
      <c r="C26229">
        <v>2.0799999237060498</v>
      </c>
      <c r="D26229">
        <v>3.2999999821186003E-2</v>
      </c>
      <c r="E26229">
        <v>9.4000004231929696E-2</v>
      </c>
      <c r="F26229">
        <v>4.4999998062849003E-2</v>
      </c>
      <c r="G26229">
        <v>0.41700002551078702</v>
      </c>
      <c r="H26229">
        <v>0</v>
      </c>
      <c r="I26229">
        <v>6.1499996185302699</v>
      </c>
      <c r="J26229">
        <v>4.9999998882412902E-3</v>
      </c>
      <c r="K26229">
        <v>0.29399999976158098</v>
      </c>
      <c r="L26229">
        <v>0.35400000214576699</v>
      </c>
      <c r="M26229">
        <v>11.2200002670288</v>
      </c>
      <c r="N26229">
        <v>8.0000003799796104E-3</v>
      </c>
      <c r="O26229">
        <v>5.3999997675418798E-2</v>
      </c>
      <c r="P26229">
        <v>6.8000003695487907E-2</v>
      </c>
      <c r="Q26229">
        <v>0.38400000333786</v>
      </c>
      <c r="R26229">
        <v>4.7880001068115199</v>
      </c>
      <c r="S26229">
        <v>9.5200004577636701</v>
      </c>
      <c r="T26229">
        <v>5.9999998658895402E-2</v>
      </c>
    </row>
    <row r="26230" spans="1:20" x14ac:dyDescent="0.25">
      <c r="A26230">
        <v>0.97800004482269198</v>
      </c>
      <c r="B26230">
        <v>1.4219999313354399</v>
      </c>
      <c r="C26230">
        <v>2.0799999237060498</v>
      </c>
      <c r="D26230">
        <v>3.2999999821186003E-2</v>
      </c>
      <c r="E26230">
        <v>0.25</v>
      </c>
      <c r="F26230">
        <v>4.4999998062849003E-2</v>
      </c>
      <c r="G26230">
        <v>0.41700002551078702</v>
      </c>
      <c r="H26230">
        <v>0</v>
      </c>
      <c r="I26230">
        <v>6.1499996185302699</v>
      </c>
      <c r="J26230">
        <v>4.9999998882412902E-3</v>
      </c>
      <c r="K26230">
        <v>0.31499999761581399</v>
      </c>
      <c r="L26230">
        <v>0.41700002551078702</v>
      </c>
      <c r="M26230">
        <v>11.2200002670288</v>
      </c>
      <c r="N26230">
        <v>0.115000002086162</v>
      </c>
      <c r="O26230">
        <v>5.3999997675418798E-2</v>
      </c>
      <c r="P26230">
        <v>0.215999990701675</v>
      </c>
      <c r="Q26230">
        <v>0.38400000333786</v>
      </c>
      <c r="R26230">
        <v>4.7880001068115199</v>
      </c>
      <c r="S26230">
        <v>12.0019998550415</v>
      </c>
      <c r="T26230">
        <v>5.9999998658895402E-2</v>
      </c>
    </row>
    <row r="26231" spans="1:20" x14ac:dyDescent="0.25">
      <c r="A26231">
        <v>0.97800004482269198</v>
      </c>
      <c r="B26231">
        <v>1.4219999313354399</v>
      </c>
      <c r="C26231">
        <v>2.0799999237060498</v>
      </c>
      <c r="D26231">
        <v>3.2999999821186003E-2</v>
      </c>
      <c r="E26231">
        <v>0.25</v>
      </c>
      <c r="F26231">
        <v>4.4999998062849003E-2</v>
      </c>
      <c r="G26231">
        <v>0.41700002551078702</v>
      </c>
      <c r="H26231">
        <v>0</v>
      </c>
      <c r="I26231">
        <v>0.95999997854232699</v>
      </c>
      <c r="J26231">
        <v>4.9999998882412902E-3</v>
      </c>
      <c r="K26231">
        <v>0.31499999761581399</v>
      </c>
      <c r="L26231">
        <v>0.41700002551078702</v>
      </c>
      <c r="M26231">
        <v>11.5279998779296</v>
      </c>
      <c r="N26231">
        <v>0.115000002086162</v>
      </c>
      <c r="O26231">
        <v>5.3999997675418798E-2</v>
      </c>
      <c r="P26231">
        <v>0.215999990701675</v>
      </c>
      <c r="Q26231">
        <v>0.38400000333786</v>
      </c>
      <c r="R26231">
        <v>4.7880001068115199</v>
      </c>
      <c r="S26231">
        <v>12.0019998550415</v>
      </c>
      <c r="T26231">
        <v>5.9999998658895402E-2</v>
      </c>
    </row>
    <row r="26232" spans="1:20" x14ac:dyDescent="0.25">
      <c r="A26232">
        <v>0.97800004482269198</v>
      </c>
      <c r="B26232">
        <v>1.4219999313354399</v>
      </c>
      <c r="C26232">
        <v>2.0799999237060498</v>
      </c>
      <c r="D26232">
        <v>0</v>
      </c>
      <c r="E26232">
        <v>0.25</v>
      </c>
      <c r="F26232">
        <v>4.4999998062849003E-2</v>
      </c>
      <c r="G26232">
        <v>0.41700002551078702</v>
      </c>
      <c r="H26232">
        <v>0</v>
      </c>
      <c r="I26232">
        <v>0.95999997854232699</v>
      </c>
      <c r="J26232">
        <v>4.9999998882412902E-3</v>
      </c>
      <c r="K26232">
        <v>0.31499999761581399</v>
      </c>
      <c r="L26232">
        <v>0.41700002551078702</v>
      </c>
      <c r="M26232">
        <v>11.5279998779296</v>
      </c>
      <c r="N26232">
        <v>0.34499999880790699</v>
      </c>
      <c r="O26232">
        <v>0.23599998652935</v>
      </c>
      <c r="P26232">
        <v>0.215999990701675</v>
      </c>
      <c r="Q26232">
        <v>0.38400000333786</v>
      </c>
      <c r="R26232">
        <v>4.7880001068115199</v>
      </c>
      <c r="S26232">
        <v>22.5920009613037</v>
      </c>
      <c r="T26232">
        <v>5.9999998658895402E-2</v>
      </c>
    </row>
    <row r="26233" spans="1:20" x14ac:dyDescent="0.25">
      <c r="A26233">
        <v>0.97800004482269198</v>
      </c>
      <c r="B26233">
        <v>1.4219999313354399</v>
      </c>
      <c r="C26233">
        <v>2.0799999237060498</v>
      </c>
      <c r="D26233">
        <v>0</v>
      </c>
      <c r="E26233">
        <v>0.125</v>
      </c>
      <c r="F26233">
        <v>4.4999998062849003E-2</v>
      </c>
      <c r="G26233">
        <v>0.51599997282028198</v>
      </c>
      <c r="H26233">
        <v>0</v>
      </c>
      <c r="I26233">
        <v>3.20000015199184E-2</v>
      </c>
      <c r="J26233">
        <v>4.9999998882412902E-3</v>
      </c>
      <c r="K26233">
        <v>1.25999999046325</v>
      </c>
      <c r="L26233">
        <v>0.41700002551078702</v>
      </c>
      <c r="M26233">
        <v>11.004000663757299</v>
      </c>
      <c r="N26233">
        <v>0.34499999880790699</v>
      </c>
      <c r="O26233">
        <v>0.23599998652935</v>
      </c>
      <c r="P26233">
        <v>0.32400000095367398</v>
      </c>
      <c r="Q26233">
        <v>0.38400000333786</v>
      </c>
      <c r="R26233">
        <v>4.7880001068115199</v>
      </c>
      <c r="S26233">
        <v>22.5920009613037</v>
      </c>
      <c r="T26233">
        <v>5.7999998331069898E-2</v>
      </c>
    </row>
    <row r="26234" spans="1:20" x14ac:dyDescent="0.25">
      <c r="A26234">
        <v>0.97800004482269198</v>
      </c>
      <c r="B26234">
        <v>1.4219999313354399</v>
      </c>
      <c r="C26234">
        <v>2.0799999237060498</v>
      </c>
      <c r="D26234">
        <v>0</v>
      </c>
      <c r="E26234">
        <v>0.125</v>
      </c>
      <c r="F26234">
        <v>4.4999998062849003E-2</v>
      </c>
      <c r="G26234">
        <v>0.51599997282028198</v>
      </c>
      <c r="H26234">
        <v>0</v>
      </c>
      <c r="I26234">
        <v>3.20000015199184E-2</v>
      </c>
      <c r="J26234">
        <v>4.9999998882412902E-3</v>
      </c>
      <c r="K26234">
        <v>1.25999999046325</v>
      </c>
      <c r="L26234">
        <v>0.41700002551078702</v>
      </c>
      <c r="M26234">
        <v>11.004000663757299</v>
      </c>
      <c r="N26234">
        <v>0.34499999880790699</v>
      </c>
      <c r="O26234">
        <v>0.23599998652935</v>
      </c>
      <c r="P26234">
        <v>0.32400000095367398</v>
      </c>
      <c r="Q26234">
        <v>0.38400000333786</v>
      </c>
      <c r="R26234">
        <v>4.7880001068115199</v>
      </c>
      <c r="S26234">
        <v>22.5920009613037</v>
      </c>
      <c r="T26234">
        <v>5.7999998331069898E-2</v>
      </c>
    </row>
    <row r="26235" spans="1:20" x14ac:dyDescent="0.25">
      <c r="A26235">
        <v>0.97800004482269198</v>
      </c>
      <c r="B26235">
        <v>1.4219999313354399</v>
      </c>
      <c r="C26235">
        <v>2.0799999237060498</v>
      </c>
      <c r="D26235">
        <v>0</v>
      </c>
      <c r="E26235">
        <v>0.125</v>
      </c>
      <c r="F26235">
        <v>4.4999998062849003E-2</v>
      </c>
      <c r="G26235">
        <v>2.5799999237060498</v>
      </c>
      <c r="H26235">
        <v>0</v>
      </c>
      <c r="I26235">
        <v>3.20000015199184E-2</v>
      </c>
      <c r="J26235">
        <v>4.9999998882412902E-3</v>
      </c>
      <c r="K26235">
        <v>1.25999999046325</v>
      </c>
      <c r="L26235">
        <v>0.41700002551078702</v>
      </c>
      <c r="M26235">
        <v>11.004000663757299</v>
      </c>
      <c r="N26235">
        <v>0.34499999880790699</v>
      </c>
      <c r="O26235">
        <v>0.23599998652935</v>
      </c>
      <c r="P26235">
        <v>0.32400000095367398</v>
      </c>
      <c r="Q26235">
        <v>0.38400000333786</v>
      </c>
      <c r="R26235">
        <v>5.6809997558593697</v>
      </c>
      <c r="S26235">
        <v>22.5920009613037</v>
      </c>
      <c r="T26235">
        <v>0.115999996662139</v>
      </c>
    </row>
    <row r="26236" spans="1:20" x14ac:dyDescent="0.25">
      <c r="A26236">
        <v>0.97800004482269198</v>
      </c>
      <c r="B26236">
        <v>1.4219999313354399</v>
      </c>
      <c r="C26236">
        <v>2.0799999237060498</v>
      </c>
      <c r="D26236">
        <v>0</v>
      </c>
      <c r="E26236">
        <v>0.125</v>
      </c>
      <c r="F26236">
        <v>4.4999998062849003E-2</v>
      </c>
      <c r="G26236">
        <v>2.5799999237060498</v>
      </c>
      <c r="H26236">
        <v>0</v>
      </c>
      <c r="I26236">
        <v>3.20000015199184E-2</v>
      </c>
      <c r="J26236">
        <v>4.9999998882412902E-3</v>
      </c>
      <c r="K26236">
        <v>1.25999999046325</v>
      </c>
      <c r="L26236">
        <v>0.41700002551078702</v>
      </c>
      <c r="M26236">
        <v>11.004000663757299</v>
      </c>
      <c r="N26236">
        <v>0.34499999880790699</v>
      </c>
      <c r="O26236">
        <v>0.23599998652935</v>
      </c>
      <c r="P26236">
        <v>0.32400000095367398</v>
      </c>
      <c r="Q26236">
        <v>0.38400000333786</v>
      </c>
      <c r="R26236">
        <v>5.6809997558593697</v>
      </c>
      <c r="S26236">
        <v>22.5920009613037</v>
      </c>
      <c r="T26236">
        <v>0.115999996662139</v>
      </c>
    </row>
    <row r="26237" spans="1:20" x14ac:dyDescent="0.25">
      <c r="A26237">
        <v>0.97800004482269198</v>
      </c>
      <c r="B26237">
        <v>1.4219999313354399</v>
      </c>
      <c r="C26237">
        <v>2.0799999237060498</v>
      </c>
      <c r="D26237">
        <v>0</v>
      </c>
      <c r="E26237">
        <v>0.125</v>
      </c>
      <c r="F26237">
        <v>4.4999998062849003E-2</v>
      </c>
      <c r="G26237">
        <v>2.5799999237060498</v>
      </c>
      <c r="H26237">
        <v>0</v>
      </c>
      <c r="I26237">
        <v>3.20000015199184E-2</v>
      </c>
      <c r="J26237">
        <v>4.9999998882412902E-3</v>
      </c>
      <c r="K26237">
        <v>1.25999999046325</v>
      </c>
      <c r="L26237">
        <v>0.41700002551078702</v>
      </c>
      <c r="M26237">
        <v>11.004000663757299</v>
      </c>
      <c r="N26237">
        <v>0.34499999880790699</v>
      </c>
      <c r="O26237">
        <v>0.23599998652935</v>
      </c>
      <c r="P26237">
        <v>0.32400000095367398</v>
      </c>
      <c r="Q26237">
        <v>0.837000012397766</v>
      </c>
      <c r="R26237">
        <v>15.8470010757446</v>
      </c>
      <c r="S26237">
        <v>22.5920009613037</v>
      </c>
      <c r="T26237">
        <v>0.115999996662139</v>
      </c>
    </row>
    <row r="26238" spans="1:20" x14ac:dyDescent="0.25">
      <c r="A26238">
        <v>0.97800004482269198</v>
      </c>
      <c r="B26238">
        <v>1.4219999313354399</v>
      </c>
      <c r="C26238">
        <v>1.8719999790191599</v>
      </c>
      <c r="D26238">
        <v>0</v>
      </c>
      <c r="E26238">
        <v>0.125</v>
      </c>
      <c r="F26238">
        <v>4.4999998062849003E-2</v>
      </c>
      <c r="G26238">
        <v>2.5799999237060498</v>
      </c>
      <c r="H26238">
        <v>0</v>
      </c>
      <c r="I26238">
        <v>3.20000015199184E-2</v>
      </c>
      <c r="J26238">
        <v>4.9999998882412902E-3</v>
      </c>
      <c r="K26238">
        <v>1.25999999046325</v>
      </c>
      <c r="L26238">
        <v>0.41700002551078702</v>
      </c>
      <c r="M26238">
        <v>11.004000663757299</v>
      </c>
      <c r="N26238">
        <v>0.34499999880790699</v>
      </c>
      <c r="O26238">
        <v>0.23599998652935</v>
      </c>
      <c r="P26238">
        <v>0.32400000095367398</v>
      </c>
      <c r="Q26238">
        <v>0.837000012397766</v>
      </c>
      <c r="R26238">
        <v>15.8470010757446</v>
      </c>
      <c r="S26238">
        <v>22.5920009613037</v>
      </c>
      <c r="T26238">
        <v>0.115999996662139</v>
      </c>
    </row>
    <row r="26239" spans="1:20" x14ac:dyDescent="0.25">
      <c r="A26239">
        <v>0.97800004482269198</v>
      </c>
      <c r="B26239">
        <v>1.57500004768371</v>
      </c>
      <c r="C26239">
        <v>1.8719999790191599</v>
      </c>
      <c r="D26239">
        <v>0</v>
      </c>
      <c r="E26239">
        <v>0.125</v>
      </c>
      <c r="F26239">
        <v>9.0999998152255998E-2</v>
      </c>
      <c r="G26239">
        <v>2.5799999237060498</v>
      </c>
      <c r="H26239">
        <v>0.15600000321865001</v>
      </c>
      <c r="I26239">
        <v>3.20000015199184E-2</v>
      </c>
      <c r="J26239">
        <v>4.9999998882412902E-3</v>
      </c>
      <c r="K26239">
        <v>1.25999999046325</v>
      </c>
      <c r="L26239">
        <v>0.41700002551078702</v>
      </c>
      <c r="M26239">
        <v>11.004000663757299</v>
      </c>
      <c r="N26239">
        <v>0.34499999880790699</v>
      </c>
      <c r="O26239">
        <v>0.23599998652935</v>
      </c>
      <c r="P26239">
        <v>0.32400000095367398</v>
      </c>
      <c r="Q26239">
        <v>0.837000012397766</v>
      </c>
      <c r="R26239">
        <v>15.8470010757446</v>
      </c>
      <c r="S26239">
        <v>22.5920009613037</v>
      </c>
      <c r="T26239">
        <v>0.115999996662139</v>
      </c>
    </row>
    <row r="26240" spans="1:20" x14ac:dyDescent="0.25">
      <c r="A26240">
        <v>1.0440000295639</v>
      </c>
      <c r="B26240">
        <v>1.57500004768371</v>
      </c>
      <c r="C26240">
        <v>1.72800004482269</v>
      </c>
      <c r="D26240">
        <v>0</v>
      </c>
      <c r="E26240">
        <v>0.125</v>
      </c>
      <c r="F26240">
        <v>9.0999998152255998E-2</v>
      </c>
      <c r="G26240">
        <v>2.5799999237060498</v>
      </c>
      <c r="H26240">
        <v>0.15600000321865001</v>
      </c>
      <c r="I26240">
        <v>3.20000015199184E-2</v>
      </c>
      <c r="J26240">
        <v>0.122000001370906</v>
      </c>
      <c r="K26240">
        <v>1.25999999046325</v>
      </c>
      <c r="L26240">
        <v>0.41700002551078702</v>
      </c>
      <c r="M26240">
        <v>11.004000663757299</v>
      </c>
      <c r="N26240">
        <v>0.366000026464462</v>
      </c>
      <c r="O26240">
        <v>0.23599998652935</v>
      </c>
      <c r="P26240">
        <v>0.32400000095367398</v>
      </c>
      <c r="Q26240">
        <v>11.1599998474121</v>
      </c>
      <c r="R26240">
        <v>15.8470010757446</v>
      </c>
      <c r="S26240">
        <v>7.0400004386901802</v>
      </c>
      <c r="T26240">
        <v>0.115999996662139</v>
      </c>
    </row>
    <row r="26241" spans="1:20" x14ac:dyDescent="0.25">
      <c r="A26241">
        <v>1.0440000295639</v>
      </c>
      <c r="B26241">
        <v>1.57500004768371</v>
      </c>
      <c r="C26241">
        <v>1.72800004482269</v>
      </c>
      <c r="D26241">
        <v>0</v>
      </c>
      <c r="E26241">
        <v>0.125</v>
      </c>
      <c r="F26241">
        <v>9.0999998152255998E-2</v>
      </c>
      <c r="G26241">
        <v>2.5799999237060498</v>
      </c>
      <c r="H26241">
        <v>0.15600000321865001</v>
      </c>
      <c r="I26241">
        <v>4.39999997615814E-2</v>
      </c>
      <c r="J26241">
        <v>0.122000001370906</v>
      </c>
      <c r="K26241">
        <v>1.25999999046325</v>
      </c>
      <c r="L26241">
        <v>0.82500004768371504</v>
      </c>
      <c r="M26241">
        <v>1.4280000925064</v>
      </c>
      <c r="N26241">
        <v>0.366000026464462</v>
      </c>
      <c r="O26241">
        <v>0.35400000214576699</v>
      </c>
      <c r="P26241">
        <v>0.32400000095367398</v>
      </c>
      <c r="Q26241">
        <v>11.1599998474121</v>
      </c>
      <c r="R26241">
        <v>15.8470010757446</v>
      </c>
      <c r="S26241">
        <v>7.0400004386901802</v>
      </c>
      <c r="T26241">
        <v>0.115999996662139</v>
      </c>
    </row>
    <row r="26242" spans="1:20" x14ac:dyDescent="0.25">
      <c r="A26242">
        <v>1.21799993515014</v>
      </c>
      <c r="B26242">
        <v>1.57500004768371</v>
      </c>
      <c r="C26242">
        <v>1.72800004482269</v>
      </c>
      <c r="D26242">
        <v>0</v>
      </c>
      <c r="E26242">
        <v>0.125</v>
      </c>
      <c r="F26242">
        <v>0.27300000190734802</v>
      </c>
      <c r="G26242">
        <v>2.5799999237060498</v>
      </c>
      <c r="H26242">
        <v>0.15600000321865001</v>
      </c>
      <c r="I26242">
        <v>4.39999997615814E-2</v>
      </c>
      <c r="J26242">
        <v>0.122000001370906</v>
      </c>
      <c r="K26242">
        <v>1.25999999046325</v>
      </c>
      <c r="L26242">
        <v>0.82500004768371504</v>
      </c>
      <c r="M26242">
        <v>1.4280000925064</v>
      </c>
      <c r="N26242">
        <v>0.366000026464462</v>
      </c>
      <c r="O26242">
        <v>0.35400000214576699</v>
      </c>
      <c r="P26242">
        <v>0.32400000095367398</v>
      </c>
      <c r="Q26242">
        <v>11.1599998474121</v>
      </c>
      <c r="R26242">
        <v>15.8470010757446</v>
      </c>
      <c r="S26242">
        <v>1.87000012397766</v>
      </c>
      <c r="T26242">
        <v>0.115999996662139</v>
      </c>
    </row>
    <row r="26243" spans="1:20" x14ac:dyDescent="0.25">
      <c r="A26243">
        <v>1.21799993515014</v>
      </c>
      <c r="B26243">
        <v>1.57500004768371</v>
      </c>
      <c r="C26243">
        <v>1.72800004482269</v>
      </c>
      <c r="D26243">
        <v>0</v>
      </c>
      <c r="E26243">
        <v>0.125</v>
      </c>
      <c r="F26243">
        <v>0.27300000190734802</v>
      </c>
      <c r="G26243">
        <v>3.1050000190734801</v>
      </c>
      <c r="H26243">
        <v>0.15600000321865001</v>
      </c>
      <c r="I26243">
        <v>4.39999997615814E-2</v>
      </c>
      <c r="J26243">
        <v>0.366000026464462</v>
      </c>
      <c r="K26243">
        <v>1.25999999046325</v>
      </c>
      <c r="L26243">
        <v>9.3500003814697195</v>
      </c>
      <c r="M26243">
        <v>3.4000001847743898E-2</v>
      </c>
      <c r="N26243">
        <v>0.366000026464462</v>
      </c>
      <c r="O26243">
        <v>0.35400000214576699</v>
      </c>
      <c r="P26243">
        <v>0.32400000095367398</v>
      </c>
      <c r="Q26243">
        <v>11.1599998474121</v>
      </c>
      <c r="R26243">
        <v>15.8470010757446</v>
      </c>
      <c r="S26243">
        <v>1.87000012397766</v>
      </c>
      <c r="T26243">
        <v>0.202000007033348</v>
      </c>
    </row>
    <row r="26244" spans="1:20" x14ac:dyDescent="0.25">
      <c r="A26244">
        <v>1.21799993515014</v>
      </c>
      <c r="B26244">
        <v>1.57500004768371</v>
      </c>
      <c r="C26244">
        <v>1.72800004482269</v>
      </c>
      <c r="D26244">
        <v>0</v>
      </c>
      <c r="E26244">
        <v>0.125</v>
      </c>
      <c r="F26244">
        <v>0.27300000190734802</v>
      </c>
      <c r="G26244">
        <v>3.1050000190734801</v>
      </c>
      <c r="H26244">
        <v>0.15600000321865001</v>
      </c>
      <c r="I26244">
        <v>4.39999997615814E-2</v>
      </c>
      <c r="J26244">
        <v>0.366000026464462</v>
      </c>
      <c r="K26244">
        <v>1.25999999046325</v>
      </c>
      <c r="L26244">
        <v>9.3500003814697195</v>
      </c>
      <c r="M26244">
        <v>3.4000001847743898E-2</v>
      </c>
      <c r="N26244">
        <v>0.366000026464462</v>
      </c>
      <c r="O26244">
        <v>0.35400000214576699</v>
      </c>
      <c r="P26244">
        <v>0.32400000095367398</v>
      </c>
      <c r="Q26244">
        <v>11.1599998474121</v>
      </c>
      <c r="R26244">
        <v>15.8470010757446</v>
      </c>
      <c r="S26244">
        <v>1.87000012397766</v>
      </c>
      <c r="T26244">
        <v>0.202000007033348</v>
      </c>
    </row>
    <row r="26245" spans="1:20" x14ac:dyDescent="0.25">
      <c r="A26245">
        <v>1.21799993515014</v>
      </c>
      <c r="B26245">
        <v>1.57500004768371</v>
      </c>
      <c r="C26245">
        <v>1.72800004482269</v>
      </c>
      <c r="D26245">
        <v>0</v>
      </c>
      <c r="E26245">
        <v>0.18400000035762701</v>
      </c>
      <c r="F26245">
        <v>0.27300000190734802</v>
      </c>
      <c r="G26245">
        <v>5.3819999694824201</v>
      </c>
      <c r="H26245">
        <v>0.15600000321865001</v>
      </c>
      <c r="I26245">
        <v>4.39999997615814E-2</v>
      </c>
      <c r="J26245">
        <v>0.366000026464462</v>
      </c>
      <c r="K26245">
        <v>2.9039998054504301</v>
      </c>
      <c r="L26245">
        <v>9.3500003814697195</v>
      </c>
      <c r="M26245">
        <v>3.4000001847743898E-2</v>
      </c>
      <c r="N26245">
        <v>0.366000026464462</v>
      </c>
      <c r="O26245">
        <v>0.35400000214576699</v>
      </c>
      <c r="P26245">
        <v>0.663000047206878</v>
      </c>
      <c r="Q26245">
        <v>11.1599998474121</v>
      </c>
      <c r="R26245">
        <v>10.281999588012599</v>
      </c>
      <c r="S26245">
        <v>1.87000012397766</v>
      </c>
      <c r="T26245">
        <v>0.30300000309944097</v>
      </c>
    </row>
    <row r="26246" spans="1:20" x14ac:dyDescent="0.25">
      <c r="A26246">
        <v>1.21799993515014</v>
      </c>
      <c r="B26246">
        <v>1.57500004768371</v>
      </c>
      <c r="C26246">
        <v>1.72800004482269</v>
      </c>
      <c r="D26246">
        <v>0</v>
      </c>
      <c r="E26246">
        <v>0.18400000035762701</v>
      </c>
      <c r="F26246">
        <v>0.27300000190734802</v>
      </c>
      <c r="G26246">
        <v>5.3819999694824201</v>
      </c>
      <c r="H26246">
        <v>0.15600000321865001</v>
      </c>
      <c r="I26246">
        <v>4.39999997615814E-2</v>
      </c>
      <c r="J26246">
        <v>0.366000026464462</v>
      </c>
      <c r="K26246">
        <v>2.9039998054504301</v>
      </c>
      <c r="L26246">
        <v>9.3500003814697195</v>
      </c>
      <c r="M26246">
        <v>3.4000001847743898E-2</v>
      </c>
      <c r="N26246">
        <v>0.366000026464462</v>
      </c>
      <c r="O26246">
        <v>0.35400000214576699</v>
      </c>
      <c r="P26246">
        <v>0.663000047206878</v>
      </c>
      <c r="Q26246">
        <v>11.1599998474121</v>
      </c>
      <c r="R26246">
        <v>10.281999588012599</v>
      </c>
      <c r="S26246">
        <v>1.87000012397766</v>
      </c>
      <c r="T26246">
        <v>0.30300000309944097</v>
      </c>
    </row>
    <row r="26247" spans="1:20" x14ac:dyDescent="0.25">
      <c r="A26247">
        <v>1.21799993515014</v>
      </c>
      <c r="B26247">
        <v>1.57500004768371</v>
      </c>
      <c r="C26247">
        <v>1.72800004482269</v>
      </c>
      <c r="D26247">
        <v>0.29399999976158098</v>
      </c>
      <c r="E26247">
        <v>0.18400000035762701</v>
      </c>
      <c r="F26247">
        <v>0.27300000190734802</v>
      </c>
      <c r="G26247">
        <v>5.3819999694824201</v>
      </c>
      <c r="H26247">
        <v>0.22400000691413799</v>
      </c>
      <c r="I26247">
        <v>4.39999997615814E-2</v>
      </c>
      <c r="J26247">
        <v>0.366000026464462</v>
      </c>
      <c r="K26247">
        <v>2.9039998054504301</v>
      </c>
      <c r="L26247">
        <v>9.3500003814697195</v>
      </c>
      <c r="M26247">
        <v>3.4000001847743898E-2</v>
      </c>
      <c r="N26247">
        <v>0.366000026464462</v>
      </c>
      <c r="O26247">
        <v>0.23399999737739499</v>
      </c>
      <c r="P26247">
        <v>0.663000047206878</v>
      </c>
      <c r="Q26247">
        <v>11.1599998474121</v>
      </c>
      <c r="R26247">
        <v>7.1779999732971103</v>
      </c>
      <c r="S26247">
        <v>1.87000012397766</v>
      </c>
      <c r="T26247">
        <v>0.30300000309944097</v>
      </c>
    </row>
    <row r="26248" spans="1:20" x14ac:dyDescent="0.25">
      <c r="A26248">
        <v>1.21799993515014</v>
      </c>
      <c r="B26248">
        <v>1.57500004768371</v>
      </c>
      <c r="C26248">
        <v>2.0520000457763601</v>
      </c>
      <c r="D26248">
        <v>0.29399999976158098</v>
      </c>
      <c r="E26248">
        <v>3.49599981307983</v>
      </c>
      <c r="F26248">
        <v>0.27300000190734802</v>
      </c>
      <c r="G26248">
        <v>5.3819999694824201</v>
      </c>
      <c r="H26248">
        <v>0.22400000691413799</v>
      </c>
      <c r="I26248">
        <v>4.39999997615814E-2</v>
      </c>
      <c r="J26248">
        <v>0.366000026464462</v>
      </c>
      <c r="K26248">
        <v>8.9539995193481392</v>
      </c>
      <c r="L26248">
        <v>9.3500003814697195</v>
      </c>
      <c r="M26248">
        <v>3.4000001847743898E-2</v>
      </c>
      <c r="N26248">
        <v>0.366000026464462</v>
      </c>
      <c r="O26248">
        <v>0.23399999737739499</v>
      </c>
      <c r="P26248">
        <v>4.6410002708434996</v>
      </c>
      <c r="Q26248">
        <v>11.1599998474121</v>
      </c>
      <c r="R26248">
        <v>7.1779999732971103</v>
      </c>
      <c r="S26248">
        <v>1.87000012397766</v>
      </c>
      <c r="T26248">
        <v>0.30300000309944097</v>
      </c>
    </row>
    <row r="26249" spans="1:20" x14ac:dyDescent="0.25">
      <c r="A26249">
        <v>1.21799993515014</v>
      </c>
      <c r="B26249">
        <v>1.4129999876022299</v>
      </c>
      <c r="C26249">
        <v>2.0520000457763601</v>
      </c>
      <c r="D26249">
        <v>0.29399999976158098</v>
      </c>
      <c r="E26249">
        <v>3.49599981307983</v>
      </c>
      <c r="F26249">
        <v>0.27300000190734802</v>
      </c>
      <c r="G26249">
        <v>5.3819999694824201</v>
      </c>
      <c r="H26249">
        <v>0.336000025272369</v>
      </c>
      <c r="I26249">
        <v>4.39999997615814E-2</v>
      </c>
      <c r="J26249">
        <v>0.366000026464462</v>
      </c>
      <c r="K26249">
        <v>8.9539995193481392</v>
      </c>
      <c r="L26249">
        <v>9.3500003814697195</v>
      </c>
      <c r="M26249">
        <v>3.4000001847743898E-2</v>
      </c>
      <c r="N26249">
        <v>0.366000026464462</v>
      </c>
      <c r="O26249">
        <v>0.23399999737739499</v>
      </c>
      <c r="P26249">
        <v>4.6410002708434996</v>
      </c>
      <c r="Q26249">
        <v>11.1599998474121</v>
      </c>
      <c r="R26249">
        <v>7.1779999732971103</v>
      </c>
      <c r="S26249">
        <v>1.87000012397766</v>
      </c>
      <c r="T26249">
        <v>0.30300000309944097</v>
      </c>
    </row>
    <row r="26250" spans="1:20" x14ac:dyDescent="0.25">
      <c r="A26250">
        <v>0.97299998998641901</v>
      </c>
      <c r="B26250">
        <v>1.4129999876022299</v>
      </c>
      <c r="C26250">
        <v>2.0520000457763601</v>
      </c>
      <c r="D26250">
        <v>0.29399999976158098</v>
      </c>
      <c r="E26250">
        <v>3.49599981307983</v>
      </c>
      <c r="F26250">
        <v>0.27300000190734802</v>
      </c>
      <c r="G26250">
        <v>5.3819999694824201</v>
      </c>
      <c r="H26250">
        <v>0.336000025272369</v>
      </c>
      <c r="I26250">
        <v>4.39999997615814E-2</v>
      </c>
      <c r="J26250">
        <v>0.366000026464462</v>
      </c>
      <c r="K26250">
        <v>8.9539995193481392</v>
      </c>
      <c r="L26250">
        <v>9.3500003814697195</v>
      </c>
      <c r="M26250">
        <v>3.4000001847743898E-2</v>
      </c>
      <c r="N26250">
        <v>0.366000026464462</v>
      </c>
      <c r="O26250">
        <v>0.23399999737739499</v>
      </c>
      <c r="P26250">
        <v>4.6410002708434996</v>
      </c>
      <c r="Q26250">
        <v>11.1599998474121</v>
      </c>
      <c r="R26250">
        <v>7.1779999732971103</v>
      </c>
      <c r="S26250">
        <v>0.17000000178813901</v>
      </c>
      <c r="T26250">
        <v>0.30300000309944097</v>
      </c>
    </row>
    <row r="26251" spans="1:20" x14ac:dyDescent="0.25">
      <c r="A26251">
        <v>0.97299998998641901</v>
      </c>
      <c r="B26251">
        <v>1.4129999876022299</v>
      </c>
      <c r="C26251">
        <v>2.0520000457763601</v>
      </c>
      <c r="D26251">
        <v>0.29399999976158098</v>
      </c>
      <c r="E26251">
        <v>3.49599981307983</v>
      </c>
      <c r="F26251">
        <v>0.27300000190734802</v>
      </c>
      <c r="G26251">
        <v>5.3819999694824201</v>
      </c>
      <c r="H26251">
        <v>0.336000025272369</v>
      </c>
      <c r="I26251">
        <v>0.115000002086162</v>
      </c>
      <c r="J26251">
        <v>0.366000026464462</v>
      </c>
      <c r="K26251">
        <v>8.9539995193481392</v>
      </c>
      <c r="L26251">
        <v>8.9759998321533203</v>
      </c>
      <c r="M26251">
        <v>6.8000003695487907E-2</v>
      </c>
      <c r="N26251">
        <v>0.19200000166893</v>
      </c>
      <c r="O26251">
        <v>0.23399999737739499</v>
      </c>
      <c r="P26251">
        <v>4.6410002708434996</v>
      </c>
      <c r="Q26251">
        <v>11.1599998474121</v>
      </c>
      <c r="R26251">
        <v>7.1779999732971103</v>
      </c>
      <c r="S26251">
        <v>0.17000000178813901</v>
      </c>
      <c r="T26251">
        <v>0.30300000309944097</v>
      </c>
    </row>
    <row r="26252" spans="1:20" x14ac:dyDescent="0.25">
      <c r="A26252">
        <v>0.83400005102157504</v>
      </c>
      <c r="B26252">
        <v>1.4129999876022299</v>
      </c>
      <c r="C26252">
        <v>2.0520000457763601</v>
      </c>
      <c r="D26252">
        <v>0.29399999976158098</v>
      </c>
      <c r="E26252">
        <v>3.49599981307983</v>
      </c>
      <c r="F26252">
        <v>0.27300000190734802</v>
      </c>
      <c r="G26252">
        <v>5.3819999694824201</v>
      </c>
      <c r="H26252">
        <v>0.336000025272369</v>
      </c>
      <c r="I26252">
        <v>0.115000002086162</v>
      </c>
      <c r="J26252">
        <v>0.366000026464462</v>
      </c>
      <c r="K26252">
        <v>8.9539995193481392</v>
      </c>
      <c r="L26252">
        <v>8.9759998321533203</v>
      </c>
      <c r="M26252">
        <v>6.8000003695487907E-2</v>
      </c>
      <c r="N26252">
        <v>0.19200000166893</v>
      </c>
      <c r="O26252">
        <v>0.23399999737739499</v>
      </c>
      <c r="P26252">
        <v>4.6410002708434996</v>
      </c>
      <c r="Q26252">
        <v>7.3599996566772399</v>
      </c>
      <c r="R26252">
        <v>7.1779999732971103</v>
      </c>
      <c r="S26252">
        <v>9.9999997764825804E-3</v>
      </c>
      <c r="T26252">
        <v>0.30300000309944097</v>
      </c>
    </row>
    <row r="26253" spans="1:20" x14ac:dyDescent="0.25">
      <c r="A26253">
        <v>0.83400005102157504</v>
      </c>
      <c r="B26253">
        <v>1.4129999876022299</v>
      </c>
      <c r="C26253">
        <v>2.0520000457763601</v>
      </c>
      <c r="D26253">
        <v>0.29399999976158098</v>
      </c>
      <c r="E26253">
        <v>3.49599981307983</v>
      </c>
      <c r="F26253">
        <v>0.27300000190734802</v>
      </c>
      <c r="G26253">
        <v>4.99200010299682</v>
      </c>
      <c r="H26253">
        <v>0.336000025272369</v>
      </c>
      <c r="I26253">
        <v>0.34499999880790699</v>
      </c>
      <c r="J26253">
        <v>0.366000026464462</v>
      </c>
      <c r="K26253">
        <v>8.9539995193481392</v>
      </c>
      <c r="L26253">
        <v>10.559999465942299</v>
      </c>
      <c r="M26253">
        <v>0.13600000739097501</v>
      </c>
      <c r="N26253">
        <v>0.70399999618530196</v>
      </c>
      <c r="O26253">
        <v>0.23399999737739499</v>
      </c>
      <c r="P26253">
        <v>4.6410002708434996</v>
      </c>
      <c r="Q26253">
        <v>7.3599996566772399</v>
      </c>
      <c r="R26253">
        <v>7.1779999732971103</v>
      </c>
      <c r="S26253">
        <v>9.9999997764825804E-3</v>
      </c>
      <c r="T26253">
        <v>0.28499999642372098</v>
      </c>
    </row>
    <row r="26254" spans="1:20" x14ac:dyDescent="0.25">
      <c r="A26254">
        <v>0.83400005102157504</v>
      </c>
      <c r="B26254">
        <v>1.4129999876022299</v>
      </c>
      <c r="C26254">
        <v>2.0520000457763601</v>
      </c>
      <c r="D26254">
        <v>0.29399999976158098</v>
      </c>
      <c r="E26254">
        <v>3.49599981307983</v>
      </c>
      <c r="F26254">
        <v>0.38699999451637201</v>
      </c>
      <c r="G26254">
        <v>4.99200010299682</v>
      </c>
      <c r="H26254">
        <v>0.336000025272369</v>
      </c>
      <c r="I26254">
        <v>0.34499999880790699</v>
      </c>
      <c r="J26254">
        <v>0.366000026464462</v>
      </c>
      <c r="K26254">
        <v>8.9539995193481392</v>
      </c>
      <c r="L26254">
        <v>10.559999465942299</v>
      </c>
      <c r="M26254">
        <v>0.13600000739097501</v>
      </c>
      <c r="N26254">
        <v>0.70399999618530196</v>
      </c>
      <c r="O26254">
        <v>0.23399999737739499</v>
      </c>
      <c r="P26254">
        <v>4.6410002708434996</v>
      </c>
      <c r="Q26254">
        <v>7.3599996566772399</v>
      </c>
      <c r="R26254">
        <v>7.1779999732971103</v>
      </c>
      <c r="S26254">
        <v>9.9999997764825804E-3</v>
      </c>
      <c r="T26254">
        <v>0.28499999642372098</v>
      </c>
    </row>
    <row r="26255" spans="1:20" x14ac:dyDescent="0.25">
      <c r="A26255">
        <v>0.83400005102157504</v>
      </c>
      <c r="B26255">
        <v>1.4129999876022299</v>
      </c>
      <c r="C26255">
        <v>2.0520000457763601</v>
      </c>
      <c r="D26255">
        <v>0.29399999976158098</v>
      </c>
      <c r="E26255">
        <v>3.49599981307983</v>
      </c>
      <c r="F26255">
        <v>0.38699999451637201</v>
      </c>
      <c r="G26255">
        <v>4.7999997138976997</v>
      </c>
      <c r="H26255">
        <v>0.336000025272369</v>
      </c>
      <c r="I26255">
        <v>0.34499999880790699</v>
      </c>
      <c r="J26255">
        <v>0.69599997997283902</v>
      </c>
      <c r="K26255">
        <v>8.9539995193481392</v>
      </c>
      <c r="L26255">
        <v>10.559999465942299</v>
      </c>
      <c r="M26255">
        <v>0.13600000739097501</v>
      </c>
      <c r="N26255">
        <v>0.70399999618530196</v>
      </c>
      <c r="O26255">
        <v>0.23399999737739499</v>
      </c>
      <c r="P26255">
        <v>4.6410002708434996</v>
      </c>
      <c r="Q26255">
        <v>6.2560000419616699</v>
      </c>
      <c r="R26255">
        <v>2.1459999084472599</v>
      </c>
      <c r="S26255">
        <v>9.9999997764825804E-3</v>
      </c>
      <c r="T26255">
        <v>0.18999999761581399</v>
      </c>
    </row>
    <row r="26256" spans="1:20" x14ac:dyDescent="0.25">
      <c r="A26256">
        <v>0.83400005102157504</v>
      </c>
      <c r="B26256">
        <v>1.4129999876022299</v>
      </c>
      <c r="C26256">
        <v>2.0520000457763601</v>
      </c>
      <c r="D26256">
        <v>0.29399999976158098</v>
      </c>
      <c r="E26256">
        <v>3.49599981307983</v>
      </c>
      <c r="F26256">
        <v>0.38699999451637201</v>
      </c>
      <c r="G26256">
        <v>4.7999997138976997</v>
      </c>
      <c r="H26256">
        <v>0.336000025272369</v>
      </c>
      <c r="I26256">
        <v>0.34499999880790699</v>
      </c>
      <c r="J26256">
        <v>0.69599997997283902</v>
      </c>
      <c r="K26256">
        <v>8.9539995193481392</v>
      </c>
      <c r="L26256">
        <v>10.559999465942299</v>
      </c>
      <c r="M26256">
        <v>0.13600000739097501</v>
      </c>
      <c r="N26256">
        <v>0.70399999618530196</v>
      </c>
      <c r="O26256">
        <v>2.7300000190734801</v>
      </c>
      <c r="P26256">
        <v>4.6410002708434996</v>
      </c>
      <c r="Q26256">
        <v>6.2560000419616699</v>
      </c>
      <c r="R26256">
        <v>2.1459999084472599</v>
      </c>
      <c r="S26256">
        <v>9.9999997764825804E-3</v>
      </c>
      <c r="T26256">
        <v>0.18999999761581399</v>
      </c>
    </row>
    <row r="26257" spans="1:20" x14ac:dyDescent="0.25">
      <c r="A26257">
        <v>0.83400005102157504</v>
      </c>
      <c r="B26257">
        <v>1.4129999876022299</v>
      </c>
      <c r="C26257">
        <v>2.0520000457763601</v>
      </c>
      <c r="D26257">
        <v>0.29399999976158098</v>
      </c>
      <c r="E26257">
        <v>3.49599981307983</v>
      </c>
      <c r="F26257">
        <v>0.38699999451637201</v>
      </c>
      <c r="G26257">
        <v>4.7999997138976997</v>
      </c>
      <c r="H26257">
        <v>0.32400000095367398</v>
      </c>
      <c r="I26257">
        <v>0.34499999880790699</v>
      </c>
      <c r="J26257">
        <v>0.69599997997283902</v>
      </c>
      <c r="K26257">
        <v>8.9539995193481392</v>
      </c>
      <c r="L26257">
        <v>10.559999465942299</v>
      </c>
      <c r="M26257">
        <v>0.13600000739097501</v>
      </c>
      <c r="N26257">
        <v>0.70399999618530196</v>
      </c>
      <c r="O26257">
        <v>2.7300000190734801</v>
      </c>
      <c r="P26257">
        <v>4.6410002708434996</v>
      </c>
      <c r="Q26257">
        <v>6.2560000419616699</v>
      </c>
      <c r="R26257">
        <v>0</v>
      </c>
      <c r="S26257">
        <v>9.9999997764825804E-3</v>
      </c>
      <c r="T26257">
        <v>0.18999999761581399</v>
      </c>
    </row>
    <row r="26258" spans="1:20" x14ac:dyDescent="0.25">
      <c r="A26258">
        <v>0.83400005102157504</v>
      </c>
      <c r="B26258">
        <v>1.4129999876022299</v>
      </c>
      <c r="C26258">
        <v>1.9800000190734801</v>
      </c>
      <c r="D26258">
        <v>0.29399999976158098</v>
      </c>
      <c r="E26258">
        <v>3.49599981307983</v>
      </c>
      <c r="F26258">
        <v>0.38699999451637201</v>
      </c>
      <c r="G26258">
        <v>4.7999997138976997</v>
      </c>
      <c r="H26258">
        <v>0.32400000095367398</v>
      </c>
      <c r="I26258">
        <v>0.34499999880790699</v>
      </c>
      <c r="J26258">
        <v>5.1040000915527299</v>
      </c>
      <c r="K26258">
        <v>8.9539995193481392</v>
      </c>
      <c r="L26258">
        <v>10.559999465942299</v>
      </c>
      <c r="M26258">
        <v>0.13600000739097501</v>
      </c>
      <c r="N26258">
        <v>0.70399999618530196</v>
      </c>
      <c r="O26258">
        <v>2.7300000190734801</v>
      </c>
      <c r="P26258">
        <v>4.6410002708434996</v>
      </c>
      <c r="Q26258">
        <v>6.2560000419616699</v>
      </c>
      <c r="R26258">
        <v>0</v>
      </c>
      <c r="S26258">
        <v>9.9999997764825804E-3</v>
      </c>
      <c r="T26258">
        <v>0.18999999761581399</v>
      </c>
    </row>
    <row r="26259" spans="1:20" x14ac:dyDescent="0.25">
      <c r="A26259">
        <v>0.83400005102157504</v>
      </c>
      <c r="B26259">
        <v>1.3680000305175699</v>
      </c>
      <c r="C26259">
        <v>1.9800000190734801</v>
      </c>
      <c r="D26259">
        <v>0.50999999046325595</v>
      </c>
      <c r="E26259">
        <v>3.49599981307983</v>
      </c>
      <c r="F26259">
        <v>0.38699999451637201</v>
      </c>
      <c r="G26259">
        <v>4.7999997138976997</v>
      </c>
      <c r="H26259">
        <v>0.53999996185302701</v>
      </c>
      <c r="I26259">
        <v>0.34499999880790699</v>
      </c>
      <c r="J26259">
        <v>5.1040000915527299</v>
      </c>
      <c r="K26259">
        <v>8.9539995193481392</v>
      </c>
      <c r="L26259">
        <v>10.559999465942299</v>
      </c>
      <c r="M26259">
        <v>0.13600000739097501</v>
      </c>
      <c r="N26259">
        <v>0.70399999618530196</v>
      </c>
      <c r="O26259">
        <v>2.7300000190734801</v>
      </c>
      <c r="P26259">
        <v>4.6410002708434996</v>
      </c>
      <c r="Q26259">
        <v>6.2560000419616699</v>
      </c>
      <c r="R26259">
        <v>0</v>
      </c>
      <c r="S26259">
        <v>9.9999997764825804E-3</v>
      </c>
      <c r="T26259">
        <v>0.18999999761581399</v>
      </c>
    </row>
    <row r="26260" spans="1:20" x14ac:dyDescent="0.25">
      <c r="A26260">
        <v>0.85799998044967596</v>
      </c>
      <c r="B26260">
        <v>1.3680000305175699</v>
      </c>
      <c r="C26260">
        <v>1.9800000190734801</v>
      </c>
      <c r="D26260">
        <v>0.50999999046325595</v>
      </c>
      <c r="E26260">
        <v>3.4389998912811199</v>
      </c>
      <c r="F26260">
        <v>0.38699999451637201</v>
      </c>
      <c r="G26260">
        <v>4.7999997138976997</v>
      </c>
      <c r="H26260">
        <v>0.53999996185302701</v>
      </c>
      <c r="I26260">
        <v>0.34499999880790699</v>
      </c>
      <c r="J26260">
        <v>5.1040000915527299</v>
      </c>
      <c r="K26260">
        <v>8.7690000534057599</v>
      </c>
      <c r="L26260">
        <v>10.559999465942299</v>
      </c>
      <c r="M26260">
        <v>0.13600000739097501</v>
      </c>
      <c r="N26260">
        <v>0.70399999618530196</v>
      </c>
      <c r="O26260">
        <v>2.7300000190734801</v>
      </c>
      <c r="P26260">
        <v>6.0060000419616699</v>
      </c>
      <c r="Q26260">
        <v>6.2560000419616699</v>
      </c>
      <c r="R26260">
        <v>0</v>
      </c>
      <c r="S26260">
        <v>9.0999998152255998E-2</v>
      </c>
      <c r="T26260">
        <v>0.18999999761581399</v>
      </c>
    </row>
    <row r="26261" spans="1:20" x14ac:dyDescent="0.25">
      <c r="A26261">
        <v>0.85799998044967596</v>
      </c>
      <c r="B26261">
        <v>1.3680000305175699</v>
      </c>
      <c r="C26261">
        <v>1.9800000190734801</v>
      </c>
      <c r="D26261">
        <v>0.50999999046325595</v>
      </c>
      <c r="E26261">
        <v>3.4389998912811199</v>
      </c>
      <c r="F26261">
        <v>0.38699999451637201</v>
      </c>
      <c r="G26261">
        <v>4.7999997138976997</v>
      </c>
      <c r="H26261">
        <v>0.53999996185302701</v>
      </c>
      <c r="I26261">
        <v>0.34499999880790699</v>
      </c>
      <c r="J26261">
        <v>5.1040000915527299</v>
      </c>
      <c r="K26261">
        <v>8.7690000534057599</v>
      </c>
      <c r="L26261">
        <v>10.559999465942299</v>
      </c>
      <c r="M26261">
        <v>0.202000007033348</v>
      </c>
      <c r="N26261">
        <v>3.2890000343322701</v>
      </c>
      <c r="O26261">
        <v>2.7300000190734801</v>
      </c>
      <c r="P26261">
        <v>6.0060000419616699</v>
      </c>
      <c r="Q26261">
        <v>6.2560000419616699</v>
      </c>
      <c r="R26261">
        <v>0</v>
      </c>
      <c r="S26261">
        <v>9.0999998152255998E-2</v>
      </c>
      <c r="T26261">
        <v>0.18999999761581399</v>
      </c>
    </row>
    <row r="26262" spans="1:20" x14ac:dyDescent="0.25">
      <c r="A26262">
        <v>0.85799998044967596</v>
      </c>
      <c r="B26262">
        <v>1.3680000305175699</v>
      </c>
      <c r="C26262">
        <v>1.9800000190734801</v>
      </c>
      <c r="D26262">
        <v>2.8899998664855899</v>
      </c>
      <c r="E26262">
        <v>3.4389998912811199</v>
      </c>
      <c r="F26262">
        <v>0.38699999451637201</v>
      </c>
      <c r="G26262">
        <v>4.7999997138976997</v>
      </c>
      <c r="H26262">
        <v>0.53999996185302701</v>
      </c>
      <c r="I26262">
        <v>0.34499999880790699</v>
      </c>
      <c r="J26262">
        <v>5.1040000915527299</v>
      </c>
      <c r="K26262">
        <v>8.7690000534057599</v>
      </c>
      <c r="L26262">
        <v>9.6399993896484304</v>
      </c>
      <c r="M26262">
        <v>0.202000007033348</v>
      </c>
      <c r="N26262">
        <v>3.2890000343322701</v>
      </c>
      <c r="O26262">
        <v>8.6800003051757795</v>
      </c>
      <c r="P26262">
        <v>6.0060000419616699</v>
      </c>
      <c r="Q26262">
        <v>6.2560000419616699</v>
      </c>
      <c r="R26262">
        <v>0</v>
      </c>
      <c r="S26262">
        <v>0.27300000190734802</v>
      </c>
      <c r="T26262">
        <v>0.18999999761581399</v>
      </c>
    </row>
    <row r="26263" spans="1:20" x14ac:dyDescent="0.25">
      <c r="A26263">
        <v>0.85799998044967596</v>
      </c>
      <c r="B26263">
        <v>1.3680000305175699</v>
      </c>
      <c r="C26263">
        <v>1.9800000190734801</v>
      </c>
      <c r="D26263">
        <v>2.8899998664855899</v>
      </c>
      <c r="E26263">
        <v>3.2580001354217498</v>
      </c>
      <c r="F26263">
        <v>0.38699999451637201</v>
      </c>
      <c r="G26263">
        <v>4.875</v>
      </c>
      <c r="H26263">
        <v>0.53999996185302701</v>
      </c>
      <c r="I26263">
        <v>0.34499999880790699</v>
      </c>
      <c r="J26263">
        <v>5.1040000915527299</v>
      </c>
      <c r="K26263">
        <v>5.4509997367858798</v>
      </c>
      <c r="L26263">
        <v>9.6399993896484304</v>
      </c>
      <c r="M26263">
        <v>0.30300000309944097</v>
      </c>
      <c r="N26263">
        <v>14.053000450134199</v>
      </c>
      <c r="O26263">
        <v>8.6800003051757795</v>
      </c>
      <c r="P26263">
        <v>15.1579999923706</v>
      </c>
      <c r="Q26263">
        <v>6.2560000419616699</v>
      </c>
      <c r="R26263">
        <v>0</v>
      </c>
      <c r="S26263">
        <v>0.27300000190734802</v>
      </c>
      <c r="T26263">
        <v>0.50400000810623102</v>
      </c>
    </row>
    <row r="26264" spans="1:20" x14ac:dyDescent="0.25">
      <c r="A26264">
        <v>0.85799998044967596</v>
      </c>
      <c r="B26264">
        <v>1.3680000305175699</v>
      </c>
      <c r="C26264">
        <v>1.9800000190734801</v>
      </c>
      <c r="D26264">
        <v>2.8899998664855899</v>
      </c>
      <c r="E26264">
        <v>3.2580001354217498</v>
      </c>
      <c r="F26264">
        <v>0.38699999451637201</v>
      </c>
      <c r="G26264">
        <v>4.875</v>
      </c>
      <c r="H26264">
        <v>0.53999996185302701</v>
      </c>
      <c r="I26264">
        <v>0.34499999880790699</v>
      </c>
      <c r="J26264">
        <v>5.1040000915527299</v>
      </c>
      <c r="K26264">
        <v>5.4509997367858798</v>
      </c>
      <c r="L26264">
        <v>7.9529995918273908</v>
      </c>
      <c r="M26264">
        <v>0.30300000309944097</v>
      </c>
      <c r="N26264">
        <v>14.053000450134199</v>
      </c>
      <c r="O26264">
        <v>8.6800003051757795</v>
      </c>
      <c r="P26264">
        <v>15.1579999923706</v>
      </c>
      <c r="Q26264">
        <v>6.2560000419616699</v>
      </c>
      <c r="R26264">
        <v>0</v>
      </c>
      <c r="S26264">
        <v>0.27300000190734802</v>
      </c>
      <c r="T26264">
        <v>0.50400000810623102</v>
      </c>
    </row>
    <row r="26265" spans="1:20" x14ac:dyDescent="0.25">
      <c r="A26265">
        <v>0.85799998044967596</v>
      </c>
      <c r="B26265">
        <v>1.3680000305175699</v>
      </c>
      <c r="C26265">
        <v>1.9800000190734801</v>
      </c>
      <c r="D26265">
        <v>2.8899998664855899</v>
      </c>
      <c r="E26265">
        <v>3.2580001354217498</v>
      </c>
      <c r="F26265">
        <v>0.38699999451637201</v>
      </c>
      <c r="G26265">
        <v>4.6799998283386204</v>
      </c>
      <c r="H26265">
        <v>0.53999996185302701</v>
      </c>
      <c r="I26265">
        <v>0.34499999880790699</v>
      </c>
      <c r="J26265">
        <v>5.1040000915527299</v>
      </c>
      <c r="K26265">
        <v>5.4509997367858798</v>
      </c>
      <c r="L26265">
        <v>7.9529995918273908</v>
      </c>
      <c r="M26265">
        <v>0.30300000309944097</v>
      </c>
      <c r="N26265">
        <v>14.053000450134199</v>
      </c>
      <c r="O26265">
        <v>8.6800003051757795</v>
      </c>
      <c r="P26265">
        <v>15.1579999923706</v>
      </c>
      <c r="Q26265">
        <v>6.2560000419616699</v>
      </c>
      <c r="R26265">
        <v>0</v>
      </c>
      <c r="S26265">
        <v>0.27300000190734802</v>
      </c>
      <c r="T26265">
        <v>6.8039999008178702</v>
      </c>
    </row>
    <row r="26266" spans="1:20" x14ac:dyDescent="0.25">
      <c r="A26266">
        <v>0.85799998044967596</v>
      </c>
      <c r="B26266">
        <v>1.3680000305175699</v>
      </c>
      <c r="C26266">
        <v>1.9800000190734801</v>
      </c>
      <c r="D26266">
        <v>2.8899998664855899</v>
      </c>
      <c r="E26266">
        <v>3.2580001354217498</v>
      </c>
      <c r="F26266">
        <v>0.38699999451637201</v>
      </c>
      <c r="G26266">
        <v>4.6799998283386204</v>
      </c>
      <c r="H26266">
        <v>0.53999996185302701</v>
      </c>
      <c r="I26266">
        <v>0.34499999880790699</v>
      </c>
      <c r="J26266">
        <v>5.1040000915527299</v>
      </c>
      <c r="K26266">
        <v>5.4509997367858798</v>
      </c>
      <c r="L26266">
        <v>7.9529995918273908</v>
      </c>
      <c r="M26266">
        <v>0.30300000309944097</v>
      </c>
      <c r="N26266">
        <v>14.053000450134199</v>
      </c>
      <c r="O26266">
        <v>8.6800003051757795</v>
      </c>
      <c r="P26266">
        <v>15.1579999923706</v>
      </c>
      <c r="Q26266">
        <v>6.2560000419616699</v>
      </c>
      <c r="R26266">
        <v>0</v>
      </c>
      <c r="S26266">
        <v>0.27300000190734802</v>
      </c>
      <c r="T26266">
        <v>6.8039999008178702</v>
      </c>
    </row>
    <row r="26267" spans="1:20" x14ac:dyDescent="0.25">
      <c r="A26267">
        <v>0.85799998044967596</v>
      </c>
      <c r="B26267">
        <v>1.3680000305175699</v>
      </c>
      <c r="C26267">
        <v>1.9800000190734801</v>
      </c>
      <c r="D26267">
        <v>2.8899998664855899</v>
      </c>
      <c r="E26267">
        <v>3.2580001354217498</v>
      </c>
      <c r="F26267">
        <v>0.38699999451637201</v>
      </c>
      <c r="G26267">
        <v>4.6799998283386204</v>
      </c>
      <c r="H26267">
        <v>1.04499995708465</v>
      </c>
      <c r="I26267">
        <v>0.34499999880790699</v>
      </c>
      <c r="J26267">
        <v>5.1040000915527299</v>
      </c>
      <c r="K26267">
        <v>5.4509997367858798</v>
      </c>
      <c r="L26267">
        <v>7.9529995918273908</v>
      </c>
      <c r="M26267">
        <v>0.30300000309944097</v>
      </c>
      <c r="N26267">
        <v>14.053000450134199</v>
      </c>
      <c r="O26267">
        <v>8.6800003051757795</v>
      </c>
      <c r="P26267">
        <v>15.1579999923706</v>
      </c>
      <c r="Q26267">
        <v>0.23800000548362699</v>
      </c>
      <c r="R26267">
        <v>0.12800000607967299</v>
      </c>
      <c r="S26267">
        <v>0.27300000190734802</v>
      </c>
      <c r="T26267">
        <v>6.8039999008178702</v>
      </c>
    </row>
    <row r="26268" spans="1:20" x14ac:dyDescent="0.25">
      <c r="A26268">
        <v>0.85799998044967596</v>
      </c>
      <c r="B26268">
        <v>1.3680000305175699</v>
      </c>
      <c r="C26268">
        <v>1.9800000190734801</v>
      </c>
      <c r="D26268">
        <v>2.8899998664855899</v>
      </c>
      <c r="E26268">
        <v>3.2580001354217498</v>
      </c>
      <c r="F26268">
        <v>0.38699999451637201</v>
      </c>
      <c r="G26268">
        <v>4.6799998283386204</v>
      </c>
      <c r="H26268">
        <v>1.04499995708465</v>
      </c>
      <c r="I26268">
        <v>0.34499999880790699</v>
      </c>
      <c r="J26268">
        <v>5.1040000915527299</v>
      </c>
      <c r="K26268">
        <v>5.4509997367858798</v>
      </c>
      <c r="L26268">
        <v>7.9529995918273908</v>
      </c>
      <c r="M26268">
        <v>0.30300000309944097</v>
      </c>
      <c r="N26268">
        <v>14.053000450134199</v>
      </c>
      <c r="O26268">
        <v>8.6800003051757795</v>
      </c>
      <c r="P26268">
        <v>15.1579999923706</v>
      </c>
      <c r="Q26268">
        <v>0.23800000548362699</v>
      </c>
      <c r="R26268">
        <v>0.12800000607967299</v>
      </c>
      <c r="S26268">
        <v>0.27300000190734802</v>
      </c>
      <c r="T26268">
        <v>6.8039999008178702</v>
      </c>
    </row>
    <row r="26269" spans="1:20" x14ac:dyDescent="0.25">
      <c r="A26269">
        <v>0.85799998044967596</v>
      </c>
      <c r="B26269">
        <v>1.5210000276565501</v>
      </c>
      <c r="C26269">
        <v>2.1240000724792401</v>
      </c>
      <c r="D26269">
        <v>2.8899998664855899</v>
      </c>
      <c r="E26269">
        <v>3.2580001354217498</v>
      </c>
      <c r="F26269">
        <v>0.53100001811981201</v>
      </c>
      <c r="G26269">
        <v>4.6799998283386204</v>
      </c>
      <c r="H26269">
        <v>6.0609998703002903</v>
      </c>
      <c r="I26269">
        <v>0.34499999880790699</v>
      </c>
      <c r="J26269">
        <v>5.1040000915527299</v>
      </c>
      <c r="K26269">
        <v>5.4509997367858798</v>
      </c>
      <c r="L26269">
        <v>7.9529995918273908</v>
      </c>
      <c r="M26269">
        <v>0.30300000309944097</v>
      </c>
      <c r="N26269">
        <v>14.053000450134199</v>
      </c>
      <c r="O26269">
        <v>8.6800003051757795</v>
      </c>
      <c r="P26269">
        <v>15.1579999923706</v>
      </c>
      <c r="Q26269">
        <v>0.23800000548362699</v>
      </c>
      <c r="R26269">
        <v>0.12800000607967299</v>
      </c>
      <c r="S26269">
        <v>0.27300000190734802</v>
      </c>
      <c r="T26269">
        <v>6.8039999008178702</v>
      </c>
    </row>
    <row r="26270" spans="1:20" x14ac:dyDescent="0.25">
      <c r="A26270">
        <v>0.81600004434585505</v>
      </c>
      <c r="B26270">
        <v>1.5210000276565501</v>
      </c>
      <c r="C26270">
        <v>2.1240000724792401</v>
      </c>
      <c r="D26270">
        <v>2.8899998664855899</v>
      </c>
      <c r="E26270">
        <v>3.2580001354217498</v>
      </c>
      <c r="F26270">
        <v>0.53100001811981201</v>
      </c>
      <c r="G26270">
        <v>4.6799998283386204</v>
      </c>
      <c r="H26270">
        <v>6.0609998703002903</v>
      </c>
      <c r="I26270">
        <v>0.34499999880790699</v>
      </c>
      <c r="J26270">
        <v>5.0599999427795401</v>
      </c>
      <c r="K26270">
        <v>5.4509997367858798</v>
      </c>
      <c r="L26270">
        <v>7.9529995918273908</v>
      </c>
      <c r="M26270">
        <v>0.30300000309944097</v>
      </c>
      <c r="N26270">
        <v>14.053000450134199</v>
      </c>
      <c r="O26270">
        <v>8.6800003051757795</v>
      </c>
      <c r="P26270">
        <v>15.1579999923706</v>
      </c>
      <c r="Q26270">
        <v>7.0000002160668304E-3</v>
      </c>
      <c r="R26270">
        <v>0.12800000607967299</v>
      </c>
      <c r="S26270">
        <v>0.29399999976158098</v>
      </c>
      <c r="T26270">
        <v>6.8039999008178702</v>
      </c>
    </row>
    <row r="26271" spans="1:20" x14ac:dyDescent="0.25">
      <c r="A26271">
        <v>0.81600004434585505</v>
      </c>
      <c r="B26271">
        <v>1.5210000276565501</v>
      </c>
      <c r="C26271">
        <v>2.1240000724792401</v>
      </c>
      <c r="D26271">
        <v>2.8899998664855899</v>
      </c>
      <c r="E26271">
        <v>3.2580001354217498</v>
      </c>
      <c r="F26271">
        <v>0.53100001811981201</v>
      </c>
      <c r="G26271">
        <v>4.6799998283386204</v>
      </c>
      <c r="H26271">
        <v>6.0609998703002903</v>
      </c>
      <c r="I26271">
        <v>0.855000019073486</v>
      </c>
      <c r="J26271">
        <v>5.0599999427795401</v>
      </c>
      <c r="K26271">
        <v>5.4509997367858798</v>
      </c>
      <c r="L26271">
        <v>7.9529995918273908</v>
      </c>
      <c r="M26271">
        <v>0.27300000190734802</v>
      </c>
      <c r="N26271">
        <v>11.5620012283325</v>
      </c>
      <c r="O26271">
        <v>11.4079999923706</v>
      </c>
      <c r="P26271">
        <v>15.1579999923706</v>
      </c>
      <c r="Q26271">
        <v>7.0000002160668304E-3</v>
      </c>
      <c r="R26271">
        <v>0.12800000607967299</v>
      </c>
      <c r="S26271">
        <v>0.29399999976158098</v>
      </c>
      <c r="T26271">
        <v>6.8039999008178702</v>
      </c>
    </row>
    <row r="26272" spans="1:20" x14ac:dyDescent="0.25">
      <c r="A26272">
        <v>0.81600004434585505</v>
      </c>
      <c r="B26272">
        <v>1.5210000276565501</v>
      </c>
      <c r="C26272">
        <v>2.1240000724792401</v>
      </c>
      <c r="D26272">
        <v>2.8899998664855899</v>
      </c>
      <c r="E26272">
        <v>3.2580001354217498</v>
      </c>
      <c r="F26272">
        <v>3.8940000534057599</v>
      </c>
      <c r="G26272">
        <v>4.6799998283386204</v>
      </c>
      <c r="H26272">
        <v>6.0609998703002903</v>
      </c>
      <c r="I26272">
        <v>0.855000019073486</v>
      </c>
      <c r="J26272">
        <v>5.0599999427795401</v>
      </c>
      <c r="K26272">
        <v>5.4509997367858798</v>
      </c>
      <c r="L26272">
        <v>1.3529999256134</v>
      </c>
      <c r="M26272">
        <v>0.27300000190734802</v>
      </c>
      <c r="N26272">
        <v>11.5620012283325</v>
      </c>
      <c r="O26272">
        <v>11.4079999923706</v>
      </c>
      <c r="P26272">
        <v>15.1579999923706</v>
      </c>
      <c r="Q26272">
        <v>7.0000002160668304E-3</v>
      </c>
      <c r="R26272">
        <v>0.12800000607967299</v>
      </c>
      <c r="S26272">
        <v>0.19599999487399999</v>
      </c>
      <c r="T26272">
        <v>6.8039999008178702</v>
      </c>
    </row>
    <row r="26273" spans="1:20" x14ac:dyDescent="0.25">
      <c r="A26273">
        <v>0.81600004434585505</v>
      </c>
      <c r="B26273">
        <v>1.5210000276565501</v>
      </c>
      <c r="C26273">
        <v>2.1240000724792401</v>
      </c>
      <c r="D26273">
        <v>2.8899998664855899</v>
      </c>
      <c r="E26273">
        <v>3.2580001354217498</v>
      </c>
      <c r="F26273">
        <v>3.8940000534057599</v>
      </c>
      <c r="G26273">
        <v>4.3439998626708896</v>
      </c>
      <c r="H26273">
        <v>6.0609998703002903</v>
      </c>
      <c r="I26273">
        <v>9.6899995803833008</v>
      </c>
      <c r="J26273">
        <v>7.8200001716613698</v>
      </c>
      <c r="K26273">
        <v>5.4509997367858798</v>
      </c>
      <c r="L26273">
        <v>1.3529999256134</v>
      </c>
      <c r="M26273">
        <v>0.181999996304512</v>
      </c>
      <c r="N26273">
        <v>11.3159999847412</v>
      </c>
      <c r="O26273">
        <v>11.4079999923706</v>
      </c>
      <c r="P26273">
        <v>15.1579999923706</v>
      </c>
      <c r="Q26273">
        <v>7.0000002160668304E-3</v>
      </c>
      <c r="R26273">
        <v>0.12800000607967299</v>
      </c>
      <c r="S26273">
        <v>0.19599999487399999</v>
      </c>
      <c r="T26273">
        <v>8.3699998855590803</v>
      </c>
    </row>
    <row r="26274" spans="1:20" x14ac:dyDescent="0.25">
      <c r="A26274">
        <v>0.81600004434585505</v>
      </c>
      <c r="B26274">
        <v>1.5210000276565501</v>
      </c>
      <c r="C26274">
        <v>2.1240000724792401</v>
      </c>
      <c r="D26274">
        <v>2.90699982643127</v>
      </c>
      <c r="E26274">
        <v>3.2580001354217498</v>
      </c>
      <c r="F26274">
        <v>3.8940000534057599</v>
      </c>
      <c r="G26274">
        <v>4.3439998626708896</v>
      </c>
      <c r="H26274">
        <v>6.0609998703002903</v>
      </c>
      <c r="I26274">
        <v>9.6899995803833008</v>
      </c>
      <c r="J26274">
        <v>7.8200001716613698</v>
      </c>
      <c r="K26274">
        <v>5.4509997367858798</v>
      </c>
      <c r="L26274">
        <v>0</v>
      </c>
      <c r="M26274">
        <v>0.181999996304512</v>
      </c>
      <c r="N26274">
        <v>11.3159999847412</v>
      </c>
      <c r="O26274">
        <v>11.4079999923706</v>
      </c>
      <c r="P26274">
        <v>15.1579999923706</v>
      </c>
      <c r="Q26274">
        <v>7.0000002160668304E-3</v>
      </c>
      <c r="R26274">
        <v>0.12800000607967299</v>
      </c>
      <c r="S26274">
        <v>0.19599999487399999</v>
      </c>
      <c r="T26274">
        <v>8.3699998855590803</v>
      </c>
    </row>
    <row r="26275" spans="1:20" x14ac:dyDescent="0.25">
      <c r="A26275">
        <v>0.81600004434585505</v>
      </c>
      <c r="B26275">
        <v>1.5210000276565501</v>
      </c>
      <c r="C26275">
        <v>2.1240000724792401</v>
      </c>
      <c r="D26275">
        <v>2.90699982643127</v>
      </c>
      <c r="E26275">
        <v>3.4379999637603702</v>
      </c>
      <c r="F26275">
        <v>3.8940000534057599</v>
      </c>
      <c r="G26275">
        <v>4.3439998626708896</v>
      </c>
      <c r="H26275">
        <v>6.0609998703002903</v>
      </c>
      <c r="I26275">
        <v>9.6899995803833008</v>
      </c>
      <c r="J26275">
        <v>7.8200001716613698</v>
      </c>
      <c r="K26275">
        <v>1.33399999141693</v>
      </c>
      <c r="L26275">
        <v>0</v>
      </c>
      <c r="M26275">
        <v>0.181999996304512</v>
      </c>
      <c r="N26275">
        <v>11.3159999847412</v>
      </c>
      <c r="O26275">
        <v>11.4079999923706</v>
      </c>
      <c r="P26275">
        <v>2.9680001735687198</v>
      </c>
      <c r="Q26275">
        <v>7.0000002160668304E-3</v>
      </c>
      <c r="R26275">
        <v>0.18999999761581399</v>
      </c>
      <c r="S26275">
        <v>0.19599999487399999</v>
      </c>
      <c r="T26275">
        <v>18.2899990081787</v>
      </c>
    </row>
    <row r="26276" spans="1:20" x14ac:dyDescent="0.25">
      <c r="A26276">
        <v>0.81600004434585505</v>
      </c>
      <c r="B26276">
        <v>1.5210000276565501</v>
      </c>
      <c r="C26276">
        <v>2.1240000724792401</v>
      </c>
      <c r="D26276">
        <v>2.90699982643127</v>
      </c>
      <c r="E26276">
        <v>3.4379999637603702</v>
      </c>
      <c r="F26276">
        <v>3.8940000534057599</v>
      </c>
      <c r="G26276">
        <v>4.3439998626708896</v>
      </c>
      <c r="H26276">
        <v>6.0609998703002903</v>
      </c>
      <c r="I26276">
        <v>9.6899995803833008</v>
      </c>
      <c r="J26276">
        <v>7.8200001716613698</v>
      </c>
      <c r="K26276">
        <v>1.33399999141693</v>
      </c>
      <c r="L26276">
        <v>0</v>
      </c>
      <c r="M26276">
        <v>0.181999996304512</v>
      </c>
      <c r="N26276">
        <v>11.3159999847412</v>
      </c>
      <c r="O26276">
        <v>11.4079999923706</v>
      </c>
      <c r="P26276">
        <v>2.9680001735687198</v>
      </c>
      <c r="Q26276">
        <v>7.0000002160668304E-3</v>
      </c>
      <c r="R26276">
        <v>0.18999999761581399</v>
      </c>
      <c r="S26276">
        <v>0.19599999487399999</v>
      </c>
      <c r="T26276">
        <v>18.2899990081787</v>
      </c>
    </row>
    <row r="26277" spans="1:20" x14ac:dyDescent="0.25">
      <c r="A26277">
        <v>0.81600004434585505</v>
      </c>
      <c r="B26277">
        <v>1.5210000276565501</v>
      </c>
      <c r="C26277">
        <v>2.1240000724792401</v>
      </c>
      <c r="D26277">
        <v>2.5649998188018799</v>
      </c>
      <c r="E26277">
        <v>3.4379999637603702</v>
      </c>
      <c r="F26277">
        <v>3.8940000534057599</v>
      </c>
      <c r="G26277">
        <v>4.3439998626708896</v>
      </c>
      <c r="H26277">
        <v>5.8289999961853001</v>
      </c>
      <c r="I26277">
        <v>9.6899995803833008</v>
      </c>
      <c r="J26277">
        <v>7.8200001716613698</v>
      </c>
      <c r="K26277">
        <v>1.33399999141693</v>
      </c>
      <c r="L26277">
        <v>0</v>
      </c>
      <c r="M26277">
        <v>0.181999996304512</v>
      </c>
      <c r="N26277">
        <v>11.3159999847412</v>
      </c>
      <c r="O26277">
        <v>4.0019998550415012</v>
      </c>
      <c r="P26277">
        <v>2.9680001735687198</v>
      </c>
      <c r="Q26277">
        <v>7.0000002160668304E-3</v>
      </c>
      <c r="R26277">
        <v>0.28499999642372098</v>
      </c>
      <c r="S26277">
        <v>0.19599999487399999</v>
      </c>
      <c r="T26277">
        <v>18.2899990081787</v>
      </c>
    </row>
    <row r="26278" spans="1:20" x14ac:dyDescent="0.25">
      <c r="A26278">
        <v>0.81600004434585505</v>
      </c>
      <c r="B26278">
        <v>1.5210000276565501</v>
      </c>
      <c r="C26278">
        <v>2.1240000724792401</v>
      </c>
      <c r="D26278">
        <v>2.5649998188018799</v>
      </c>
      <c r="E26278">
        <v>3.4379999637603702</v>
      </c>
      <c r="F26278">
        <v>3.8940000534057599</v>
      </c>
      <c r="G26278">
        <v>4.3439998626708896</v>
      </c>
      <c r="H26278">
        <v>5.8289999961853001</v>
      </c>
      <c r="I26278">
        <v>9.6899995803833008</v>
      </c>
      <c r="J26278">
        <v>7.8200001716613698</v>
      </c>
      <c r="K26278">
        <v>0.115999996662139</v>
      </c>
      <c r="L26278">
        <v>0</v>
      </c>
      <c r="M26278">
        <v>0.181999996304512</v>
      </c>
      <c r="N26278">
        <v>11.3159999847412</v>
      </c>
      <c r="O26278">
        <v>4.0019998550415012</v>
      </c>
      <c r="P26278">
        <v>5.6000001728534698E-2</v>
      </c>
      <c r="Q26278">
        <v>7.0000002160668304E-3</v>
      </c>
      <c r="R26278">
        <v>0.28499999642372098</v>
      </c>
      <c r="S26278">
        <v>0.19599999487399999</v>
      </c>
      <c r="T26278">
        <v>18.2899990081787</v>
      </c>
    </row>
    <row r="26279" spans="1:20" x14ac:dyDescent="0.25">
      <c r="A26279">
        <v>0.81600004434585505</v>
      </c>
      <c r="B26279">
        <v>1.4399999380111601</v>
      </c>
      <c r="C26279">
        <v>2.0160000324249201</v>
      </c>
      <c r="D26279">
        <v>2.5649998188018799</v>
      </c>
      <c r="E26279">
        <v>3.4379999637603702</v>
      </c>
      <c r="F26279">
        <v>3.8940000534057599</v>
      </c>
      <c r="G26279">
        <v>4.3439998626708896</v>
      </c>
      <c r="H26279">
        <v>5.4270000457763601</v>
      </c>
      <c r="I26279">
        <v>9.6899995803833008</v>
      </c>
      <c r="J26279">
        <v>7.8200001716613698</v>
      </c>
      <c r="K26279">
        <v>0.115999996662139</v>
      </c>
      <c r="L26279">
        <v>0</v>
      </c>
      <c r="M26279">
        <v>0.181999996304512</v>
      </c>
      <c r="N26279">
        <v>11.3159999847412</v>
      </c>
      <c r="O26279">
        <v>4.0019998550415012</v>
      </c>
      <c r="P26279">
        <v>5.6000001728534698E-2</v>
      </c>
      <c r="Q26279">
        <v>7.0000002160668304E-3</v>
      </c>
      <c r="R26279">
        <v>0.28499999642372098</v>
      </c>
      <c r="S26279">
        <v>0.19599999487399999</v>
      </c>
      <c r="T26279">
        <v>18.2899990081787</v>
      </c>
    </row>
    <row r="26280" spans="1:20" x14ac:dyDescent="0.25">
      <c r="A26280">
        <v>0.81600004434585505</v>
      </c>
      <c r="B26280">
        <v>1.4399999380111601</v>
      </c>
      <c r="C26280">
        <v>2.0160000324249201</v>
      </c>
      <c r="D26280">
        <v>2.5649998188018799</v>
      </c>
      <c r="E26280">
        <v>3.4379999637603702</v>
      </c>
      <c r="F26280">
        <v>3.8940000534057599</v>
      </c>
      <c r="G26280">
        <v>4.3439998626708896</v>
      </c>
      <c r="H26280">
        <v>5.4270000457763601</v>
      </c>
      <c r="I26280">
        <v>9.6899995803833008</v>
      </c>
      <c r="J26280">
        <v>7.8200001716613698</v>
      </c>
      <c r="K26280">
        <v>0.115999996662139</v>
      </c>
      <c r="L26280">
        <v>0</v>
      </c>
      <c r="M26280">
        <v>0.181999996304512</v>
      </c>
      <c r="N26280">
        <v>11.3159999847412</v>
      </c>
      <c r="O26280">
        <v>4.0019998550415012</v>
      </c>
      <c r="P26280">
        <v>5.6000001728534698E-2</v>
      </c>
      <c r="Q26280">
        <v>7.0000002160668304E-3</v>
      </c>
      <c r="R26280">
        <v>0.28499999642372098</v>
      </c>
      <c r="S26280">
        <v>0.40999999642372098</v>
      </c>
      <c r="T26280">
        <v>18.2899990081787</v>
      </c>
    </row>
    <row r="26281" spans="1:20" x14ac:dyDescent="0.25">
      <c r="A26281">
        <v>0.97800004482269198</v>
      </c>
      <c r="B26281">
        <v>1.4399999380111601</v>
      </c>
      <c r="C26281">
        <v>2.0160000324249201</v>
      </c>
      <c r="D26281">
        <v>2.5649998188018799</v>
      </c>
      <c r="E26281">
        <v>3.4379999637603702</v>
      </c>
      <c r="F26281">
        <v>3.8940000534057599</v>
      </c>
      <c r="G26281">
        <v>4.3439998626708896</v>
      </c>
      <c r="H26281">
        <v>5.4270000457763601</v>
      </c>
      <c r="I26281">
        <v>7.4800004959106401</v>
      </c>
      <c r="J26281">
        <v>7.8200001716613698</v>
      </c>
      <c r="K26281">
        <v>0.115999996662139</v>
      </c>
      <c r="L26281">
        <v>0</v>
      </c>
      <c r="M26281">
        <v>0.50200003385543801</v>
      </c>
      <c r="N26281">
        <v>4.4159998893737704</v>
      </c>
      <c r="O26281">
        <v>4.0019998550415012</v>
      </c>
      <c r="P26281">
        <v>5.6000001728534698E-2</v>
      </c>
      <c r="Q26281">
        <v>7.0000002160668304E-3</v>
      </c>
      <c r="R26281">
        <v>0.28499999642372098</v>
      </c>
      <c r="S26281">
        <v>0.40999999642372098</v>
      </c>
      <c r="T26281">
        <v>18.2899990081787</v>
      </c>
    </row>
    <row r="26282" spans="1:20" x14ac:dyDescent="0.25">
      <c r="A26282">
        <v>0.97800004482269198</v>
      </c>
      <c r="B26282">
        <v>1.4399999380111601</v>
      </c>
      <c r="C26282">
        <v>2.0160000324249201</v>
      </c>
      <c r="D26282">
        <v>2.5649998188018799</v>
      </c>
      <c r="E26282">
        <v>3.4379999637603702</v>
      </c>
      <c r="F26282">
        <v>3.8940000534057599</v>
      </c>
      <c r="G26282">
        <v>4.3439998626708896</v>
      </c>
      <c r="H26282">
        <v>5.4270000457763601</v>
      </c>
      <c r="I26282">
        <v>7.4800004959106401</v>
      </c>
      <c r="J26282">
        <v>7.8200001716613698</v>
      </c>
      <c r="K26282">
        <v>0.115999996662139</v>
      </c>
      <c r="L26282">
        <v>0</v>
      </c>
      <c r="M26282">
        <v>0.50200003385543801</v>
      </c>
      <c r="N26282">
        <v>4.4159998893737704</v>
      </c>
      <c r="O26282">
        <v>4.0019998550415012</v>
      </c>
      <c r="P26282">
        <v>5.6000001728534698E-2</v>
      </c>
      <c r="Q26282">
        <v>9.4999998807907104E-2</v>
      </c>
      <c r="R26282">
        <v>0.28499999642372098</v>
      </c>
      <c r="S26282">
        <v>2.6650002002715998</v>
      </c>
      <c r="T26282">
        <v>18.2899990081787</v>
      </c>
    </row>
    <row r="26283" spans="1:20" x14ac:dyDescent="0.25">
      <c r="A26283">
        <v>1.1410000324249201</v>
      </c>
      <c r="B26283">
        <v>1.4399999380111601</v>
      </c>
      <c r="C26283">
        <v>2.0160000324249201</v>
      </c>
      <c r="D26283">
        <v>2.5649998188018799</v>
      </c>
      <c r="E26283">
        <v>3.4379999637603702</v>
      </c>
      <c r="F26283">
        <v>3.8940000534057599</v>
      </c>
      <c r="G26283">
        <v>1.6320000886917101</v>
      </c>
      <c r="H26283">
        <v>5.4270000457763601</v>
      </c>
      <c r="I26283">
        <v>6.8200006484985298</v>
      </c>
      <c r="J26283">
        <v>7.8200001716613698</v>
      </c>
      <c r="K26283">
        <v>0.115999996662139</v>
      </c>
      <c r="L26283">
        <v>0</v>
      </c>
      <c r="M26283">
        <v>7.2790002822875906</v>
      </c>
      <c r="N26283">
        <v>0.67199999094009399</v>
      </c>
      <c r="O26283">
        <v>4.0019998550415012</v>
      </c>
      <c r="P26283">
        <v>5.6000001728534698E-2</v>
      </c>
      <c r="Q26283">
        <v>9.4999998807907104E-2</v>
      </c>
      <c r="R26283">
        <v>0.28499999642372098</v>
      </c>
      <c r="S26283">
        <v>2.6650002002715998</v>
      </c>
      <c r="T26283">
        <v>8.2600002288818306</v>
      </c>
    </row>
    <row r="26284" spans="1:20" x14ac:dyDescent="0.25">
      <c r="A26284">
        <v>1.1410000324249201</v>
      </c>
      <c r="B26284">
        <v>1.4399999380111601</v>
      </c>
      <c r="C26284">
        <v>2.0160000324249201</v>
      </c>
      <c r="D26284">
        <v>2.5649998188018799</v>
      </c>
      <c r="E26284">
        <v>3.4379999637603702</v>
      </c>
      <c r="F26284">
        <v>4.3559999465942303</v>
      </c>
      <c r="G26284">
        <v>1.6320000886917101</v>
      </c>
      <c r="H26284">
        <v>5.4270000457763601</v>
      </c>
      <c r="I26284">
        <v>6.8200006484985298</v>
      </c>
      <c r="J26284">
        <v>7.8200001716613698</v>
      </c>
      <c r="K26284">
        <v>0.115999996662139</v>
      </c>
      <c r="L26284">
        <v>0.14800000190734799</v>
      </c>
      <c r="M26284">
        <v>7.2790002822875906</v>
      </c>
      <c r="N26284">
        <v>0.67199999094009399</v>
      </c>
      <c r="O26284">
        <v>4.0019998550415012</v>
      </c>
      <c r="P26284">
        <v>5.6000001728534698E-2</v>
      </c>
      <c r="Q26284">
        <v>9.4999998807907104E-2</v>
      </c>
      <c r="R26284">
        <v>0.28499999642372098</v>
      </c>
      <c r="S26284">
        <v>2.6650002002715998</v>
      </c>
      <c r="T26284">
        <v>8.2600002288818306</v>
      </c>
    </row>
    <row r="26285" spans="1:20" x14ac:dyDescent="0.25">
      <c r="A26285">
        <v>1.1410000324249201</v>
      </c>
      <c r="B26285">
        <v>1.4399999380111601</v>
      </c>
      <c r="C26285">
        <v>2.0160000324249201</v>
      </c>
      <c r="D26285">
        <v>2.5649998188018799</v>
      </c>
      <c r="E26285">
        <v>3.4379999637603702</v>
      </c>
      <c r="F26285">
        <v>4.3559999465942303</v>
      </c>
      <c r="G26285">
        <v>6.8000003695487907E-2</v>
      </c>
      <c r="H26285">
        <v>5.4270000457763601</v>
      </c>
      <c r="I26285">
        <v>6.8200006484985298</v>
      </c>
      <c r="J26285">
        <v>7.4120006561279297</v>
      </c>
      <c r="K26285">
        <v>0.115999996662139</v>
      </c>
      <c r="L26285">
        <v>0.14800000190734799</v>
      </c>
      <c r="M26285">
        <v>7.2790002822875906</v>
      </c>
      <c r="N26285">
        <v>0.67199999094009399</v>
      </c>
      <c r="O26285">
        <v>4.0019998550415012</v>
      </c>
      <c r="P26285">
        <v>5.6000001728534698E-2</v>
      </c>
      <c r="Q26285">
        <v>0.28499999642372098</v>
      </c>
      <c r="R26285">
        <v>0.31499999761581399</v>
      </c>
      <c r="S26285">
        <v>2.6650002002715998</v>
      </c>
      <c r="T26285">
        <v>3.2199997901916499</v>
      </c>
    </row>
    <row r="26286" spans="1:20" x14ac:dyDescent="0.25">
      <c r="A26286">
        <v>1.1410000324249201</v>
      </c>
      <c r="B26286">
        <v>1.4399999380111601</v>
      </c>
      <c r="C26286">
        <v>2.0160000324249201</v>
      </c>
      <c r="D26286">
        <v>2.5649998188018799</v>
      </c>
      <c r="E26286">
        <v>3.4379999637603702</v>
      </c>
      <c r="F26286">
        <v>4.3559999465942303</v>
      </c>
      <c r="G26286">
        <v>6.8000003695487907E-2</v>
      </c>
      <c r="H26286">
        <v>5.4270000457763601</v>
      </c>
      <c r="I26286">
        <v>6.8200006484985298</v>
      </c>
      <c r="J26286">
        <v>7.4120006561279297</v>
      </c>
      <c r="K26286">
        <v>0.115999996662139</v>
      </c>
      <c r="L26286">
        <v>0.14800000190734799</v>
      </c>
      <c r="M26286">
        <v>7.2790002822875906</v>
      </c>
      <c r="N26286">
        <v>0.67199999094009399</v>
      </c>
      <c r="O26286">
        <v>8.7000004947185502E-2</v>
      </c>
      <c r="P26286">
        <v>5.6000001728534698E-2</v>
      </c>
      <c r="Q26286">
        <v>0.28499999642372098</v>
      </c>
      <c r="R26286">
        <v>0.31499999761581399</v>
      </c>
      <c r="S26286">
        <v>2.6650002002715998</v>
      </c>
      <c r="T26286">
        <v>3.2199997901916499</v>
      </c>
    </row>
    <row r="26287" spans="1:20" x14ac:dyDescent="0.25">
      <c r="A26287">
        <v>1.1410000324249201</v>
      </c>
      <c r="B26287">
        <v>1.4399999380111601</v>
      </c>
      <c r="C26287">
        <v>2.0160000324249201</v>
      </c>
      <c r="D26287">
        <v>2.5649998188018799</v>
      </c>
      <c r="E26287">
        <v>3.4379999637603702</v>
      </c>
      <c r="F26287">
        <v>4.1579999923706001</v>
      </c>
      <c r="G26287">
        <v>6.8000003695487907E-2</v>
      </c>
      <c r="H26287">
        <v>5.8319997787475497</v>
      </c>
      <c r="I26287">
        <v>6.8200006484985298</v>
      </c>
      <c r="J26287">
        <v>7.4120006561279297</v>
      </c>
      <c r="K26287">
        <v>0.115999996662139</v>
      </c>
      <c r="L26287">
        <v>0.14800000190734799</v>
      </c>
      <c r="M26287">
        <v>7.2790002822875906</v>
      </c>
      <c r="N26287">
        <v>0.67199999094009399</v>
      </c>
      <c r="O26287">
        <v>8.7000004947185502E-2</v>
      </c>
      <c r="P26287">
        <v>5.6000001728534698E-2</v>
      </c>
      <c r="Q26287">
        <v>0.28499999642372098</v>
      </c>
      <c r="R26287">
        <v>0.31499999761581399</v>
      </c>
      <c r="S26287">
        <v>2.6650002002715998</v>
      </c>
      <c r="T26287">
        <v>3.2199997901916499</v>
      </c>
    </row>
    <row r="26288" spans="1:20" x14ac:dyDescent="0.25">
      <c r="A26288">
        <v>1.1410000324249201</v>
      </c>
      <c r="B26288">
        <v>1.4399999380111601</v>
      </c>
      <c r="C26288">
        <v>2.0160000324249201</v>
      </c>
      <c r="D26288">
        <v>2.5649998188018799</v>
      </c>
      <c r="E26288">
        <v>3.4379999637603702</v>
      </c>
      <c r="F26288">
        <v>4.1579999923706001</v>
      </c>
      <c r="G26288">
        <v>6.8000003695487907E-2</v>
      </c>
      <c r="H26288">
        <v>5.8319997787475497</v>
      </c>
      <c r="I26288">
        <v>6.8200006484985298</v>
      </c>
      <c r="J26288">
        <v>5.2320003509521396</v>
      </c>
      <c r="K26288">
        <v>0.115999996662139</v>
      </c>
      <c r="L26288">
        <v>0.14800000190734799</v>
      </c>
      <c r="M26288">
        <v>7.2790002822875906</v>
      </c>
      <c r="N26288">
        <v>0.67199999094009399</v>
      </c>
      <c r="O26288">
        <v>8.7000004947185502E-2</v>
      </c>
      <c r="P26288">
        <v>5.6000001728534698E-2</v>
      </c>
      <c r="Q26288">
        <v>0.28499999642372098</v>
      </c>
      <c r="R26288">
        <v>0.31499999761581399</v>
      </c>
      <c r="S26288">
        <v>2.6650002002715998</v>
      </c>
      <c r="T26288">
        <v>3.2199997901916499</v>
      </c>
    </row>
    <row r="26289" spans="1:20" x14ac:dyDescent="0.25">
      <c r="A26289">
        <v>1.1410000324249201</v>
      </c>
      <c r="B26289">
        <v>1.4219999313354399</v>
      </c>
      <c r="C26289">
        <v>1.88399994373321</v>
      </c>
      <c r="D26289">
        <v>2.5199999809265101</v>
      </c>
      <c r="E26289">
        <v>3.4379999637603702</v>
      </c>
      <c r="F26289">
        <v>4.1579999923706001</v>
      </c>
      <c r="G26289">
        <v>6.8000003695487907E-2</v>
      </c>
      <c r="H26289">
        <v>5.8319997787475497</v>
      </c>
      <c r="I26289">
        <v>6.8200006484985298</v>
      </c>
      <c r="J26289">
        <v>5.2320003509521396</v>
      </c>
      <c r="K26289">
        <v>0.115999996662139</v>
      </c>
      <c r="L26289">
        <v>0.14800000190734799</v>
      </c>
      <c r="M26289">
        <v>7.2790002822875906</v>
      </c>
      <c r="N26289">
        <v>0.67199999094009399</v>
      </c>
      <c r="O26289">
        <v>8.7000004947185502E-2</v>
      </c>
      <c r="P26289">
        <v>5.6000001728534698E-2</v>
      </c>
      <c r="Q26289">
        <v>0.28499999642372098</v>
      </c>
      <c r="R26289">
        <v>0.31499999761581399</v>
      </c>
      <c r="S26289">
        <v>2.6650002002715998</v>
      </c>
      <c r="T26289">
        <v>3.2199997901916499</v>
      </c>
    </row>
    <row r="26290" spans="1:20" x14ac:dyDescent="0.25">
      <c r="A26290">
        <v>1.1410000324249201</v>
      </c>
      <c r="B26290">
        <v>1.4219999313354399</v>
      </c>
      <c r="C26290">
        <v>1.88399994373321</v>
      </c>
      <c r="D26290">
        <v>2.5199999809265101</v>
      </c>
      <c r="E26290">
        <v>3.0420000553131099</v>
      </c>
      <c r="F26290">
        <v>4.1579999923706001</v>
      </c>
      <c r="G26290">
        <v>6.8000003695487907E-2</v>
      </c>
      <c r="H26290">
        <v>5.8319997787475497</v>
      </c>
      <c r="I26290">
        <v>6.8200006484985298</v>
      </c>
      <c r="J26290">
        <v>5.2320003509521396</v>
      </c>
      <c r="K26290">
        <v>0.26399999856948803</v>
      </c>
      <c r="L26290">
        <v>0.14800000190734799</v>
      </c>
      <c r="M26290">
        <v>7.2790002822875906</v>
      </c>
      <c r="N26290">
        <v>0.67199999094009399</v>
      </c>
      <c r="O26290">
        <v>8.7000004947185502E-2</v>
      </c>
      <c r="P26290">
        <v>7.8000001609325395E-2</v>
      </c>
      <c r="Q26290">
        <v>0.28499999642372098</v>
      </c>
      <c r="R26290">
        <v>0.31499999761581399</v>
      </c>
      <c r="S26290">
        <v>3.6400001049041695</v>
      </c>
      <c r="T26290">
        <v>3.2199997901916499</v>
      </c>
    </row>
    <row r="26291" spans="1:20" x14ac:dyDescent="0.25">
      <c r="A26291">
        <v>0.95200002193450917</v>
      </c>
      <c r="B26291">
        <v>1.4219999313354399</v>
      </c>
      <c r="C26291">
        <v>1.88399994373321</v>
      </c>
      <c r="D26291">
        <v>2.5199999809265101</v>
      </c>
      <c r="E26291">
        <v>3.0420000553131099</v>
      </c>
      <c r="F26291">
        <v>4.1579999923706001</v>
      </c>
      <c r="G26291">
        <v>6.8000003695487907E-2</v>
      </c>
      <c r="H26291">
        <v>5.8319997787475497</v>
      </c>
      <c r="I26291">
        <v>6.9440002441406197</v>
      </c>
      <c r="J26291">
        <v>5.2320003509521396</v>
      </c>
      <c r="K26291">
        <v>0.26399999856948803</v>
      </c>
      <c r="L26291">
        <v>0.14800000190734799</v>
      </c>
      <c r="M26291">
        <v>7.1050004959106401</v>
      </c>
      <c r="N26291">
        <v>0.216999992728233</v>
      </c>
      <c r="O26291">
        <v>8.7000004947185502E-2</v>
      </c>
      <c r="P26291">
        <v>7.8000001609325395E-2</v>
      </c>
      <c r="Q26291">
        <v>0.28499999642372098</v>
      </c>
      <c r="R26291">
        <v>0.31499999761581399</v>
      </c>
      <c r="S26291">
        <v>3.6400001049041695</v>
      </c>
      <c r="T26291">
        <v>3.2199997901916499</v>
      </c>
    </row>
    <row r="26292" spans="1:20" x14ac:dyDescent="0.25">
      <c r="A26292">
        <v>0.95200002193450917</v>
      </c>
      <c r="B26292">
        <v>1.4219999313354399</v>
      </c>
      <c r="C26292">
        <v>1.88399994373321</v>
      </c>
      <c r="D26292">
        <v>2.5199999809265101</v>
      </c>
      <c r="E26292">
        <v>3.0420000553131099</v>
      </c>
      <c r="F26292">
        <v>4.1579999923706001</v>
      </c>
      <c r="G26292">
        <v>6.8000003695487907E-2</v>
      </c>
      <c r="H26292">
        <v>5.8319997787475497</v>
      </c>
      <c r="I26292">
        <v>6.9440002441406197</v>
      </c>
      <c r="J26292">
        <v>5.2320003509521396</v>
      </c>
      <c r="K26292">
        <v>0.26399999856948803</v>
      </c>
      <c r="L26292">
        <v>0.20999999344348899</v>
      </c>
      <c r="M26292">
        <v>7.1050004959106401</v>
      </c>
      <c r="N26292">
        <v>0.216999992728233</v>
      </c>
      <c r="O26292">
        <v>0.101000003516674</v>
      </c>
      <c r="P26292">
        <v>7.8000001609325395E-2</v>
      </c>
      <c r="Q26292">
        <v>0.28499999642372098</v>
      </c>
      <c r="R26292">
        <v>0.31499999761581399</v>
      </c>
      <c r="S26292">
        <v>12.599999427795399</v>
      </c>
      <c r="T26292">
        <v>3.2199997901916499</v>
      </c>
    </row>
    <row r="26293" spans="1:20" x14ac:dyDescent="0.25">
      <c r="A26293">
        <v>0.81600004434585505</v>
      </c>
      <c r="B26293">
        <v>1.4219999313354399</v>
      </c>
      <c r="C26293">
        <v>1.88399994373321</v>
      </c>
      <c r="D26293">
        <v>2.5199999809265101</v>
      </c>
      <c r="E26293">
        <v>3.0420000553131099</v>
      </c>
      <c r="F26293">
        <v>4.1579999923706001</v>
      </c>
      <c r="G26293">
        <v>4.1000001132488202E-2</v>
      </c>
      <c r="H26293">
        <v>5.8319997787475497</v>
      </c>
      <c r="I26293">
        <v>6.9440002441406197</v>
      </c>
      <c r="J26293">
        <v>5.2320003509521396</v>
      </c>
      <c r="K26293">
        <v>0.39599999785423201</v>
      </c>
      <c r="L26293">
        <v>0.20999999344348899</v>
      </c>
      <c r="M26293">
        <v>10.535000801086399</v>
      </c>
      <c r="N26293">
        <v>3.1000001356005599E-2</v>
      </c>
      <c r="O26293">
        <v>0.101000003516674</v>
      </c>
      <c r="P26293">
        <v>0.15600000321865001</v>
      </c>
      <c r="Q26293">
        <v>0.28499999642372098</v>
      </c>
      <c r="R26293">
        <v>0.31499999761581399</v>
      </c>
      <c r="S26293">
        <v>12.599999427795399</v>
      </c>
      <c r="T26293">
        <v>0.55199998617172197</v>
      </c>
    </row>
    <row r="26294" spans="1:20" x14ac:dyDescent="0.25">
      <c r="A26294">
        <v>0.81600004434585505</v>
      </c>
      <c r="B26294">
        <v>1.4219999313354399</v>
      </c>
      <c r="C26294">
        <v>1.88399994373321</v>
      </c>
      <c r="D26294">
        <v>2.5199999809265101</v>
      </c>
      <c r="E26294">
        <v>3.0420000553131099</v>
      </c>
      <c r="F26294">
        <v>4.1579999923706001</v>
      </c>
      <c r="G26294">
        <v>4.1000001132488202E-2</v>
      </c>
      <c r="H26294">
        <v>5.8319997787475497</v>
      </c>
      <c r="I26294">
        <v>6.9440002441406197</v>
      </c>
      <c r="J26294">
        <v>5.2320003509521396</v>
      </c>
      <c r="K26294">
        <v>0.39599999785423201</v>
      </c>
      <c r="L26294">
        <v>0.31499999761581399</v>
      </c>
      <c r="M26294">
        <v>10.535000801086399</v>
      </c>
      <c r="N26294">
        <v>3.1000001356005599E-2</v>
      </c>
      <c r="O26294">
        <v>0.101000003516674</v>
      </c>
      <c r="P26294">
        <v>0.15600000321865001</v>
      </c>
      <c r="Q26294">
        <v>0.28499999642372098</v>
      </c>
      <c r="R26294">
        <v>0.31499999761581399</v>
      </c>
      <c r="S26294">
        <v>12.599999427795399</v>
      </c>
      <c r="T26294">
        <v>0.55199998617172197</v>
      </c>
    </row>
    <row r="26295" spans="1:20" x14ac:dyDescent="0.25">
      <c r="A26295">
        <v>0.81600004434585505</v>
      </c>
      <c r="B26295">
        <v>1.4219999313354399</v>
      </c>
      <c r="C26295">
        <v>1.88399994373321</v>
      </c>
      <c r="D26295">
        <v>2.5199999809265101</v>
      </c>
      <c r="E26295">
        <v>3.0420000553131099</v>
      </c>
      <c r="F26295">
        <v>4.1579999923706001</v>
      </c>
      <c r="G26295">
        <v>4.1000001132488202E-2</v>
      </c>
      <c r="H26295">
        <v>5.8319997787475497</v>
      </c>
      <c r="I26295">
        <v>6.9440002441406197</v>
      </c>
      <c r="J26295">
        <v>5.2320003509521396</v>
      </c>
      <c r="K26295">
        <v>0.39599999785423201</v>
      </c>
      <c r="L26295">
        <v>0.31499999761581399</v>
      </c>
      <c r="M26295">
        <v>10.535000801086399</v>
      </c>
      <c r="N26295">
        <v>3.1000001356005599E-2</v>
      </c>
      <c r="O26295">
        <v>0.101000003516674</v>
      </c>
      <c r="P26295">
        <v>0.15600000321865001</v>
      </c>
      <c r="Q26295">
        <v>0.28499999642372098</v>
      </c>
      <c r="R26295">
        <v>0.77700001001357999</v>
      </c>
      <c r="S26295">
        <v>12.599999427795399</v>
      </c>
      <c r="T26295">
        <v>2.4000000208616201E-2</v>
      </c>
    </row>
    <row r="26296" spans="1:20" x14ac:dyDescent="0.25">
      <c r="A26296">
        <v>0.81600004434585505</v>
      </c>
      <c r="B26296">
        <v>1.4219999313354399</v>
      </c>
      <c r="C26296">
        <v>1.88399994373321</v>
      </c>
      <c r="D26296">
        <v>2.5199999809265101</v>
      </c>
      <c r="E26296">
        <v>3.0420000553131099</v>
      </c>
      <c r="F26296">
        <v>4.1579999923706001</v>
      </c>
      <c r="G26296">
        <v>4.1000001132488202E-2</v>
      </c>
      <c r="H26296">
        <v>5.8319997787475497</v>
      </c>
      <c r="I26296">
        <v>6.9440002441406197</v>
      </c>
      <c r="J26296">
        <v>5.2320003509521396</v>
      </c>
      <c r="K26296">
        <v>0.39599999785423201</v>
      </c>
      <c r="L26296">
        <v>0.31499999761581399</v>
      </c>
      <c r="M26296">
        <v>10.535000801086399</v>
      </c>
      <c r="N26296">
        <v>3.1000001356005599E-2</v>
      </c>
      <c r="O26296">
        <v>0.101000003516674</v>
      </c>
      <c r="P26296">
        <v>0.15600000321865001</v>
      </c>
      <c r="Q26296">
        <v>0.28499999642372098</v>
      </c>
      <c r="R26296">
        <v>0.77700001001357999</v>
      </c>
      <c r="S26296">
        <v>12.599999427795399</v>
      </c>
      <c r="T26296">
        <v>2.4000000208616201E-2</v>
      </c>
    </row>
    <row r="26297" spans="1:20" x14ac:dyDescent="0.25">
      <c r="A26297">
        <v>0.81600004434585505</v>
      </c>
      <c r="B26297">
        <v>1.4219999313354399</v>
      </c>
      <c r="C26297">
        <v>1.88399994373321</v>
      </c>
      <c r="D26297">
        <v>2.5199999809265101</v>
      </c>
      <c r="E26297">
        <v>3.0420000553131099</v>
      </c>
      <c r="F26297">
        <v>4.1579999923706001</v>
      </c>
      <c r="G26297">
        <v>4.1000001132488202E-2</v>
      </c>
      <c r="H26297">
        <v>5.4270000457763601</v>
      </c>
      <c r="I26297">
        <v>6.9440002441406197</v>
      </c>
      <c r="J26297">
        <v>5.2320003509521396</v>
      </c>
      <c r="K26297">
        <v>0.39599999785423201</v>
      </c>
      <c r="L26297">
        <v>0.31499999761581399</v>
      </c>
      <c r="M26297">
        <v>10.535000801086399</v>
      </c>
      <c r="N26297">
        <v>3.1000001356005599E-2</v>
      </c>
      <c r="O26297">
        <v>0.101000003516674</v>
      </c>
      <c r="P26297">
        <v>0.15600000321865001</v>
      </c>
      <c r="Q26297">
        <v>0.67200005054473799</v>
      </c>
      <c r="R26297">
        <v>9.3240003585815394</v>
      </c>
      <c r="S26297">
        <v>12.599999427795399</v>
      </c>
      <c r="T26297">
        <v>2.4000000208616201E-2</v>
      </c>
    </row>
    <row r="26298" spans="1:20" x14ac:dyDescent="0.25">
      <c r="A26298">
        <v>0.81600004434585505</v>
      </c>
      <c r="B26298">
        <v>1.4219999313354399</v>
      </c>
      <c r="C26298">
        <v>1.88399994373321</v>
      </c>
      <c r="D26298">
        <v>2.5199999809265101</v>
      </c>
      <c r="E26298">
        <v>3.0420000553131099</v>
      </c>
      <c r="F26298">
        <v>4.1579999923706001</v>
      </c>
      <c r="G26298">
        <v>4.1000001132488202E-2</v>
      </c>
      <c r="H26298">
        <v>5.4270000457763601</v>
      </c>
      <c r="I26298">
        <v>6.9440002441406197</v>
      </c>
      <c r="J26298">
        <v>5.2320003509521396</v>
      </c>
      <c r="K26298">
        <v>0.39599999785423201</v>
      </c>
      <c r="L26298">
        <v>0.31499999761581399</v>
      </c>
      <c r="M26298">
        <v>10.535000801086399</v>
      </c>
      <c r="N26298">
        <v>3.1000001356005599E-2</v>
      </c>
      <c r="O26298">
        <v>0.101000003516674</v>
      </c>
      <c r="P26298">
        <v>0.15600000321865001</v>
      </c>
      <c r="Q26298">
        <v>0.67200005054473799</v>
      </c>
      <c r="R26298">
        <v>9.3240003585815394</v>
      </c>
      <c r="S26298">
        <v>12.599999427795399</v>
      </c>
      <c r="T26298">
        <v>2.4000000208616201E-2</v>
      </c>
    </row>
    <row r="26299" spans="1:20" x14ac:dyDescent="0.25">
      <c r="A26299">
        <v>0.81600004434585505</v>
      </c>
      <c r="B26299">
        <v>1.57500004768371</v>
      </c>
      <c r="C26299">
        <v>1.88399994373321</v>
      </c>
      <c r="D26299">
        <v>2.5199999809265101</v>
      </c>
      <c r="E26299">
        <v>3.0420000553131099</v>
      </c>
      <c r="F26299">
        <v>4.0110001564025799</v>
      </c>
      <c r="G26299">
        <v>4.1000001132488202E-2</v>
      </c>
      <c r="H26299">
        <v>4.8240003585815403</v>
      </c>
      <c r="I26299">
        <v>6.9440002441406197</v>
      </c>
      <c r="J26299">
        <v>5.2320003509521396</v>
      </c>
      <c r="K26299">
        <v>0.39599999785423201</v>
      </c>
      <c r="L26299">
        <v>0.31499999761581399</v>
      </c>
      <c r="M26299">
        <v>10.535000801086399</v>
      </c>
      <c r="N26299">
        <v>3.1000001356005599E-2</v>
      </c>
      <c r="O26299">
        <v>0.101000003516674</v>
      </c>
      <c r="P26299">
        <v>0.15600000321865001</v>
      </c>
      <c r="Q26299">
        <v>0.67200005054473799</v>
      </c>
      <c r="R26299">
        <v>9.3240003585815394</v>
      </c>
      <c r="S26299">
        <v>12.599999427795399</v>
      </c>
      <c r="T26299">
        <v>2.4000000208616201E-2</v>
      </c>
    </row>
    <row r="26300" spans="1:20" x14ac:dyDescent="0.25">
      <c r="A26300">
        <v>0.81600004434585505</v>
      </c>
      <c r="B26300">
        <v>1.57500004768371</v>
      </c>
      <c r="C26300">
        <v>2.0520000457763601</v>
      </c>
      <c r="D26300">
        <v>2.5199999809265101</v>
      </c>
      <c r="E26300">
        <v>3.0420000553131099</v>
      </c>
      <c r="F26300">
        <v>4.0110001564025799</v>
      </c>
      <c r="G26300">
        <v>4.1000001132488202E-2</v>
      </c>
      <c r="H26300">
        <v>4.8240003585815403</v>
      </c>
      <c r="I26300">
        <v>6.9440002441406197</v>
      </c>
      <c r="J26300">
        <v>0.81600004434585505</v>
      </c>
      <c r="K26300">
        <v>0.39599999785423201</v>
      </c>
      <c r="L26300">
        <v>0.31499999761581399</v>
      </c>
      <c r="M26300">
        <v>10.535000801086399</v>
      </c>
      <c r="N26300">
        <v>3.1000001356005599E-2</v>
      </c>
      <c r="O26300">
        <v>0.101000003516674</v>
      </c>
      <c r="P26300">
        <v>0.15600000321865001</v>
      </c>
      <c r="Q26300">
        <v>4.2560000419616699</v>
      </c>
      <c r="R26300">
        <v>9.3240003585815394</v>
      </c>
      <c r="S26300">
        <v>10.2600002288818</v>
      </c>
      <c r="T26300">
        <v>2.4000000208616201E-2</v>
      </c>
    </row>
    <row r="26301" spans="1:20" x14ac:dyDescent="0.25">
      <c r="A26301">
        <v>0.941999971866607</v>
      </c>
      <c r="B26301">
        <v>1.57500004768371</v>
      </c>
      <c r="C26301">
        <v>2.0520000457763601</v>
      </c>
      <c r="D26301">
        <v>2.5199999809265101</v>
      </c>
      <c r="E26301">
        <v>3.0420000553131099</v>
      </c>
      <c r="F26301">
        <v>4.0110001564025799</v>
      </c>
      <c r="G26301">
        <v>4.1000001132488202E-2</v>
      </c>
      <c r="H26301">
        <v>4.8240003585815403</v>
      </c>
      <c r="I26301">
        <v>5.8900003433227504</v>
      </c>
      <c r="J26301">
        <v>0.81600004434585505</v>
      </c>
      <c r="K26301">
        <v>0.39599999785423201</v>
      </c>
      <c r="L26301">
        <v>0.31499999761581399</v>
      </c>
      <c r="M26301">
        <v>11.051000595092701</v>
      </c>
      <c r="N26301">
        <v>0.115000002086162</v>
      </c>
      <c r="O26301">
        <v>0.30300000309944097</v>
      </c>
      <c r="P26301">
        <v>0.15600000321865001</v>
      </c>
      <c r="Q26301">
        <v>4.2560000419616699</v>
      </c>
      <c r="R26301">
        <v>9.3240003585815394</v>
      </c>
      <c r="S26301">
        <v>10.2600002288818</v>
      </c>
      <c r="T26301">
        <v>2.4000000208616201E-2</v>
      </c>
    </row>
    <row r="26302" spans="1:20" x14ac:dyDescent="0.25">
      <c r="A26302">
        <v>0.941999971866607</v>
      </c>
      <c r="B26302">
        <v>1.57500004768371</v>
      </c>
      <c r="C26302">
        <v>2.0520000457763601</v>
      </c>
      <c r="D26302">
        <v>2.5199999809265101</v>
      </c>
      <c r="E26302">
        <v>3.0420000553131099</v>
      </c>
      <c r="F26302">
        <v>4.0110001564025799</v>
      </c>
      <c r="G26302">
        <v>4.1000001132488202E-2</v>
      </c>
      <c r="H26302">
        <v>4.8240003585815403</v>
      </c>
      <c r="I26302">
        <v>5.8900003433227504</v>
      </c>
      <c r="J26302">
        <v>0.81600004434585505</v>
      </c>
      <c r="K26302">
        <v>0.39599999785423201</v>
      </c>
      <c r="L26302">
        <v>0.38400000333786</v>
      </c>
      <c r="M26302">
        <v>11.051000595092701</v>
      </c>
      <c r="N26302">
        <v>0.115000002086162</v>
      </c>
      <c r="O26302">
        <v>0.30300000309944097</v>
      </c>
      <c r="P26302">
        <v>0.15600000321865001</v>
      </c>
      <c r="Q26302">
        <v>4.2560000419616699</v>
      </c>
      <c r="R26302">
        <v>9.3240003585815394</v>
      </c>
      <c r="S26302">
        <v>10.032000541686999</v>
      </c>
      <c r="T26302">
        <v>2.4000000208616201E-2</v>
      </c>
    </row>
    <row r="26303" spans="1:20" x14ac:dyDescent="0.25">
      <c r="A26303">
        <v>0.941999971866607</v>
      </c>
      <c r="B26303">
        <v>1.57500004768371</v>
      </c>
      <c r="C26303">
        <v>2.0520000457763601</v>
      </c>
      <c r="D26303">
        <v>2.5199999809265101</v>
      </c>
      <c r="E26303">
        <v>3.0420000553131099</v>
      </c>
      <c r="F26303">
        <v>4.0110001564025799</v>
      </c>
      <c r="G26303">
        <v>0.101000003516674</v>
      </c>
      <c r="H26303">
        <v>4.8240003585815403</v>
      </c>
      <c r="I26303">
        <v>3.6099998950958199</v>
      </c>
      <c r="J26303">
        <v>6.8000003695487907E-2</v>
      </c>
      <c r="K26303">
        <v>0.39599999785423201</v>
      </c>
      <c r="L26303">
        <v>0.38400000333786</v>
      </c>
      <c r="M26303">
        <v>8.4809999465942294</v>
      </c>
      <c r="N26303">
        <v>0.34499999880790699</v>
      </c>
      <c r="O26303">
        <v>0.30300000309944097</v>
      </c>
      <c r="P26303">
        <v>0.15600000321865001</v>
      </c>
      <c r="Q26303">
        <v>4.2560000419616699</v>
      </c>
      <c r="R26303">
        <v>9.3240003585815394</v>
      </c>
      <c r="S26303">
        <v>10.032000541686999</v>
      </c>
      <c r="T26303">
        <v>0.12800000607967299</v>
      </c>
    </row>
    <row r="26304" spans="1:20" x14ac:dyDescent="0.25">
      <c r="A26304">
        <v>0.941999971866607</v>
      </c>
      <c r="B26304">
        <v>1.57500004768371</v>
      </c>
      <c r="C26304">
        <v>2.0520000457763601</v>
      </c>
      <c r="D26304">
        <v>2.7749998569488499</v>
      </c>
      <c r="E26304">
        <v>3.0420000553131099</v>
      </c>
      <c r="F26304">
        <v>4.0110001564025799</v>
      </c>
      <c r="G26304">
        <v>0.101000003516674</v>
      </c>
      <c r="H26304">
        <v>4.8240003585815403</v>
      </c>
      <c r="I26304">
        <v>3.6099998950958199</v>
      </c>
      <c r="J26304">
        <v>6.8000003695487907E-2</v>
      </c>
      <c r="K26304">
        <v>0.39599999785423201</v>
      </c>
      <c r="L26304">
        <v>0</v>
      </c>
      <c r="M26304">
        <v>8.4809999465942294</v>
      </c>
      <c r="N26304">
        <v>0.34499999880790699</v>
      </c>
      <c r="O26304">
        <v>0.30300000309944097</v>
      </c>
      <c r="P26304">
        <v>0.15600000321865001</v>
      </c>
      <c r="Q26304">
        <v>4.2560000419616699</v>
      </c>
      <c r="R26304">
        <v>9.3240003585815394</v>
      </c>
      <c r="S26304">
        <v>10.032000541686999</v>
      </c>
      <c r="T26304">
        <v>0.12800000607967299</v>
      </c>
    </row>
    <row r="26305" spans="1:20" x14ac:dyDescent="0.25">
      <c r="A26305">
        <v>0.941999971866607</v>
      </c>
      <c r="B26305">
        <v>1.57500004768371</v>
      </c>
      <c r="C26305">
        <v>2.0520000457763601</v>
      </c>
      <c r="D26305">
        <v>2.7749998569488499</v>
      </c>
      <c r="E26305">
        <v>0.35999998450279203</v>
      </c>
      <c r="F26305">
        <v>4.0110001564025799</v>
      </c>
      <c r="G26305">
        <v>0.30300000309944097</v>
      </c>
      <c r="H26305">
        <v>4.8240003585815403</v>
      </c>
      <c r="I26305">
        <v>3.6099998950958199</v>
      </c>
      <c r="J26305">
        <v>6.8000003695487907E-2</v>
      </c>
      <c r="K26305">
        <v>0.89100003242492587</v>
      </c>
      <c r="L26305">
        <v>0</v>
      </c>
      <c r="M26305">
        <v>8.4809999465942294</v>
      </c>
      <c r="N26305">
        <v>0.34499999880790699</v>
      </c>
      <c r="O26305">
        <v>0.30300000309944097</v>
      </c>
      <c r="P26305">
        <v>0.20999999344348899</v>
      </c>
      <c r="Q26305">
        <v>4.2560000419616699</v>
      </c>
      <c r="R26305">
        <v>12.744000434875399</v>
      </c>
      <c r="S26305">
        <v>10.032000541686999</v>
      </c>
      <c r="T26305">
        <v>0.38400000333786</v>
      </c>
    </row>
    <row r="26306" spans="1:20" x14ac:dyDescent="0.25">
      <c r="A26306">
        <v>0.941999971866607</v>
      </c>
      <c r="B26306">
        <v>1.57500004768371</v>
      </c>
      <c r="C26306">
        <v>2.0520000457763601</v>
      </c>
      <c r="D26306">
        <v>2.7749998569488499</v>
      </c>
      <c r="E26306">
        <v>0.35999998450279203</v>
      </c>
      <c r="F26306">
        <v>4.0110001564025799</v>
      </c>
      <c r="G26306">
        <v>0.30300000309944097</v>
      </c>
      <c r="H26306">
        <v>4.8240003585815403</v>
      </c>
      <c r="I26306">
        <v>3.6099998950958199</v>
      </c>
      <c r="J26306">
        <v>6.8000003695487907E-2</v>
      </c>
      <c r="K26306">
        <v>0.89100003242492587</v>
      </c>
      <c r="L26306">
        <v>0</v>
      </c>
      <c r="M26306">
        <v>8.4809999465942294</v>
      </c>
      <c r="N26306">
        <v>0.34499999880790699</v>
      </c>
      <c r="O26306">
        <v>0.336000025272369</v>
      </c>
      <c r="P26306">
        <v>0.20999999344348899</v>
      </c>
      <c r="Q26306">
        <v>4.2560000419616699</v>
      </c>
      <c r="R26306">
        <v>12.744000434875399</v>
      </c>
      <c r="S26306">
        <v>10.032000541686999</v>
      </c>
      <c r="T26306">
        <v>0.38400000333786</v>
      </c>
    </row>
    <row r="26307" spans="1:20" x14ac:dyDescent="0.25">
      <c r="A26307">
        <v>0.941999971866607</v>
      </c>
      <c r="B26307">
        <v>1.57500004768371</v>
      </c>
      <c r="C26307">
        <v>2.0520000457763601</v>
      </c>
      <c r="D26307">
        <v>2.7749998569488499</v>
      </c>
      <c r="E26307">
        <v>0.35999998450279203</v>
      </c>
      <c r="F26307">
        <v>4.0110001564025799</v>
      </c>
      <c r="G26307">
        <v>0.30300000309944097</v>
      </c>
      <c r="H26307">
        <v>0.64800000190734797</v>
      </c>
      <c r="I26307">
        <v>3.6099998950958199</v>
      </c>
      <c r="J26307">
        <v>6.8000003695487907E-2</v>
      </c>
      <c r="K26307">
        <v>0.89100003242492587</v>
      </c>
      <c r="L26307">
        <v>0</v>
      </c>
      <c r="M26307">
        <v>8.4809999465942294</v>
      </c>
      <c r="N26307">
        <v>0.34499999880790699</v>
      </c>
      <c r="O26307">
        <v>0.336000025272369</v>
      </c>
      <c r="P26307">
        <v>0.20999999344348899</v>
      </c>
      <c r="Q26307">
        <v>4.2560000419616699</v>
      </c>
      <c r="R26307">
        <v>21.2399997711181</v>
      </c>
      <c r="S26307">
        <v>10.032000541686999</v>
      </c>
      <c r="T26307">
        <v>0.38400000333786</v>
      </c>
    </row>
    <row r="26308" spans="1:20" x14ac:dyDescent="0.25">
      <c r="A26308">
        <v>0.941999971866607</v>
      </c>
      <c r="B26308">
        <v>1.57500004768371</v>
      </c>
      <c r="C26308">
        <v>2.0520000457763601</v>
      </c>
      <c r="D26308">
        <v>2.7749998569488499</v>
      </c>
      <c r="E26308">
        <v>0</v>
      </c>
      <c r="F26308">
        <v>4.0110001564025799</v>
      </c>
      <c r="G26308">
        <v>0.30300000309944097</v>
      </c>
      <c r="H26308">
        <v>0.64800000190734797</v>
      </c>
      <c r="I26308">
        <v>3.6099998950958199</v>
      </c>
      <c r="J26308">
        <v>6.8000003695487907E-2</v>
      </c>
      <c r="K26308">
        <v>8.9099998474121094</v>
      </c>
      <c r="L26308">
        <v>0</v>
      </c>
      <c r="M26308">
        <v>8.4809999465942294</v>
      </c>
      <c r="N26308">
        <v>0.34499999880790699</v>
      </c>
      <c r="O26308">
        <v>0.336000025272369</v>
      </c>
      <c r="P26308">
        <v>0.20999999344348899</v>
      </c>
      <c r="Q26308">
        <v>4.2560000419616699</v>
      </c>
      <c r="R26308">
        <v>21.2399997711181</v>
      </c>
      <c r="S26308">
        <v>10.032000541686999</v>
      </c>
      <c r="T26308">
        <v>0.38400000333786</v>
      </c>
    </row>
    <row r="26309" spans="1:20" x14ac:dyDescent="0.25">
      <c r="A26309">
        <v>0.941999971866607</v>
      </c>
      <c r="B26309">
        <v>1.4219999313354399</v>
      </c>
      <c r="C26309">
        <v>2.0520000457763601</v>
      </c>
      <c r="D26309">
        <v>2.7749998569488499</v>
      </c>
      <c r="E26309">
        <v>0</v>
      </c>
      <c r="F26309">
        <v>4.0110001564025799</v>
      </c>
      <c r="G26309">
        <v>0.30300000309944097</v>
      </c>
      <c r="H26309">
        <v>0</v>
      </c>
      <c r="I26309">
        <v>3.6099998950958199</v>
      </c>
      <c r="J26309">
        <v>6.8000003695487907E-2</v>
      </c>
      <c r="K26309">
        <v>8.9099998474121094</v>
      </c>
      <c r="L26309">
        <v>0</v>
      </c>
      <c r="M26309">
        <v>8.4809999465942294</v>
      </c>
      <c r="N26309">
        <v>0.34499999880790699</v>
      </c>
      <c r="O26309">
        <v>0.336000025272369</v>
      </c>
      <c r="P26309">
        <v>0.20999999344348899</v>
      </c>
      <c r="Q26309">
        <v>4.2560000419616699</v>
      </c>
      <c r="R26309">
        <v>21.2399997711181</v>
      </c>
      <c r="S26309">
        <v>10.032000541686999</v>
      </c>
      <c r="T26309">
        <v>0.38400000333786</v>
      </c>
    </row>
    <row r="26310" spans="1:20" x14ac:dyDescent="0.25">
      <c r="A26310">
        <v>0.941999971866607</v>
      </c>
      <c r="B26310">
        <v>1.4219999313354399</v>
      </c>
      <c r="C26310">
        <v>2.0520000457763601</v>
      </c>
      <c r="D26310">
        <v>2.7749998569488499</v>
      </c>
      <c r="E26310">
        <v>0</v>
      </c>
      <c r="F26310">
        <v>4.0110001564025799</v>
      </c>
      <c r="G26310">
        <v>0.30300000309944097</v>
      </c>
      <c r="H26310">
        <v>0</v>
      </c>
      <c r="I26310">
        <v>3.6099998950958199</v>
      </c>
      <c r="J26310">
        <v>6.8000003695487907E-2</v>
      </c>
      <c r="K26310">
        <v>8.9099998474121094</v>
      </c>
      <c r="L26310">
        <v>0</v>
      </c>
      <c r="M26310">
        <v>8.4809999465942294</v>
      </c>
      <c r="N26310">
        <v>0.34499999880790699</v>
      </c>
      <c r="O26310">
        <v>0.336000025272369</v>
      </c>
      <c r="P26310">
        <v>0.20999999344348899</v>
      </c>
      <c r="Q26310">
        <v>4.2560000419616699</v>
      </c>
      <c r="R26310">
        <v>21.2399997711181</v>
      </c>
      <c r="S26310">
        <v>1.0119999647140501</v>
      </c>
      <c r="T26310">
        <v>0.38400000333786</v>
      </c>
    </row>
    <row r="26311" spans="1:20" x14ac:dyDescent="0.25">
      <c r="A26311">
        <v>0.85799998044967596</v>
      </c>
      <c r="B26311">
        <v>1.4219999313354399</v>
      </c>
      <c r="C26311">
        <v>2.0280001163482599</v>
      </c>
      <c r="D26311">
        <v>2.7749998569488499</v>
      </c>
      <c r="E26311">
        <v>0</v>
      </c>
      <c r="F26311">
        <v>4.0110001564025799</v>
      </c>
      <c r="G26311">
        <v>0.30300000309944097</v>
      </c>
      <c r="H26311">
        <v>0</v>
      </c>
      <c r="I26311">
        <v>0.39899998903274497</v>
      </c>
      <c r="J26311">
        <v>6.8000003695487907E-2</v>
      </c>
      <c r="K26311">
        <v>8.9099998474121094</v>
      </c>
      <c r="L26311">
        <v>0</v>
      </c>
      <c r="M26311">
        <v>0.56099998950958196</v>
      </c>
      <c r="N26311">
        <v>0.38400000333786</v>
      </c>
      <c r="O26311">
        <v>0.336000025272369</v>
      </c>
      <c r="P26311">
        <v>0.20999999344348899</v>
      </c>
      <c r="Q26311">
        <v>4.2560000419616699</v>
      </c>
      <c r="R26311">
        <v>21.2399997711181</v>
      </c>
      <c r="S26311">
        <v>1.0119999647140501</v>
      </c>
      <c r="T26311">
        <v>0.38400000333786</v>
      </c>
    </row>
    <row r="26312" spans="1:20" x14ac:dyDescent="0.25">
      <c r="A26312">
        <v>0.85799998044967596</v>
      </c>
      <c r="B26312">
        <v>1.4219999313354399</v>
      </c>
      <c r="C26312">
        <v>2.0280001163482599</v>
      </c>
      <c r="D26312">
        <v>2.7749998569488499</v>
      </c>
      <c r="E26312">
        <v>0</v>
      </c>
      <c r="F26312">
        <v>4.0110001564025799</v>
      </c>
      <c r="G26312">
        <v>0.30300000309944097</v>
      </c>
      <c r="H26312">
        <v>0</v>
      </c>
      <c r="I26312">
        <v>0.39899998903274497</v>
      </c>
      <c r="J26312">
        <v>6.8000003695487907E-2</v>
      </c>
      <c r="K26312">
        <v>8.9099998474121094</v>
      </c>
      <c r="L26312">
        <v>0</v>
      </c>
      <c r="M26312">
        <v>0.56099998950958196</v>
      </c>
      <c r="N26312">
        <v>0.38400000333786</v>
      </c>
      <c r="O26312">
        <v>0.336000025272369</v>
      </c>
      <c r="P26312">
        <v>0.20999999344348899</v>
      </c>
      <c r="Q26312">
        <v>6.30799961090087</v>
      </c>
      <c r="R26312">
        <v>21.2399997711181</v>
      </c>
      <c r="S26312">
        <v>0</v>
      </c>
      <c r="T26312">
        <v>0.38400000333786</v>
      </c>
    </row>
    <row r="26313" spans="1:20" x14ac:dyDescent="0.25">
      <c r="A26313">
        <v>0.85799998044967596</v>
      </c>
      <c r="B26313">
        <v>1.4219999313354399</v>
      </c>
      <c r="C26313">
        <v>2.0280001163482599</v>
      </c>
      <c r="D26313">
        <v>2.7749998569488499</v>
      </c>
      <c r="E26313">
        <v>0</v>
      </c>
      <c r="F26313">
        <v>1.76400005817413</v>
      </c>
      <c r="G26313">
        <v>0.35400000214576699</v>
      </c>
      <c r="H26313">
        <v>0</v>
      </c>
      <c r="I26313">
        <v>0</v>
      </c>
      <c r="J26313">
        <v>6.8000003695487907E-2</v>
      </c>
      <c r="K26313">
        <v>8.9099998474121094</v>
      </c>
      <c r="L26313">
        <v>0</v>
      </c>
      <c r="M26313">
        <v>0</v>
      </c>
      <c r="N26313">
        <v>0.38400000333786</v>
      </c>
      <c r="O26313">
        <v>0.336000025272369</v>
      </c>
      <c r="P26313">
        <v>0.20999999344348899</v>
      </c>
      <c r="Q26313">
        <v>6.30799961090087</v>
      </c>
      <c r="R26313">
        <v>21.2399997711181</v>
      </c>
      <c r="S26313">
        <v>0</v>
      </c>
      <c r="T26313">
        <v>0.40500003099441506</v>
      </c>
    </row>
    <row r="26314" spans="1:20" x14ac:dyDescent="0.25">
      <c r="A26314">
        <v>0.85799998044967596</v>
      </c>
      <c r="B26314">
        <v>1.4219999313354399</v>
      </c>
      <c r="C26314">
        <v>2.0280001163482599</v>
      </c>
      <c r="D26314">
        <v>2.7749998569488499</v>
      </c>
      <c r="E26314">
        <v>0</v>
      </c>
      <c r="F26314">
        <v>1.76400005817413</v>
      </c>
      <c r="G26314">
        <v>0.35400000214576699</v>
      </c>
      <c r="H26314">
        <v>0</v>
      </c>
      <c r="I26314">
        <v>0</v>
      </c>
      <c r="J26314">
        <v>6.8000003695487907E-2</v>
      </c>
      <c r="K26314">
        <v>8.9099998474121094</v>
      </c>
      <c r="L26314">
        <v>12.258999824523899</v>
      </c>
      <c r="M26314">
        <v>0</v>
      </c>
      <c r="N26314">
        <v>0.38400000333786</v>
      </c>
      <c r="O26314">
        <v>0.336000025272369</v>
      </c>
      <c r="P26314">
        <v>0.20999999344348899</v>
      </c>
      <c r="Q26314">
        <v>6.30799961090087</v>
      </c>
      <c r="R26314">
        <v>21.2399997711181</v>
      </c>
      <c r="S26314">
        <v>0</v>
      </c>
      <c r="T26314">
        <v>0.40500003099441506</v>
      </c>
    </row>
    <row r="26315" spans="1:20" x14ac:dyDescent="0.25">
      <c r="A26315">
        <v>0.85799998044967596</v>
      </c>
      <c r="B26315">
        <v>1.4219999313354399</v>
      </c>
      <c r="C26315">
        <v>2.0280001163482599</v>
      </c>
      <c r="D26315">
        <v>2.7749998569488499</v>
      </c>
      <c r="E26315">
        <v>0</v>
      </c>
      <c r="F26315">
        <v>1.76400005817413</v>
      </c>
      <c r="G26315">
        <v>0.35400000214576699</v>
      </c>
      <c r="H26315">
        <v>0</v>
      </c>
      <c r="I26315">
        <v>0</v>
      </c>
      <c r="J26315">
        <v>0.25</v>
      </c>
      <c r="K26315">
        <v>8.9099998474121094</v>
      </c>
      <c r="L26315">
        <v>12.258999824523899</v>
      </c>
      <c r="M26315">
        <v>0</v>
      </c>
      <c r="N26315">
        <v>0.38400000333786</v>
      </c>
      <c r="O26315">
        <v>0.336000025272369</v>
      </c>
      <c r="P26315">
        <v>0.20999999344348899</v>
      </c>
      <c r="Q26315">
        <v>18.9239997863769</v>
      </c>
      <c r="R26315">
        <v>6</v>
      </c>
      <c r="S26315">
        <v>0</v>
      </c>
      <c r="T26315">
        <v>0.40500003099441506</v>
      </c>
    </row>
    <row r="26316" spans="1:20" x14ac:dyDescent="0.25">
      <c r="A26316">
        <v>0.85799998044967596</v>
      </c>
      <c r="B26316">
        <v>1.4219999313354399</v>
      </c>
      <c r="C26316">
        <v>2.0280001163482599</v>
      </c>
      <c r="D26316">
        <v>2.7749998569488499</v>
      </c>
      <c r="E26316">
        <v>0</v>
      </c>
      <c r="F26316">
        <v>0.167999997735023</v>
      </c>
      <c r="G26316">
        <v>0.35400000214576699</v>
      </c>
      <c r="H26316">
        <v>0</v>
      </c>
      <c r="I26316">
        <v>0</v>
      </c>
      <c r="J26316">
        <v>0.25</v>
      </c>
      <c r="K26316">
        <v>8.9099998474121094</v>
      </c>
      <c r="L26316">
        <v>12.258999824523899</v>
      </c>
      <c r="M26316">
        <v>0</v>
      </c>
      <c r="N26316">
        <v>0.38400000333786</v>
      </c>
      <c r="O26316">
        <v>0.336000025272369</v>
      </c>
      <c r="P26316">
        <v>0.20999999344348899</v>
      </c>
      <c r="Q26316">
        <v>18.9239997863769</v>
      </c>
      <c r="R26316">
        <v>6</v>
      </c>
      <c r="S26316">
        <v>0</v>
      </c>
      <c r="T26316">
        <v>0.40500003099441506</v>
      </c>
    </row>
    <row r="26317" spans="1:20" x14ac:dyDescent="0.25">
      <c r="A26317">
        <v>0.85799998044967596</v>
      </c>
      <c r="B26317">
        <v>1.4219999313354399</v>
      </c>
      <c r="C26317">
        <v>2.0280001163482599</v>
      </c>
      <c r="D26317">
        <v>2.7749998569488499</v>
      </c>
      <c r="E26317">
        <v>0</v>
      </c>
      <c r="F26317">
        <v>0.167999997735023</v>
      </c>
      <c r="G26317">
        <v>0.35400000214576699</v>
      </c>
      <c r="H26317">
        <v>0</v>
      </c>
      <c r="I26317">
        <v>0</v>
      </c>
      <c r="J26317">
        <v>0.25</v>
      </c>
      <c r="K26317">
        <v>8.9099998474121094</v>
      </c>
      <c r="L26317">
        <v>12.258999824523899</v>
      </c>
      <c r="M26317">
        <v>0</v>
      </c>
      <c r="N26317">
        <v>0.38400000333786</v>
      </c>
      <c r="O26317">
        <v>0.336000025272369</v>
      </c>
      <c r="P26317">
        <v>0.20999999344348899</v>
      </c>
      <c r="Q26317">
        <v>18.9239997863769</v>
      </c>
      <c r="R26317">
        <v>1</v>
      </c>
      <c r="S26317">
        <v>0</v>
      </c>
      <c r="T26317">
        <v>0.40500003099441506</v>
      </c>
    </row>
    <row r="26318" spans="1:20" x14ac:dyDescent="0.25">
      <c r="A26318">
        <v>0.85799998044967596</v>
      </c>
      <c r="B26318">
        <v>1.4219999313354399</v>
      </c>
      <c r="C26318">
        <v>2.0280001163482599</v>
      </c>
      <c r="D26318">
        <v>2.7749998569488499</v>
      </c>
      <c r="E26318">
        <v>0</v>
      </c>
      <c r="F26318">
        <v>0.167999997735023</v>
      </c>
      <c r="G26318">
        <v>0.35400000214576699</v>
      </c>
      <c r="H26318">
        <v>0</v>
      </c>
      <c r="I26318">
        <v>0</v>
      </c>
      <c r="J26318">
        <v>0.375</v>
      </c>
      <c r="K26318">
        <v>8.9099998474121094</v>
      </c>
      <c r="L26318">
        <v>12.258999824523899</v>
      </c>
      <c r="M26318">
        <v>0</v>
      </c>
      <c r="N26318">
        <v>0.38400000333786</v>
      </c>
      <c r="O26318">
        <v>0.336000025272369</v>
      </c>
      <c r="P26318">
        <v>0.20999999344348899</v>
      </c>
      <c r="Q26318">
        <v>18.9239997863769</v>
      </c>
      <c r="R26318">
        <v>1</v>
      </c>
      <c r="S26318">
        <v>0</v>
      </c>
      <c r="T26318">
        <v>0.40500003099441506</v>
      </c>
    </row>
    <row r="26319" spans="1:20" x14ac:dyDescent="0.25">
      <c r="A26319">
        <v>0.85799998044967596</v>
      </c>
      <c r="B26319">
        <v>1.4219999313354399</v>
      </c>
      <c r="C26319">
        <v>2.0280001163482599</v>
      </c>
      <c r="D26319">
        <v>2.5950000286102202</v>
      </c>
      <c r="E26319">
        <v>0</v>
      </c>
      <c r="F26319">
        <v>0.167999997735023</v>
      </c>
      <c r="G26319">
        <v>0.35400000214576699</v>
      </c>
      <c r="H26319">
        <v>0.13600000739097501</v>
      </c>
      <c r="I26319">
        <v>0</v>
      </c>
      <c r="J26319">
        <v>0.375</v>
      </c>
      <c r="K26319">
        <v>8.9099998474121094</v>
      </c>
      <c r="L26319">
        <v>12.258999824523899</v>
      </c>
      <c r="M26319">
        <v>0</v>
      </c>
      <c r="N26319">
        <v>0.38400000333786</v>
      </c>
      <c r="O26319">
        <v>0.86699998378753595</v>
      </c>
      <c r="P26319">
        <v>0.20999999344348899</v>
      </c>
      <c r="Q26319">
        <v>18.9239997863769</v>
      </c>
      <c r="R26319">
        <v>1</v>
      </c>
      <c r="S26319">
        <v>0</v>
      </c>
      <c r="T26319">
        <v>0.40500003099441506</v>
      </c>
    </row>
    <row r="26320" spans="1:20" x14ac:dyDescent="0.25">
      <c r="A26320">
        <v>0.85799998044967596</v>
      </c>
      <c r="B26320">
        <v>1.4219999313354399</v>
      </c>
      <c r="C26320">
        <v>2.0280001163482599</v>
      </c>
      <c r="D26320">
        <v>2.5950000286102202</v>
      </c>
      <c r="E26320">
        <v>0</v>
      </c>
      <c r="F26320">
        <v>0.167999997735023</v>
      </c>
      <c r="G26320">
        <v>0.35400000214576699</v>
      </c>
      <c r="H26320">
        <v>0.13600000739097501</v>
      </c>
      <c r="I26320">
        <v>0</v>
      </c>
      <c r="J26320">
        <v>0.375</v>
      </c>
      <c r="K26320">
        <v>6.9299998283386204</v>
      </c>
      <c r="L26320">
        <v>12.258999824523899</v>
      </c>
      <c r="M26320">
        <v>0</v>
      </c>
      <c r="N26320">
        <v>0.38400000333786</v>
      </c>
      <c r="O26320">
        <v>0.86699998378753595</v>
      </c>
      <c r="P26320">
        <v>0.57999998331069902</v>
      </c>
      <c r="Q26320">
        <v>18.9239997863769</v>
      </c>
      <c r="R26320">
        <v>1</v>
      </c>
      <c r="S26320">
        <v>0</v>
      </c>
      <c r="T26320">
        <v>0.40500003099441506</v>
      </c>
    </row>
    <row r="26321" spans="1:20" x14ac:dyDescent="0.25">
      <c r="A26321">
        <v>0.91800004243850708</v>
      </c>
      <c r="B26321">
        <v>1.4219999313354399</v>
      </c>
      <c r="C26321">
        <v>2.0520000457763601</v>
      </c>
      <c r="D26321">
        <v>2.5950000286102202</v>
      </c>
      <c r="E26321">
        <v>0</v>
      </c>
      <c r="F26321">
        <v>0.167999997735023</v>
      </c>
      <c r="G26321">
        <v>0.35400000214576699</v>
      </c>
      <c r="H26321">
        <v>0.13600000739097501</v>
      </c>
      <c r="I26321">
        <v>0</v>
      </c>
      <c r="J26321">
        <v>0.375</v>
      </c>
      <c r="K26321">
        <v>6.9299998283386204</v>
      </c>
      <c r="L26321">
        <v>12.258999824523899</v>
      </c>
      <c r="M26321">
        <v>0</v>
      </c>
      <c r="N26321">
        <v>0.89700001478195102</v>
      </c>
      <c r="O26321">
        <v>0.86699998378753595</v>
      </c>
      <c r="P26321">
        <v>0.57999998331069902</v>
      </c>
      <c r="Q26321">
        <v>18.9239997863769</v>
      </c>
      <c r="R26321">
        <v>1</v>
      </c>
      <c r="S26321">
        <v>0</v>
      </c>
      <c r="T26321">
        <v>0.40500003099441506</v>
      </c>
    </row>
    <row r="26322" spans="1:20" x14ac:dyDescent="0.25">
      <c r="A26322">
        <v>0.91800004243850708</v>
      </c>
      <c r="B26322">
        <v>1.4219999313354399</v>
      </c>
      <c r="C26322">
        <v>2.0520000457763601</v>
      </c>
      <c r="D26322">
        <v>2.5950000286102202</v>
      </c>
      <c r="E26322">
        <v>0</v>
      </c>
      <c r="F26322">
        <v>0.167999997735023</v>
      </c>
      <c r="G26322">
        <v>0.35400000214576699</v>
      </c>
      <c r="H26322">
        <v>0.13600000739097501</v>
      </c>
      <c r="I26322">
        <v>0</v>
      </c>
      <c r="J26322">
        <v>0.375</v>
      </c>
      <c r="K26322">
        <v>6.9299998283386204</v>
      </c>
      <c r="L26322">
        <v>11.151999473571699</v>
      </c>
      <c r="M26322">
        <v>0</v>
      </c>
      <c r="N26322">
        <v>0.89700001478195102</v>
      </c>
      <c r="O26322">
        <v>0.86699998378753595</v>
      </c>
      <c r="P26322">
        <v>0.57999998331069902</v>
      </c>
      <c r="Q26322">
        <v>18.9239997863769</v>
      </c>
      <c r="R26322">
        <v>1</v>
      </c>
      <c r="S26322">
        <v>0.28499999642372098</v>
      </c>
      <c r="T26322">
        <v>0.40500003099441506</v>
      </c>
    </row>
    <row r="26323" spans="1:20" x14ac:dyDescent="0.25">
      <c r="A26323">
        <v>0.91800004243850708</v>
      </c>
      <c r="B26323">
        <v>1.4219999313354399</v>
      </c>
      <c r="C26323">
        <v>2.0520000457763601</v>
      </c>
      <c r="D26323">
        <v>2.5950000286102202</v>
      </c>
      <c r="E26323">
        <v>0.28499999642372098</v>
      </c>
      <c r="F26323">
        <v>0.167999997735023</v>
      </c>
      <c r="G26323">
        <v>0.61199998855590798</v>
      </c>
      <c r="H26323">
        <v>0.13600000739097501</v>
      </c>
      <c r="I26323">
        <v>0.17000000178813901</v>
      </c>
      <c r="J26323">
        <v>0.375</v>
      </c>
      <c r="K26323">
        <v>8.5469999313354492</v>
      </c>
      <c r="L26323">
        <v>11.151999473571699</v>
      </c>
      <c r="M26323">
        <v>0.32400000095367398</v>
      </c>
      <c r="N26323">
        <v>7.4749999046325604</v>
      </c>
      <c r="O26323">
        <v>0.86699998378753595</v>
      </c>
      <c r="P26323">
        <v>14.4999990463256</v>
      </c>
      <c r="Q26323">
        <v>18.9239997863769</v>
      </c>
      <c r="R26323">
        <v>1</v>
      </c>
      <c r="S26323">
        <v>0.28499999642372098</v>
      </c>
      <c r="T26323">
        <v>0.23399999737739499</v>
      </c>
    </row>
    <row r="26324" spans="1:20" x14ac:dyDescent="0.25">
      <c r="A26324">
        <v>0.91800004243850708</v>
      </c>
      <c r="B26324">
        <v>1.4219999313354399</v>
      </c>
      <c r="C26324">
        <v>2.0520000457763601</v>
      </c>
      <c r="D26324">
        <v>2.5950000286102202</v>
      </c>
      <c r="E26324">
        <v>0.28499999642372098</v>
      </c>
      <c r="F26324">
        <v>0.167999997735023</v>
      </c>
      <c r="G26324">
        <v>0.61199998855590798</v>
      </c>
      <c r="H26324">
        <v>0.13600000739097501</v>
      </c>
      <c r="I26324">
        <v>0.17000000178813901</v>
      </c>
      <c r="J26324">
        <v>0.375</v>
      </c>
      <c r="K26324">
        <v>8.5469999313354492</v>
      </c>
      <c r="L26324">
        <v>10.8800001144409</v>
      </c>
      <c r="M26324">
        <v>0.32400000095367398</v>
      </c>
      <c r="N26324">
        <v>7.4749999046325604</v>
      </c>
      <c r="O26324">
        <v>0.86699998378753595</v>
      </c>
      <c r="P26324">
        <v>14.4999990463256</v>
      </c>
      <c r="Q26324">
        <v>18.9239997863769</v>
      </c>
      <c r="R26324">
        <v>1</v>
      </c>
      <c r="S26324">
        <v>0.28499999642372098</v>
      </c>
      <c r="T26324">
        <v>0.23399999737739499</v>
      </c>
    </row>
    <row r="26325" spans="1:20" x14ac:dyDescent="0.25">
      <c r="A26325">
        <v>0.91800004243850708</v>
      </c>
      <c r="B26325">
        <v>1.4219999313354399</v>
      </c>
      <c r="C26325">
        <v>2.0520000457763601</v>
      </c>
      <c r="D26325">
        <v>2.5950000286102202</v>
      </c>
      <c r="E26325">
        <v>0.28499999642372098</v>
      </c>
      <c r="F26325">
        <v>0.167999997735023</v>
      </c>
      <c r="G26325">
        <v>5.5079998970031703</v>
      </c>
      <c r="H26325">
        <v>0.13600000739097501</v>
      </c>
      <c r="I26325">
        <v>0.17000000178813901</v>
      </c>
      <c r="J26325">
        <v>0.375</v>
      </c>
      <c r="K26325">
        <v>8.5469999313354492</v>
      </c>
      <c r="L26325">
        <v>10.8800001144409</v>
      </c>
      <c r="M26325">
        <v>0.32400000095367398</v>
      </c>
      <c r="N26325">
        <v>7.4749999046325604</v>
      </c>
      <c r="O26325">
        <v>0.86699998378753595</v>
      </c>
      <c r="P26325">
        <v>14.4999990463256</v>
      </c>
      <c r="Q26325">
        <v>18.9239997863769</v>
      </c>
      <c r="R26325">
        <v>0.57999998331069902</v>
      </c>
      <c r="S26325">
        <v>0.28499999642372098</v>
      </c>
      <c r="T26325">
        <v>0.46799999475479098</v>
      </c>
    </row>
    <row r="26326" spans="1:20" x14ac:dyDescent="0.25">
      <c r="A26326">
        <v>0.91800004243850708</v>
      </c>
      <c r="B26326">
        <v>1.4219999313354399</v>
      </c>
      <c r="C26326">
        <v>2.0520000457763601</v>
      </c>
      <c r="D26326">
        <v>2.5950000286102202</v>
      </c>
      <c r="E26326">
        <v>0.28499999642372098</v>
      </c>
      <c r="F26326">
        <v>0.167999997735023</v>
      </c>
      <c r="G26326">
        <v>5.5079998970031703</v>
      </c>
      <c r="H26326">
        <v>0.13600000739097501</v>
      </c>
      <c r="I26326">
        <v>0.17000000178813901</v>
      </c>
      <c r="J26326">
        <v>0.375</v>
      </c>
      <c r="K26326">
        <v>8.5469999313354492</v>
      </c>
      <c r="L26326">
        <v>10.8800001144409</v>
      </c>
      <c r="M26326">
        <v>0.32400000095367398</v>
      </c>
      <c r="N26326">
        <v>7.4749999046325604</v>
      </c>
      <c r="O26326">
        <v>0.86699998378753595</v>
      </c>
      <c r="P26326">
        <v>14.4999990463256</v>
      </c>
      <c r="Q26326">
        <v>18.9239997863769</v>
      </c>
      <c r="R26326">
        <v>0.57999998331069902</v>
      </c>
      <c r="S26326">
        <v>0.28499999642372098</v>
      </c>
      <c r="T26326">
        <v>0.46799999475479098</v>
      </c>
    </row>
    <row r="26327" spans="1:20" x14ac:dyDescent="0.25">
      <c r="A26327">
        <v>0.91800004243850708</v>
      </c>
      <c r="B26327">
        <v>1.4219999313354399</v>
      </c>
      <c r="C26327">
        <v>2.0520000457763601</v>
      </c>
      <c r="D26327">
        <v>2.5950000286102202</v>
      </c>
      <c r="E26327">
        <v>0.28499999642372098</v>
      </c>
      <c r="F26327">
        <v>0.167999997735023</v>
      </c>
      <c r="G26327">
        <v>5.5079998970031703</v>
      </c>
      <c r="H26327">
        <v>0.19599999487399999</v>
      </c>
      <c r="I26327">
        <v>0.17000000178813901</v>
      </c>
      <c r="J26327">
        <v>0.375</v>
      </c>
      <c r="K26327">
        <v>8.5469999313354492</v>
      </c>
      <c r="L26327">
        <v>10.8800001144409</v>
      </c>
      <c r="M26327">
        <v>0.32400000095367398</v>
      </c>
      <c r="N26327">
        <v>7.4749999046325604</v>
      </c>
      <c r="O26327">
        <v>0.86699998378753595</v>
      </c>
      <c r="P26327">
        <v>14.4999990463256</v>
      </c>
      <c r="Q26327">
        <v>0.96900004148483199</v>
      </c>
      <c r="R26327">
        <v>0.115999996662139</v>
      </c>
      <c r="S26327">
        <v>0.28499999642372098</v>
      </c>
      <c r="T26327">
        <v>0.46799999475479098</v>
      </c>
    </row>
    <row r="26328" spans="1:20" x14ac:dyDescent="0.25">
      <c r="A26328">
        <v>0.91800004243850708</v>
      </c>
      <c r="B26328">
        <v>1.4219999313354399</v>
      </c>
      <c r="C26328">
        <v>2.0520000457763601</v>
      </c>
      <c r="D26328">
        <v>2.5950000286102202</v>
      </c>
      <c r="E26328">
        <v>0.28499999642372098</v>
      </c>
      <c r="F26328">
        <v>6.8000003695487907E-2</v>
      </c>
      <c r="G26328">
        <v>5.5079998970031703</v>
      </c>
      <c r="H26328">
        <v>0.19599999487399999</v>
      </c>
      <c r="I26328">
        <v>0.17000000178813901</v>
      </c>
      <c r="J26328">
        <v>0.375</v>
      </c>
      <c r="K26328">
        <v>8.5469999313354492</v>
      </c>
      <c r="L26328">
        <v>10.8800001144409</v>
      </c>
      <c r="M26328">
        <v>0.32400000095367398</v>
      </c>
      <c r="N26328">
        <v>7.4749999046325604</v>
      </c>
      <c r="O26328">
        <v>14.449998855590801</v>
      </c>
      <c r="P26328">
        <v>14.4999990463256</v>
      </c>
      <c r="Q26328">
        <v>0.96900004148483199</v>
      </c>
      <c r="R26328">
        <v>0.115999996662139</v>
      </c>
      <c r="S26328">
        <v>0.28499999642372098</v>
      </c>
      <c r="T26328">
        <v>0.46799999475479098</v>
      </c>
    </row>
    <row r="26329" spans="1:20" x14ac:dyDescent="0.25">
      <c r="A26329">
        <v>0.91800004243850708</v>
      </c>
      <c r="B26329">
        <v>1.5210000276565501</v>
      </c>
      <c r="C26329">
        <v>2.0520000457763601</v>
      </c>
      <c r="D26329">
        <v>2.5950000286102202</v>
      </c>
      <c r="E26329">
        <v>0.28499999642372098</v>
      </c>
      <c r="F26329">
        <v>6.8000003695487907E-2</v>
      </c>
      <c r="G26329">
        <v>5.5079998970031703</v>
      </c>
      <c r="H26329">
        <v>0.19599999487399999</v>
      </c>
      <c r="I26329">
        <v>0.17000000178813901</v>
      </c>
      <c r="J26329">
        <v>0.375</v>
      </c>
      <c r="K26329">
        <v>8.5469999313354492</v>
      </c>
      <c r="L26329">
        <v>10.8800001144409</v>
      </c>
      <c r="M26329">
        <v>0.32400000095367398</v>
      </c>
      <c r="N26329">
        <v>7.4749999046325604</v>
      </c>
      <c r="O26329">
        <v>14.449998855590801</v>
      </c>
      <c r="P26329">
        <v>14.4999990463256</v>
      </c>
      <c r="Q26329">
        <v>0.96900004148483199</v>
      </c>
      <c r="R26329">
        <v>0.115999996662139</v>
      </c>
      <c r="S26329">
        <v>0.28499999642372098</v>
      </c>
      <c r="T26329">
        <v>0.46799999475479098</v>
      </c>
    </row>
    <row r="26330" spans="1:20" x14ac:dyDescent="0.25">
      <c r="A26330">
        <v>0.91800004243850708</v>
      </c>
      <c r="B26330">
        <v>1.5210000276565501</v>
      </c>
      <c r="C26330">
        <v>2.0520000457763601</v>
      </c>
      <c r="D26330">
        <v>2.5950000286102202</v>
      </c>
      <c r="E26330">
        <v>0.28499999642372098</v>
      </c>
      <c r="F26330">
        <v>6.8000003695487907E-2</v>
      </c>
      <c r="G26330">
        <v>5.5079998970031703</v>
      </c>
      <c r="H26330">
        <v>0.19599999487399999</v>
      </c>
      <c r="I26330">
        <v>0.17000000178813901</v>
      </c>
      <c r="J26330">
        <v>0.85799998044967596</v>
      </c>
      <c r="K26330">
        <v>8.5469999313354492</v>
      </c>
      <c r="L26330">
        <v>10.8800001144409</v>
      </c>
      <c r="M26330">
        <v>0.32400000095367398</v>
      </c>
      <c r="N26330">
        <v>7.4749999046325604</v>
      </c>
      <c r="O26330">
        <v>14.449998855590801</v>
      </c>
      <c r="P26330">
        <v>14.4999990463256</v>
      </c>
      <c r="Q26330">
        <v>0</v>
      </c>
      <c r="R26330">
        <v>0.115999996662139</v>
      </c>
      <c r="S26330">
        <v>0.40500003099441506</v>
      </c>
      <c r="T26330">
        <v>0.46799999475479098</v>
      </c>
    </row>
    <row r="26331" spans="1:20" x14ac:dyDescent="0.25">
      <c r="A26331">
        <v>0.79799997806548995</v>
      </c>
      <c r="B26331">
        <v>1.5210000276565501</v>
      </c>
      <c r="C26331">
        <v>0.73200005292892401</v>
      </c>
      <c r="D26331">
        <v>2.5950000286102202</v>
      </c>
      <c r="E26331">
        <v>0.28499999642372098</v>
      </c>
      <c r="F26331">
        <v>3.4000001847743898E-2</v>
      </c>
      <c r="G26331">
        <v>5.5079998970031703</v>
      </c>
      <c r="H26331">
        <v>0.19599999487399999</v>
      </c>
      <c r="I26331">
        <v>0.24400000274181299</v>
      </c>
      <c r="J26331">
        <v>0.85799998044967596</v>
      </c>
      <c r="K26331">
        <v>8.5469999313354492</v>
      </c>
      <c r="L26331">
        <v>10.8800001144409</v>
      </c>
      <c r="M26331">
        <v>0.366000026464462</v>
      </c>
      <c r="N26331">
        <v>6.9000000953674299</v>
      </c>
      <c r="O26331">
        <v>14.449998855590801</v>
      </c>
      <c r="P26331">
        <v>14.4999990463256</v>
      </c>
      <c r="Q26331">
        <v>0</v>
      </c>
      <c r="R26331">
        <v>0.115999996662139</v>
      </c>
      <c r="S26331">
        <v>0.40500003099441506</v>
      </c>
      <c r="T26331">
        <v>0.46799999475479098</v>
      </c>
    </row>
    <row r="26332" spans="1:20" x14ac:dyDescent="0.25">
      <c r="A26332">
        <v>0.79799997806548995</v>
      </c>
      <c r="B26332">
        <v>1.5210000276565501</v>
      </c>
      <c r="C26332">
        <v>0.73200005292892401</v>
      </c>
      <c r="D26332">
        <v>2.5950000286102202</v>
      </c>
      <c r="E26332">
        <v>0.28499999642372098</v>
      </c>
      <c r="F26332">
        <v>3.4000001847743898E-2</v>
      </c>
      <c r="G26332">
        <v>5.5079998970031703</v>
      </c>
      <c r="H26332">
        <v>0.19599999487399999</v>
      </c>
      <c r="I26332">
        <v>0.24400000274181299</v>
      </c>
      <c r="J26332">
        <v>0.85799998044967596</v>
      </c>
      <c r="K26332">
        <v>8.5469999313354492</v>
      </c>
      <c r="L26332">
        <v>7.8799996376037598</v>
      </c>
      <c r="M26332">
        <v>0.366000026464462</v>
      </c>
      <c r="N26332">
        <v>6.9000000953674299</v>
      </c>
      <c r="O26332">
        <v>14.449998855590801</v>
      </c>
      <c r="P26332">
        <v>14.4999990463256</v>
      </c>
      <c r="Q26332">
        <v>0</v>
      </c>
      <c r="R26332">
        <v>0.115999996662139</v>
      </c>
      <c r="S26332">
        <v>0.40500003099441506</v>
      </c>
      <c r="T26332">
        <v>0.46799999475479098</v>
      </c>
    </row>
    <row r="26333" spans="1:20" x14ac:dyDescent="0.25">
      <c r="A26333">
        <v>0.79799997806548995</v>
      </c>
      <c r="B26333">
        <v>1.5210000276565501</v>
      </c>
      <c r="C26333">
        <v>6.1000000685453401E-2</v>
      </c>
      <c r="D26333">
        <v>2.5950000286102202</v>
      </c>
      <c r="E26333">
        <v>0.28499999642372098</v>
      </c>
      <c r="F26333">
        <v>3.4000001847743898E-2</v>
      </c>
      <c r="G26333">
        <v>5.2919998168945304</v>
      </c>
      <c r="H26333">
        <v>0.19599999487399999</v>
      </c>
      <c r="I26333">
        <v>0.366000026464462</v>
      </c>
      <c r="J26333">
        <v>8.2939996719360298</v>
      </c>
      <c r="K26333">
        <v>8.5469999313354492</v>
      </c>
      <c r="L26333">
        <v>7.8799996376037598</v>
      </c>
      <c r="M26333">
        <v>0.366000026464462</v>
      </c>
      <c r="N26333">
        <v>12.9720010757446</v>
      </c>
      <c r="O26333">
        <v>14.449998855590801</v>
      </c>
      <c r="P26333">
        <v>14.4999990463256</v>
      </c>
      <c r="Q26333">
        <v>0</v>
      </c>
      <c r="R26333">
        <v>0.115999996662139</v>
      </c>
      <c r="S26333">
        <v>0.40500003099441506</v>
      </c>
      <c r="T26333">
        <v>1.67400002479553</v>
      </c>
    </row>
    <row r="26334" spans="1:20" x14ac:dyDescent="0.25">
      <c r="A26334">
        <v>0.79799997806548995</v>
      </c>
      <c r="B26334">
        <v>1.5210000276565501</v>
      </c>
      <c r="C26334">
        <v>6.1000000685453401E-2</v>
      </c>
      <c r="D26334">
        <v>0.21000000834464999</v>
      </c>
      <c r="E26334">
        <v>0.28499999642372098</v>
      </c>
      <c r="F26334">
        <v>3.4000001847743898E-2</v>
      </c>
      <c r="G26334">
        <v>5.2919998168945304</v>
      </c>
      <c r="H26334">
        <v>0.19599999487399999</v>
      </c>
      <c r="I26334">
        <v>0.366000026464462</v>
      </c>
      <c r="J26334">
        <v>8.2939996719360298</v>
      </c>
      <c r="K26334">
        <v>8.5469999313354492</v>
      </c>
      <c r="L26334">
        <v>5.5159997940063397</v>
      </c>
      <c r="M26334">
        <v>0.366000026464462</v>
      </c>
      <c r="N26334">
        <v>12.9720010757446</v>
      </c>
      <c r="O26334">
        <v>12.25</v>
      </c>
      <c r="P26334">
        <v>14.4999990463256</v>
      </c>
      <c r="Q26334">
        <v>0</v>
      </c>
      <c r="R26334">
        <v>0.115999996662139</v>
      </c>
      <c r="S26334">
        <v>0.40500003099441506</v>
      </c>
      <c r="T26334">
        <v>1.67400002479553</v>
      </c>
    </row>
    <row r="26335" spans="1:20" x14ac:dyDescent="0.25">
      <c r="A26335">
        <v>0.79799997806548995</v>
      </c>
      <c r="B26335">
        <v>1.5210000276565501</v>
      </c>
      <c r="C26335">
        <v>6.1000000685453401E-2</v>
      </c>
      <c r="D26335">
        <v>0.21000000834464999</v>
      </c>
      <c r="E26335">
        <v>0.28499999642372098</v>
      </c>
      <c r="F26335">
        <v>3.4000001847743898E-2</v>
      </c>
      <c r="G26335">
        <v>4.8999996185302699</v>
      </c>
      <c r="H26335">
        <v>0.19599999487399999</v>
      </c>
      <c r="I26335">
        <v>0.366000026464462</v>
      </c>
      <c r="J26335">
        <v>8.2939996719360298</v>
      </c>
      <c r="K26335">
        <v>3.4779999256134002</v>
      </c>
      <c r="L26335">
        <v>5.5159997940063397</v>
      </c>
      <c r="M26335">
        <v>0.366000026464462</v>
      </c>
      <c r="N26335">
        <v>12.9720010757446</v>
      </c>
      <c r="O26335">
        <v>12.25</v>
      </c>
      <c r="P26335">
        <v>6.8499999046325604</v>
      </c>
      <c r="Q26335">
        <v>0</v>
      </c>
      <c r="R26335">
        <v>0.25</v>
      </c>
      <c r="S26335">
        <v>0.40500003099441506</v>
      </c>
      <c r="T26335">
        <v>12.2760000228881</v>
      </c>
    </row>
    <row r="26336" spans="1:20" x14ac:dyDescent="0.25">
      <c r="A26336">
        <v>0.79799997806548995</v>
      </c>
      <c r="B26336">
        <v>1.5210000276565501</v>
      </c>
      <c r="C26336">
        <v>6.1000000685453401E-2</v>
      </c>
      <c r="D26336">
        <v>0.21000000834464999</v>
      </c>
      <c r="E26336">
        <v>0.28499999642372098</v>
      </c>
      <c r="F26336">
        <v>3.4000001847743898E-2</v>
      </c>
      <c r="G26336">
        <v>4.8999996185302699</v>
      </c>
      <c r="H26336">
        <v>0.19599999487399999</v>
      </c>
      <c r="I26336">
        <v>0.366000026464462</v>
      </c>
      <c r="J26336">
        <v>8.2939996719360298</v>
      </c>
      <c r="K26336">
        <v>3.4779999256134002</v>
      </c>
      <c r="L26336">
        <v>5.5159997940063397</v>
      </c>
      <c r="M26336">
        <v>0.366000026464462</v>
      </c>
      <c r="N26336">
        <v>12.9720010757446</v>
      </c>
      <c r="O26336">
        <v>12.25</v>
      </c>
      <c r="P26336">
        <v>6.8499999046325604</v>
      </c>
      <c r="Q26336">
        <v>0</v>
      </c>
      <c r="R26336">
        <v>0.25</v>
      </c>
      <c r="S26336">
        <v>0.40500003099441506</v>
      </c>
      <c r="T26336">
        <v>12.2760000228881</v>
      </c>
    </row>
    <row r="26337" spans="1:20" x14ac:dyDescent="0.25">
      <c r="A26337">
        <v>0.79799997806548995</v>
      </c>
      <c r="B26337">
        <v>1.5210000276565501</v>
      </c>
      <c r="C26337">
        <v>6.1000000685453401E-2</v>
      </c>
      <c r="D26337">
        <v>1.40000004321336E-2</v>
      </c>
      <c r="E26337">
        <v>0.28499999642372098</v>
      </c>
      <c r="F26337">
        <v>3.4000001847743898E-2</v>
      </c>
      <c r="G26337">
        <v>4.8999996185302699</v>
      </c>
      <c r="H26337">
        <v>0.270000010728836</v>
      </c>
      <c r="I26337">
        <v>0.366000026464462</v>
      </c>
      <c r="J26337">
        <v>8.2939996719360298</v>
      </c>
      <c r="K26337">
        <v>3.4779999256134002</v>
      </c>
      <c r="L26337">
        <v>5.5159997940063397</v>
      </c>
      <c r="M26337">
        <v>0.366000026464462</v>
      </c>
      <c r="N26337">
        <v>12.9720010757446</v>
      </c>
      <c r="O26337">
        <v>12.25</v>
      </c>
      <c r="P26337">
        <v>6.8499999046325604</v>
      </c>
      <c r="Q26337">
        <v>0</v>
      </c>
      <c r="R26337">
        <v>0.375</v>
      </c>
      <c r="S26337">
        <v>0.40500003099441506</v>
      </c>
      <c r="T26337">
        <v>12.2760000228881</v>
      </c>
    </row>
    <row r="26338" spans="1:20" x14ac:dyDescent="0.25">
      <c r="A26338">
        <v>0.79799997806548995</v>
      </c>
      <c r="B26338">
        <v>1.5210000276565501</v>
      </c>
      <c r="C26338">
        <v>6.1000000685453401E-2</v>
      </c>
      <c r="D26338">
        <v>1.40000004321336E-2</v>
      </c>
      <c r="E26338">
        <v>1.6150000095367401</v>
      </c>
      <c r="F26338">
        <v>3.4000001847743898E-2</v>
      </c>
      <c r="G26338">
        <v>4.8999996185302699</v>
      </c>
      <c r="H26338">
        <v>0.270000010728836</v>
      </c>
      <c r="I26338">
        <v>0.366000026464462</v>
      </c>
      <c r="J26338">
        <v>8.2939996719360298</v>
      </c>
      <c r="K26338">
        <v>0.28200000524520802</v>
      </c>
      <c r="L26338">
        <v>5.5159997940063397</v>
      </c>
      <c r="M26338">
        <v>0.366000026464462</v>
      </c>
      <c r="N26338">
        <v>12.9720010757446</v>
      </c>
      <c r="O26338">
        <v>12.25</v>
      </c>
      <c r="P26338">
        <v>2.0550000667571999</v>
      </c>
      <c r="Q26338">
        <v>0</v>
      </c>
      <c r="R26338">
        <v>0.375</v>
      </c>
      <c r="S26338">
        <v>0.40500003099441506</v>
      </c>
      <c r="T26338">
        <v>12.2760000228881</v>
      </c>
    </row>
    <row r="26339" spans="1:20" x14ac:dyDescent="0.25">
      <c r="A26339">
        <v>0.79799997806548995</v>
      </c>
      <c r="B26339">
        <v>1.4490001201629601</v>
      </c>
      <c r="C26339">
        <v>6.1000000685453401E-2</v>
      </c>
      <c r="D26339">
        <v>1.40000004321336E-2</v>
      </c>
      <c r="E26339">
        <v>1.6150000095367401</v>
      </c>
      <c r="F26339">
        <v>3.4000001847743898E-2</v>
      </c>
      <c r="G26339">
        <v>4.8999996185302699</v>
      </c>
      <c r="H26339">
        <v>1.3500000238418499</v>
      </c>
      <c r="I26339">
        <v>0.366000026464462</v>
      </c>
      <c r="J26339">
        <v>8.2939996719360298</v>
      </c>
      <c r="K26339">
        <v>0.28200000524520802</v>
      </c>
      <c r="L26339">
        <v>5.5159997940063397</v>
      </c>
      <c r="M26339">
        <v>0.366000026464462</v>
      </c>
      <c r="N26339">
        <v>12.9720010757446</v>
      </c>
      <c r="O26339">
        <v>12.25</v>
      </c>
      <c r="P26339">
        <v>2.0550000667571999</v>
      </c>
      <c r="Q26339">
        <v>0</v>
      </c>
      <c r="R26339">
        <v>0.375</v>
      </c>
      <c r="S26339">
        <v>0.40500003099441506</v>
      </c>
      <c r="T26339">
        <v>12.2760000228881</v>
      </c>
    </row>
    <row r="26340" spans="1:20" x14ac:dyDescent="0.25">
      <c r="A26340">
        <v>0.79799997806548995</v>
      </c>
      <c r="B26340">
        <v>1.4490001201629601</v>
      </c>
      <c r="C26340">
        <v>6.1000000685453401E-2</v>
      </c>
      <c r="D26340">
        <v>1.40000004321336E-2</v>
      </c>
      <c r="E26340">
        <v>1.6150000095367401</v>
      </c>
      <c r="F26340">
        <v>3.4000001847743898E-2</v>
      </c>
      <c r="G26340">
        <v>4.8999996185302699</v>
      </c>
      <c r="H26340">
        <v>1.3500000238418499</v>
      </c>
      <c r="I26340">
        <v>0.366000026464462</v>
      </c>
      <c r="J26340">
        <v>8.2939996719360298</v>
      </c>
      <c r="K26340">
        <v>0.28200000524520802</v>
      </c>
      <c r="L26340">
        <v>5.5159997940063397</v>
      </c>
      <c r="M26340">
        <v>0.366000026464462</v>
      </c>
      <c r="N26340">
        <v>12.9720010757446</v>
      </c>
      <c r="O26340">
        <v>12.25</v>
      </c>
      <c r="P26340">
        <v>2.0550000667571999</v>
      </c>
      <c r="Q26340">
        <v>0</v>
      </c>
      <c r="R26340">
        <v>0.375</v>
      </c>
      <c r="S26340">
        <v>0.34499999880790699</v>
      </c>
      <c r="T26340">
        <v>12.2760000228881</v>
      </c>
    </row>
    <row r="26341" spans="1:20" x14ac:dyDescent="0.25">
      <c r="A26341">
        <v>0.87599998712539595</v>
      </c>
      <c r="B26341">
        <v>1.4490001201629601</v>
      </c>
      <c r="C26341">
        <v>9.9999997764825804E-3</v>
      </c>
      <c r="D26341">
        <v>1.40000004321336E-2</v>
      </c>
      <c r="E26341">
        <v>1.6150000095367401</v>
      </c>
      <c r="F26341">
        <v>3.4000001847743898E-2</v>
      </c>
      <c r="G26341">
        <v>4.8999996185302699</v>
      </c>
      <c r="H26341">
        <v>1.3500000238418499</v>
      </c>
      <c r="I26341">
        <v>0.60000002384185702</v>
      </c>
      <c r="J26341">
        <v>8.2939996719360298</v>
      </c>
      <c r="K26341">
        <v>0.28200000524520802</v>
      </c>
      <c r="L26341">
        <v>5.5159997940063397</v>
      </c>
      <c r="M26341">
        <v>0.366000026464462</v>
      </c>
      <c r="N26341">
        <v>11.3269996643066</v>
      </c>
      <c r="O26341">
        <v>12.25</v>
      </c>
      <c r="P26341">
        <v>2.0550000667571999</v>
      </c>
      <c r="Q26341">
        <v>0</v>
      </c>
      <c r="R26341">
        <v>0.375</v>
      </c>
      <c r="S26341">
        <v>0.34499999880790699</v>
      </c>
      <c r="T26341">
        <v>12.2760000228881</v>
      </c>
    </row>
    <row r="26342" spans="1:20" x14ac:dyDescent="0.25">
      <c r="A26342">
        <v>0.87599998712539595</v>
      </c>
      <c r="B26342">
        <v>1.4490001201629601</v>
      </c>
      <c r="C26342">
        <v>9.9999997764825804E-3</v>
      </c>
      <c r="D26342">
        <v>1.40000004321336E-2</v>
      </c>
      <c r="E26342">
        <v>1.6150000095367401</v>
      </c>
      <c r="F26342">
        <v>3.4000001847743898E-2</v>
      </c>
      <c r="G26342">
        <v>4.8999996185302699</v>
      </c>
      <c r="H26342">
        <v>1.3500000238418499</v>
      </c>
      <c r="I26342">
        <v>0.60000002384185702</v>
      </c>
      <c r="J26342">
        <v>8.2939996719360298</v>
      </c>
      <c r="K26342">
        <v>0.28200000524520802</v>
      </c>
      <c r="L26342">
        <v>0.86799997091293291</v>
      </c>
      <c r="M26342">
        <v>0.366000026464462</v>
      </c>
      <c r="N26342">
        <v>11.3269996643066</v>
      </c>
      <c r="O26342">
        <v>12.25</v>
      </c>
      <c r="P26342">
        <v>2.0550000667571999</v>
      </c>
      <c r="Q26342">
        <v>0</v>
      </c>
      <c r="R26342">
        <v>0.375</v>
      </c>
      <c r="S26342">
        <v>0.34499999880790699</v>
      </c>
      <c r="T26342">
        <v>12.2760000228881</v>
      </c>
    </row>
    <row r="26343" spans="1:20" x14ac:dyDescent="0.25">
      <c r="A26343">
        <v>0.87599998712539595</v>
      </c>
      <c r="B26343">
        <v>1.4490001201629601</v>
      </c>
      <c r="C26343">
        <v>9.9999997764825804E-3</v>
      </c>
      <c r="D26343">
        <v>1.40000004321336E-2</v>
      </c>
      <c r="E26343">
        <v>1.6150000095367401</v>
      </c>
      <c r="F26343">
        <v>0.125</v>
      </c>
      <c r="G26343">
        <v>4.9249997138976997</v>
      </c>
      <c r="H26343">
        <v>1.3500000238418499</v>
      </c>
      <c r="I26343">
        <v>2.7999999523162802</v>
      </c>
      <c r="J26343">
        <v>8.2939996719360298</v>
      </c>
      <c r="K26343">
        <v>0.28200000524520802</v>
      </c>
      <c r="L26343">
        <v>0.86799997091293291</v>
      </c>
      <c r="M26343">
        <v>0.366000026464462</v>
      </c>
      <c r="N26343">
        <v>9.6399993896484304</v>
      </c>
      <c r="O26343">
        <v>5.3900003433227504</v>
      </c>
      <c r="P26343">
        <v>2.0550000667571999</v>
      </c>
      <c r="Q26343">
        <v>0</v>
      </c>
      <c r="R26343">
        <v>0.375</v>
      </c>
      <c r="S26343">
        <v>0.34499999880790699</v>
      </c>
      <c r="T26343">
        <v>11.131999969482401</v>
      </c>
    </row>
    <row r="26344" spans="1:20" x14ac:dyDescent="0.25">
      <c r="A26344">
        <v>0.87599998712539595</v>
      </c>
      <c r="B26344">
        <v>1.4490001201629601</v>
      </c>
      <c r="C26344">
        <v>9.9999997764825804E-3</v>
      </c>
      <c r="D26344">
        <v>1.40000004321336E-2</v>
      </c>
      <c r="E26344">
        <v>1.6150000095367401</v>
      </c>
      <c r="F26344">
        <v>0.125</v>
      </c>
      <c r="G26344">
        <v>4.9249997138976997</v>
      </c>
      <c r="H26344">
        <v>1.3500000238418499</v>
      </c>
      <c r="I26344">
        <v>2.7999999523162802</v>
      </c>
      <c r="J26344">
        <v>8.2939996719360298</v>
      </c>
      <c r="K26344">
        <v>0.28200000524520802</v>
      </c>
      <c r="L26344">
        <v>0</v>
      </c>
      <c r="M26344">
        <v>0.122000001370906</v>
      </c>
      <c r="N26344">
        <v>9.6399993896484304</v>
      </c>
      <c r="O26344">
        <v>5.3900003433227504</v>
      </c>
      <c r="P26344">
        <v>2.0550000667571999</v>
      </c>
      <c r="Q26344">
        <v>0</v>
      </c>
      <c r="R26344">
        <v>0.375</v>
      </c>
      <c r="S26344">
        <v>0.34499999880790699</v>
      </c>
      <c r="T26344">
        <v>11.131999969482401</v>
      </c>
    </row>
    <row r="26345" spans="1:20" x14ac:dyDescent="0.25">
      <c r="A26345">
        <v>0.87599998712539595</v>
      </c>
      <c r="B26345">
        <v>1.4490001201629601</v>
      </c>
      <c r="C26345">
        <v>9.9999997764825804E-3</v>
      </c>
      <c r="D26345">
        <v>1.40000004321336E-2</v>
      </c>
      <c r="E26345">
        <v>1.6150000095367401</v>
      </c>
      <c r="F26345">
        <v>0.125</v>
      </c>
      <c r="G26345">
        <v>4.7280001640319798</v>
      </c>
      <c r="H26345">
        <v>1.3500000238418499</v>
      </c>
      <c r="I26345">
        <v>2.7999999523162802</v>
      </c>
      <c r="J26345">
        <v>6.6989998817443803</v>
      </c>
      <c r="K26345">
        <v>0.28200000524520802</v>
      </c>
      <c r="L26345">
        <v>0</v>
      </c>
      <c r="M26345">
        <v>0.122000001370906</v>
      </c>
      <c r="N26345">
        <v>9.6399993896484304</v>
      </c>
      <c r="O26345">
        <v>5.3900003433227504</v>
      </c>
      <c r="P26345">
        <v>2.0550000667571999</v>
      </c>
      <c r="Q26345">
        <v>0.31499999761581399</v>
      </c>
      <c r="R26345">
        <v>0.30300000309944097</v>
      </c>
      <c r="S26345">
        <v>0.34499999880790699</v>
      </c>
      <c r="T26345">
        <v>12.9029998779296</v>
      </c>
    </row>
    <row r="26346" spans="1:20" x14ac:dyDescent="0.25">
      <c r="A26346">
        <v>0.87599998712539595</v>
      </c>
      <c r="B26346">
        <v>1.4490001201629601</v>
      </c>
      <c r="C26346">
        <v>9.9999997764825804E-3</v>
      </c>
      <c r="D26346">
        <v>1.40000004321336E-2</v>
      </c>
      <c r="E26346">
        <v>1.6150000095367401</v>
      </c>
      <c r="F26346">
        <v>0.375</v>
      </c>
      <c r="G26346">
        <v>4.7280001640319798</v>
      </c>
      <c r="H26346">
        <v>1.3500000238418499</v>
      </c>
      <c r="I26346">
        <v>2.7999999523162802</v>
      </c>
      <c r="J26346">
        <v>6.6989998817443803</v>
      </c>
      <c r="K26346">
        <v>0.28200000524520802</v>
      </c>
      <c r="L26346">
        <v>0</v>
      </c>
      <c r="M26346">
        <v>0.122000001370906</v>
      </c>
      <c r="N26346">
        <v>9.6399993896484304</v>
      </c>
      <c r="O26346">
        <v>5.3900003433227504</v>
      </c>
      <c r="P26346">
        <v>2.0550000667571999</v>
      </c>
      <c r="Q26346">
        <v>0.31499999761581399</v>
      </c>
      <c r="R26346">
        <v>0.30300000309944097</v>
      </c>
      <c r="S26346">
        <v>0.34499999880790699</v>
      </c>
      <c r="T26346">
        <v>12.9029998779296</v>
      </c>
    </row>
    <row r="26347" spans="1:20" x14ac:dyDescent="0.25">
      <c r="A26347">
        <v>0.87599998712539595</v>
      </c>
      <c r="B26347">
        <v>1.4490001201629601</v>
      </c>
      <c r="C26347">
        <v>9.9999997764825804E-3</v>
      </c>
      <c r="D26347">
        <v>1.40000004321336E-2</v>
      </c>
      <c r="E26347">
        <v>1.6150000095367401</v>
      </c>
      <c r="F26347">
        <v>0.375</v>
      </c>
      <c r="G26347">
        <v>4.7280001640319798</v>
      </c>
      <c r="H26347">
        <v>1.9699999094009399</v>
      </c>
      <c r="I26347">
        <v>2.7999999523162802</v>
      </c>
      <c r="J26347">
        <v>6.6989998817443803</v>
      </c>
      <c r="K26347">
        <v>0.28200000524520802</v>
      </c>
      <c r="L26347">
        <v>0</v>
      </c>
      <c r="M26347">
        <v>0.122000001370906</v>
      </c>
      <c r="N26347">
        <v>9.6399993896484304</v>
      </c>
      <c r="O26347">
        <v>5.3900003433227504</v>
      </c>
      <c r="P26347">
        <v>2.0550000667571999</v>
      </c>
      <c r="Q26347">
        <v>0.31499999761581399</v>
      </c>
      <c r="R26347">
        <v>0.30300000309944097</v>
      </c>
      <c r="S26347">
        <v>0.34499999880790699</v>
      </c>
      <c r="T26347">
        <v>12.9029998779296</v>
      </c>
    </row>
    <row r="26348" spans="1:20" x14ac:dyDescent="0.25">
      <c r="A26348">
        <v>0.87599998712539595</v>
      </c>
      <c r="B26348">
        <v>1.4490001201629601</v>
      </c>
      <c r="C26348">
        <v>9.9999997764825804E-3</v>
      </c>
      <c r="D26348">
        <v>1.40000004321336E-2</v>
      </c>
      <c r="E26348">
        <v>1.6150000095367401</v>
      </c>
      <c r="F26348">
        <v>0.375</v>
      </c>
      <c r="G26348">
        <v>4.7280001640319798</v>
      </c>
      <c r="H26348">
        <v>1.9699999094009399</v>
      </c>
      <c r="I26348">
        <v>2.7999999523162802</v>
      </c>
      <c r="J26348">
        <v>7.8540000915527299</v>
      </c>
      <c r="K26348">
        <v>0.28200000524520802</v>
      </c>
      <c r="L26348">
        <v>0</v>
      </c>
      <c r="M26348">
        <v>0.122000001370906</v>
      </c>
      <c r="N26348">
        <v>9.6399993896484304</v>
      </c>
      <c r="O26348">
        <v>5.3900003433227504</v>
      </c>
      <c r="P26348">
        <v>2.0550000667571999</v>
      </c>
      <c r="Q26348">
        <v>0.31499999761581399</v>
      </c>
      <c r="R26348">
        <v>0.30300000309944097</v>
      </c>
      <c r="S26348">
        <v>0.34499999880790699</v>
      </c>
      <c r="T26348">
        <v>12.9029998779296</v>
      </c>
    </row>
    <row r="26349" spans="1:20" x14ac:dyDescent="0.25">
      <c r="A26349">
        <v>0.87599998712539595</v>
      </c>
      <c r="B26349">
        <v>1.3949999809265099</v>
      </c>
      <c r="C26349">
        <v>9.9999997764825804E-3</v>
      </c>
      <c r="D26349">
        <v>5.09999990463256E-2</v>
      </c>
      <c r="E26349">
        <v>1.6150000095367401</v>
      </c>
      <c r="F26349">
        <v>0.375</v>
      </c>
      <c r="G26349">
        <v>4.7280001640319798</v>
      </c>
      <c r="H26349">
        <v>5.5159997940063397</v>
      </c>
      <c r="I26349">
        <v>2.7999999523162802</v>
      </c>
      <c r="J26349">
        <v>7.8540000915527299</v>
      </c>
      <c r="K26349">
        <v>0.28200000524520802</v>
      </c>
      <c r="L26349">
        <v>0</v>
      </c>
      <c r="M26349">
        <v>0.122000001370906</v>
      </c>
      <c r="N26349">
        <v>9.6399993896484304</v>
      </c>
      <c r="O26349">
        <v>0.59399998188018799</v>
      </c>
      <c r="P26349">
        <v>2.0550000667571999</v>
      </c>
      <c r="Q26349">
        <v>0.31499999761581399</v>
      </c>
      <c r="R26349">
        <v>0.30300000309944097</v>
      </c>
      <c r="S26349">
        <v>0.34499999880790699</v>
      </c>
      <c r="T26349">
        <v>12.9029998779296</v>
      </c>
    </row>
    <row r="26350" spans="1:20" x14ac:dyDescent="0.25">
      <c r="A26350">
        <v>0.87599998712539595</v>
      </c>
      <c r="B26350">
        <v>1.3949999809265099</v>
      </c>
      <c r="C26350">
        <v>9.9999997764825804E-3</v>
      </c>
      <c r="D26350">
        <v>5.09999990463256E-2</v>
      </c>
      <c r="E26350">
        <v>2.9580001831054599</v>
      </c>
      <c r="F26350">
        <v>0.375</v>
      </c>
      <c r="G26350">
        <v>4.7280001640319798</v>
      </c>
      <c r="H26350">
        <v>5.5159997940063397</v>
      </c>
      <c r="I26350">
        <v>2.7999999523162802</v>
      </c>
      <c r="J26350">
        <v>7.8540000915527299</v>
      </c>
      <c r="K26350">
        <v>0.24300001561641599</v>
      </c>
      <c r="L26350">
        <v>0</v>
      </c>
      <c r="M26350">
        <v>0.122000001370906</v>
      </c>
      <c r="N26350">
        <v>9.6399993896484304</v>
      </c>
      <c r="O26350">
        <v>0.59399998188018799</v>
      </c>
      <c r="P26350">
        <v>1.2749999761581401</v>
      </c>
      <c r="Q26350">
        <v>0.31499999761581399</v>
      </c>
      <c r="R26350">
        <v>0.30300000309944097</v>
      </c>
      <c r="S26350">
        <v>0.90900003910064708</v>
      </c>
      <c r="T26350">
        <v>12.9029998779296</v>
      </c>
    </row>
    <row r="26351" spans="1:20" x14ac:dyDescent="0.25">
      <c r="A26351">
        <v>0.87599998712539595</v>
      </c>
      <c r="B26351">
        <v>1.3949999809265099</v>
      </c>
      <c r="C26351">
        <v>8.1000000238418496E-2</v>
      </c>
      <c r="D26351">
        <v>5.09999990463256E-2</v>
      </c>
      <c r="E26351">
        <v>2.9580001831054599</v>
      </c>
      <c r="F26351">
        <v>0.375</v>
      </c>
      <c r="G26351">
        <v>4.7280001640319798</v>
      </c>
      <c r="H26351">
        <v>5.5159997940063397</v>
      </c>
      <c r="I26351">
        <v>2.7999999523162802</v>
      </c>
      <c r="J26351">
        <v>7.8540000915527299</v>
      </c>
      <c r="K26351">
        <v>0.24300001561641599</v>
      </c>
      <c r="L26351">
        <v>0</v>
      </c>
      <c r="M26351">
        <v>0.122000001370906</v>
      </c>
      <c r="N26351">
        <v>0.43999999761581399</v>
      </c>
      <c r="O26351">
        <v>0.59399998188018799</v>
      </c>
      <c r="P26351">
        <v>1.2749999761581401</v>
      </c>
      <c r="Q26351">
        <v>0.31499999761581399</v>
      </c>
      <c r="R26351">
        <v>0.30300000309944097</v>
      </c>
      <c r="S26351">
        <v>0.90900003910064708</v>
      </c>
      <c r="T26351">
        <v>12.9029998779296</v>
      </c>
    </row>
    <row r="26352" spans="1:20" x14ac:dyDescent="0.25">
      <c r="A26352">
        <v>0.87599998712539595</v>
      </c>
      <c r="B26352">
        <v>1.3949999809265099</v>
      </c>
      <c r="C26352">
        <v>8.1000000238418496E-2</v>
      </c>
      <c r="D26352">
        <v>0.10199999809265101</v>
      </c>
      <c r="E26352">
        <v>2.9580001831054599</v>
      </c>
      <c r="F26352">
        <v>0.375</v>
      </c>
      <c r="G26352">
        <v>4.7280001640319798</v>
      </c>
      <c r="H26352">
        <v>5.5159997940063397</v>
      </c>
      <c r="I26352">
        <v>2.7999999523162802</v>
      </c>
      <c r="J26352">
        <v>7.8540000915527299</v>
      </c>
      <c r="K26352">
        <v>0.24300001561641599</v>
      </c>
      <c r="L26352">
        <v>0</v>
      </c>
      <c r="M26352">
        <v>0.26600000262260398</v>
      </c>
      <c r="N26352">
        <v>0.43999999761581399</v>
      </c>
      <c r="O26352">
        <v>0.59399998188018799</v>
      </c>
      <c r="P26352">
        <v>1.2749999761581401</v>
      </c>
      <c r="Q26352">
        <v>0.31499999761581399</v>
      </c>
      <c r="R26352">
        <v>0.30300000309944097</v>
      </c>
      <c r="S26352">
        <v>9.3930006027221609</v>
      </c>
      <c r="T26352">
        <v>12.9029998779296</v>
      </c>
    </row>
    <row r="26353" spans="1:20" x14ac:dyDescent="0.25">
      <c r="A26353">
        <v>0.97800004482269198</v>
      </c>
      <c r="B26353">
        <v>1.3949999809265099</v>
      </c>
      <c r="C26353">
        <v>0.16200000047683699</v>
      </c>
      <c r="D26353">
        <v>0.10199999809265101</v>
      </c>
      <c r="E26353">
        <v>3.3059999942779501</v>
      </c>
      <c r="F26353">
        <v>0.375</v>
      </c>
      <c r="G26353">
        <v>4.7519998550415012</v>
      </c>
      <c r="H26353">
        <v>5.5159997940063397</v>
      </c>
      <c r="I26353">
        <v>6.2000002861022896</v>
      </c>
      <c r="J26353">
        <v>7.8540000915527299</v>
      </c>
      <c r="K26353">
        <v>0.24300001561641599</v>
      </c>
      <c r="L26353">
        <v>0</v>
      </c>
      <c r="M26353">
        <v>0.26600000262260398</v>
      </c>
      <c r="N26353">
        <v>0</v>
      </c>
      <c r="O26353">
        <v>0.59399998188018799</v>
      </c>
      <c r="P26353">
        <v>0.25499999523162797</v>
      </c>
      <c r="Q26353">
        <v>0.31499999761581399</v>
      </c>
      <c r="R26353">
        <v>0.30300000309944097</v>
      </c>
      <c r="S26353">
        <v>9.3930006027221609</v>
      </c>
      <c r="T26353">
        <v>3.8249998092651305</v>
      </c>
    </row>
    <row r="26354" spans="1:20" x14ac:dyDescent="0.25">
      <c r="A26354">
        <v>0.97800004482269198</v>
      </c>
      <c r="B26354">
        <v>1.3949999809265099</v>
      </c>
      <c r="C26354">
        <v>0.16200000047683699</v>
      </c>
      <c r="D26354">
        <v>0.10199999809265101</v>
      </c>
      <c r="E26354">
        <v>3.3059999942779501</v>
      </c>
      <c r="F26354">
        <v>0.375</v>
      </c>
      <c r="G26354">
        <v>4.7519998550415012</v>
      </c>
      <c r="H26354">
        <v>5.5159997940063397</v>
      </c>
      <c r="I26354">
        <v>6.2000002861022896</v>
      </c>
      <c r="J26354">
        <v>7.8540000915527299</v>
      </c>
      <c r="K26354">
        <v>0.24300001561641599</v>
      </c>
      <c r="L26354">
        <v>0.25499999523162797</v>
      </c>
      <c r="M26354">
        <v>10.6399993896484</v>
      </c>
      <c r="N26354">
        <v>0</v>
      </c>
      <c r="O26354">
        <v>0.59399998188018799</v>
      </c>
      <c r="P26354">
        <v>0.25499999523162797</v>
      </c>
      <c r="Q26354">
        <v>0.31499999761581399</v>
      </c>
      <c r="R26354">
        <v>0.30300000309944097</v>
      </c>
      <c r="S26354">
        <v>9.3930006027221609</v>
      </c>
      <c r="T26354">
        <v>3.8249998092651305</v>
      </c>
    </row>
    <row r="26355" spans="1:20" x14ac:dyDescent="0.25">
      <c r="A26355">
        <v>1.1410000324249201</v>
      </c>
      <c r="B26355">
        <v>1.3949999809265099</v>
      </c>
      <c r="C26355">
        <v>0.16200000047683699</v>
      </c>
      <c r="D26355">
        <v>0.10199999809265101</v>
      </c>
      <c r="E26355">
        <v>3.3059999942779501</v>
      </c>
      <c r="F26355">
        <v>0.375</v>
      </c>
      <c r="G26355">
        <v>4.7519998550415012</v>
      </c>
      <c r="H26355">
        <v>5.5159997940063397</v>
      </c>
      <c r="I26355">
        <v>6.2000002861022896</v>
      </c>
      <c r="J26355">
        <v>7.8540000915527299</v>
      </c>
      <c r="K26355">
        <v>0.24300001561641599</v>
      </c>
      <c r="L26355">
        <v>0.25499999523162797</v>
      </c>
      <c r="M26355">
        <v>10.6399993896484</v>
      </c>
      <c r="N26355">
        <v>0</v>
      </c>
      <c r="O26355">
        <v>0.59399998188018799</v>
      </c>
      <c r="P26355">
        <v>0.25499999523162797</v>
      </c>
      <c r="Q26355">
        <v>0.31499999761581399</v>
      </c>
      <c r="R26355">
        <v>0.77399998903274492</v>
      </c>
      <c r="S26355">
        <v>9.3930006027221609</v>
      </c>
      <c r="T26355">
        <v>0.15000000596046401</v>
      </c>
    </row>
    <row r="26356" spans="1:20" x14ac:dyDescent="0.25">
      <c r="A26356">
        <v>1.1410000324249201</v>
      </c>
      <c r="B26356">
        <v>1.3949999809265099</v>
      </c>
      <c r="C26356">
        <v>0.16200000047683699</v>
      </c>
      <c r="D26356">
        <v>0.10199999809265101</v>
      </c>
      <c r="E26356">
        <v>3.3059999942779501</v>
      </c>
      <c r="F26356">
        <v>0.375</v>
      </c>
      <c r="G26356">
        <v>4.7519998550415012</v>
      </c>
      <c r="H26356">
        <v>5.5159997940063397</v>
      </c>
      <c r="I26356">
        <v>6.2000002861022896</v>
      </c>
      <c r="J26356">
        <v>7.8540000915527299</v>
      </c>
      <c r="K26356">
        <v>0.24300001561641599</v>
      </c>
      <c r="L26356">
        <v>0.25499999523162797</v>
      </c>
      <c r="M26356">
        <v>10.6399993896484</v>
      </c>
      <c r="N26356">
        <v>0</v>
      </c>
      <c r="O26356">
        <v>0.59399998188018799</v>
      </c>
      <c r="P26356">
        <v>0.25499999523162797</v>
      </c>
      <c r="Q26356">
        <v>0.35400000214576699</v>
      </c>
      <c r="R26356">
        <v>0.77399998903274492</v>
      </c>
      <c r="S26356">
        <v>9.3930006027221609</v>
      </c>
      <c r="T26356">
        <v>0.15000000596046401</v>
      </c>
    </row>
    <row r="26357" spans="1:20" x14ac:dyDescent="0.25">
      <c r="A26357">
        <v>1.1410000324249201</v>
      </c>
      <c r="B26357">
        <v>1.3949999809265099</v>
      </c>
      <c r="C26357">
        <v>0.16200000047683699</v>
      </c>
      <c r="D26357">
        <v>0.10199999809265101</v>
      </c>
      <c r="E26357">
        <v>3.3059999942779501</v>
      </c>
      <c r="F26357">
        <v>0.549000024795532</v>
      </c>
      <c r="G26357">
        <v>4.7519998550415012</v>
      </c>
      <c r="H26357">
        <v>5.5159997940063397</v>
      </c>
      <c r="I26357">
        <v>6.2000002861022896</v>
      </c>
      <c r="J26357">
        <v>7.8540000915527299</v>
      </c>
      <c r="K26357">
        <v>0.24300001561641599</v>
      </c>
      <c r="L26357">
        <v>0.25499999523162797</v>
      </c>
      <c r="M26357">
        <v>10.6399993896484</v>
      </c>
      <c r="N26357">
        <v>0</v>
      </c>
      <c r="O26357">
        <v>0.59399998188018799</v>
      </c>
      <c r="P26357">
        <v>0.25499999523162797</v>
      </c>
      <c r="Q26357">
        <v>0.35400000214576699</v>
      </c>
      <c r="R26357">
        <v>4.9019999504089302</v>
      </c>
      <c r="S26357">
        <v>9.3930006027221609</v>
      </c>
      <c r="T26357">
        <v>0.15000000596046401</v>
      </c>
    </row>
    <row r="26358" spans="1:20" x14ac:dyDescent="0.25">
      <c r="A26358">
        <v>1.1410000324249201</v>
      </c>
      <c r="B26358">
        <v>1.3949999809265099</v>
      </c>
      <c r="C26358">
        <v>0.16200000047683699</v>
      </c>
      <c r="D26358">
        <v>0.10199999809265101</v>
      </c>
      <c r="E26358">
        <v>3.3059999942779501</v>
      </c>
      <c r="F26358">
        <v>0.549000024795532</v>
      </c>
      <c r="G26358">
        <v>4.7519998550415012</v>
      </c>
      <c r="H26358">
        <v>5.5159997940063397</v>
      </c>
      <c r="I26358">
        <v>6.2000002861022896</v>
      </c>
      <c r="J26358">
        <v>7.8540000915527299</v>
      </c>
      <c r="K26358">
        <v>0.24300001561641599</v>
      </c>
      <c r="L26358">
        <v>0.25499999523162797</v>
      </c>
      <c r="M26358">
        <v>10.6399993896484</v>
      </c>
      <c r="N26358">
        <v>0</v>
      </c>
      <c r="O26358">
        <v>5.3999997675418798E-2</v>
      </c>
      <c r="P26358">
        <v>0.25499999523162797</v>
      </c>
      <c r="Q26358">
        <v>0.35400000214576699</v>
      </c>
      <c r="R26358">
        <v>4.9019999504089302</v>
      </c>
      <c r="S26358">
        <v>9.3930006027221609</v>
      </c>
      <c r="T26358">
        <v>0.15000000596046401</v>
      </c>
    </row>
    <row r="26359" spans="1:20" x14ac:dyDescent="0.25">
      <c r="A26359">
        <v>1.1410000324249201</v>
      </c>
      <c r="B26359">
        <v>0.70200002193450906</v>
      </c>
      <c r="C26359">
        <v>0.16200000047683699</v>
      </c>
      <c r="D26359">
        <v>0.10199999809265101</v>
      </c>
      <c r="E26359">
        <v>3.3059999942779501</v>
      </c>
      <c r="F26359">
        <v>0.549000024795532</v>
      </c>
      <c r="G26359">
        <v>4.7519998550415012</v>
      </c>
      <c r="H26359">
        <v>5.3189997673034597</v>
      </c>
      <c r="I26359">
        <v>6.2000002861022896</v>
      </c>
      <c r="J26359">
        <v>7.8540000915527299</v>
      </c>
      <c r="K26359">
        <v>0.24300001561641599</v>
      </c>
      <c r="L26359">
        <v>0.25499999523162797</v>
      </c>
      <c r="M26359">
        <v>10.6399993896484</v>
      </c>
      <c r="N26359">
        <v>0</v>
      </c>
      <c r="O26359">
        <v>5.3999997675418798E-2</v>
      </c>
      <c r="P26359">
        <v>0.25499999523162797</v>
      </c>
      <c r="Q26359">
        <v>0.35400000214576699</v>
      </c>
      <c r="R26359">
        <v>4.9019999504089302</v>
      </c>
      <c r="S26359">
        <v>9.3930006027221609</v>
      </c>
      <c r="T26359">
        <v>0.15000000596046401</v>
      </c>
    </row>
    <row r="26360" spans="1:20" x14ac:dyDescent="0.25">
      <c r="A26360">
        <v>1.1410000324249201</v>
      </c>
      <c r="B26360">
        <v>0.70200002193450906</v>
      </c>
      <c r="C26360">
        <v>0.16200000047683699</v>
      </c>
      <c r="D26360">
        <v>0.10199999809265101</v>
      </c>
      <c r="E26360">
        <v>3.3059999942779501</v>
      </c>
      <c r="F26360">
        <v>4.2089996337890598</v>
      </c>
      <c r="G26360">
        <v>4.7519998550415012</v>
      </c>
      <c r="H26360">
        <v>5.3189997673034597</v>
      </c>
      <c r="I26360">
        <v>6.2000002861022896</v>
      </c>
      <c r="J26360">
        <v>3.7740001678466695</v>
      </c>
      <c r="K26360">
        <v>0.24300001561641599</v>
      </c>
      <c r="L26360">
        <v>0.25499999523162797</v>
      </c>
      <c r="M26360">
        <v>10.6399993896484</v>
      </c>
      <c r="N26360">
        <v>0</v>
      </c>
      <c r="O26360">
        <v>5.3999997675418798E-2</v>
      </c>
      <c r="P26360">
        <v>0.25499999523162797</v>
      </c>
      <c r="Q26360">
        <v>0.35400000214576699</v>
      </c>
      <c r="R26360">
        <v>4.9019999504089302</v>
      </c>
      <c r="S26360">
        <v>9.7030000686645508</v>
      </c>
      <c r="T26360">
        <v>0.15000000596046401</v>
      </c>
    </row>
    <row r="26361" spans="1:20" x14ac:dyDescent="0.25">
      <c r="A26361">
        <v>1.1410000324249201</v>
      </c>
      <c r="B26361">
        <v>7.8000001609325395E-2</v>
      </c>
      <c r="C26361">
        <v>0.181999996304512</v>
      </c>
      <c r="D26361">
        <v>0.10199999809265101</v>
      </c>
      <c r="E26361">
        <v>3.3059999942779501</v>
      </c>
      <c r="F26361">
        <v>4.2089996337890598</v>
      </c>
      <c r="G26361">
        <v>4.7519998550415012</v>
      </c>
      <c r="H26361">
        <v>5.3189997673034597</v>
      </c>
      <c r="I26361">
        <v>6.5409998893737704</v>
      </c>
      <c r="J26361">
        <v>3.7740001678466695</v>
      </c>
      <c r="K26361">
        <v>0.24300001561641599</v>
      </c>
      <c r="L26361">
        <v>0.25499999523162797</v>
      </c>
      <c r="M26361">
        <v>10.6399993896484</v>
      </c>
      <c r="N26361">
        <v>0</v>
      </c>
      <c r="O26361">
        <v>5.3999997675418798E-2</v>
      </c>
      <c r="P26361">
        <v>0.25499999523162797</v>
      </c>
      <c r="Q26361">
        <v>0.35400000214576699</v>
      </c>
      <c r="R26361">
        <v>4.9019999504089302</v>
      </c>
      <c r="S26361">
        <v>9.7030000686645508</v>
      </c>
      <c r="T26361">
        <v>0.15000000596046401</v>
      </c>
    </row>
    <row r="26362" spans="1:20" x14ac:dyDescent="0.25">
      <c r="A26362">
        <v>1.1410000324249201</v>
      </c>
      <c r="B26362">
        <v>7.8000001609325395E-2</v>
      </c>
      <c r="C26362">
        <v>0.181999996304512</v>
      </c>
      <c r="D26362">
        <v>0.10199999809265101</v>
      </c>
      <c r="E26362">
        <v>3.3059999942779501</v>
      </c>
      <c r="F26362">
        <v>4.2089996337890598</v>
      </c>
      <c r="G26362">
        <v>4.7519998550415012</v>
      </c>
      <c r="H26362">
        <v>5.3189997673034597</v>
      </c>
      <c r="I26362">
        <v>6.5409998893737704</v>
      </c>
      <c r="J26362">
        <v>3.7740001678466695</v>
      </c>
      <c r="K26362">
        <v>0.24300001561641599</v>
      </c>
      <c r="L26362">
        <v>0.31499999761581399</v>
      </c>
      <c r="M26362">
        <v>9.92000007629394</v>
      </c>
      <c r="N26362">
        <v>0</v>
      </c>
      <c r="O26362">
        <v>5.3999997675418798E-2</v>
      </c>
      <c r="P26362">
        <v>0.25499999523162797</v>
      </c>
      <c r="Q26362">
        <v>0.35400000214576699</v>
      </c>
      <c r="R26362">
        <v>4.9019999504089302</v>
      </c>
      <c r="S26362">
        <v>19.406000137329105</v>
      </c>
      <c r="T26362">
        <v>0.15000000596046401</v>
      </c>
    </row>
    <row r="26363" spans="1:20" x14ac:dyDescent="0.25">
      <c r="A26363">
        <v>0.92399996519088701</v>
      </c>
      <c r="B26363">
        <v>7.8000001609325395E-2</v>
      </c>
      <c r="C26363">
        <v>0.90999996662139804</v>
      </c>
      <c r="D26363">
        <v>0.10199999809265101</v>
      </c>
      <c r="E26363">
        <v>3.3059999942779501</v>
      </c>
      <c r="F26363">
        <v>4.2089996337890598</v>
      </c>
      <c r="G26363">
        <v>2.0160000324249201</v>
      </c>
      <c r="H26363">
        <v>5.3189997673034597</v>
      </c>
      <c r="I26363">
        <v>6.3299999237060502</v>
      </c>
      <c r="J26363">
        <v>1.55400002002716</v>
      </c>
      <c r="K26363">
        <v>0.24300001561641599</v>
      </c>
      <c r="L26363">
        <v>0.31499999761581399</v>
      </c>
      <c r="M26363">
        <v>9.92000007629394</v>
      </c>
      <c r="N26363">
        <v>0.28499999642372098</v>
      </c>
      <c r="O26363">
        <v>5.3999997675418798E-2</v>
      </c>
      <c r="P26363">
        <v>0.25499999523162797</v>
      </c>
      <c r="Q26363">
        <v>0.35400000214576699</v>
      </c>
      <c r="R26363">
        <v>4.9019999504089302</v>
      </c>
      <c r="S26363">
        <v>19.406000137329105</v>
      </c>
      <c r="T26363">
        <v>0.10199999809265101</v>
      </c>
    </row>
    <row r="26364" spans="1:20" x14ac:dyDescent="0.25">
      <c r="A26364">
        <v>0.92399996519088701</v>
      </c>
      <c r="B26364">
        <v>7.8000001609325395E-2</v>
      </c>
      <c r="C26364">
        <v>0.90999996662139804</v>
      </c>
      <c r="D26364">
        <v>0.215999990701675</v>
      </c>
      <c r="E26364">
        <v>3.3059999942779501</v>
      </c>
      <c r="F26364">
        <v>4.2089996337890598</v>
      </c>
      <c r="G26364">
        <v>2.0160000324249201</v>
      </c>
      <c r="H26364">
        <v>5.3189997673034597</v>
      </c>
      <c r="I26364">
        <v>6.3299999237060502</v>
      </c>
      <c r="J26364">
        <v>1.55400002002716</v>
      </c>
      <c r="K26364">
        <v>0.24300001561641599</v>
      </c>
      <c r="L26364">
        <v>0.31499999761581399</v>
      </c>
      <c r="M26364">
        <v>10.6640005111694</v>
      </c>
      <c r="N26364">
        <v>0.28499999642372098</v>
      </c>
      <c r="O26364">
        <v>0.17599999904632499</v>
      </c>
      <c r="P26364">
        <v>0.25499999523162797</v>
      </c>
      <c r="Q26364">
        <v>0.35400000214576699</v>
      </c>
      <c r="R26364">
        <v>4.9019999504089302</v>
      </c>
      <c r="S26364">
        <v>19.406000137329105</v>
      </c>
      <c r="T26364">
        <v>0.10199999809265101</v>
      </c>
    </row>
    <row r="26365" spans="1:20" x14ac:dyDescent="0.25">
      <c r="A26365">
        <v>0.79199999570846491</v>
      </c>
      <c r="B26365">
        <v>7.8000001609325395E-2</v>
      </c>
      <c r="C26365">
        <v>0.90999996662139804</v>
      </c>
      <c r="D26365">
        <v>0.215999990701675</v>
      </c>
      <c r="E26365">
        <v>3.5149998664855899</v>
      </c>
      <c r="F26365">
        <v>4.2089996337890598</v>
      </c>
      <c r="G26365">
        <v>0.75599998235702492</v>
      </c>
      <c r="H26365">
        <v>5.3189997673034597</v>
      </c>
      <c r="I26365">
        <v>6.3299999237060502</v>
      </c>
      <c r="J26365">
        <v>1.55400002002716</v>
      </c>
      <c r="K26365">
        <v>0.42599999904632502</v>
      </c>
      <c r="L26365">
        <v>0.31499999761581399</v>
      </c>
      <c r="M26365">
        <v>10.6640005111694</v>
      </c>
      <c r="N26365">
        <v>0.28499999642372098</v>
      </c>
      <c r="O26365">
        <v>0.17599999904632499</v>
      </c>
      <c r="P26365">
        <v>0.39599999785423201</v>
      </c>
      <c r="Q26365">
        <v>0.35400000214576699</v>
      </c>
      <c r="R26365">
        <v>5.8139996528625399</v>
      </c>
      <c r="S26365">
        <v>19.406000137329105</v>
      </c>
      <c r="T26365">
        <v>0.10199999809265101</v>
      </c>
    </row>
    <row r="26366" spans="1:20" x14ac:dyDescent="0.25">
      <c r="A26366">
        <v>0.79199999570846491</v>
      </c>
      <c r="B26366">
        <v>7.8000001609325395E-2</v>
      </c>
      <c r="C26366">
        <v>0.90999996662139804</v>
      </c>
      <c r="D26366">
        <v>0.215999990701675</v>
      </c>
      <c r="E26366">
        <v>3.5149998664855899</v>
      </c>
      <c r="F26366">
        <v>4.2089996337890598</v>
      </c>
      <c r="G26366">
        <v>0.75599998235702492</v>
      </c>
      <c r="H26366">
        <v>5.3189997673034597</v>
      </c>
      <c r="I26366">
        <v>6.3299999237060502</v>
      </c>
      <c r="J26366">
        <v>1.55400002002716</v>
      </c>
      <c r="K26366">
        <v>0.42599999904632502</v>
      </c>
      <c r="L26366">
        <v>0.31499999761581399</v>
      </c>
      <c r="M26366">
        <v>10.6640005111694</v>
      </c>
      <c r="N26366">
        <v>0.28499999642372098</v>
      </c>
      <c r="O26366">
        <v>0.17599999904632499</v>
      </c>
      <c r="P26366">
        <v>0.39599999785423201</v>
      </c>
      <c r="Q26366">
        <v>0.35400000214576699</v>
      </c>
      <c r="R26366">
        <v>5.8139996528625399</v>
      </c>
      <c r="S26366">
        <v>19.406000137329105</v>
      </c>
      <c r="T26366">
        <v>0.10199999809265101</v>
      </c>
    </row>
    <row r="26367" spans="1:20" x14ac:dyDescent="0.25">
      <c r="A26367">
        <v>0.79199999570846491</v>
      </c>
      <c r="B26367">
        <v>7.8000001609325395E-2</v>
      </c>
      <c r="C26367">
        <v>0.90999996662139804</v>
      </c>
      <c r="D26367">
        <v>0.32400000095367398</v>
      </c>
      <c r="E26367">
        <v>3.5149998664855899</v>
      </c>
      <c r="F26367">
        <v>4.2089996337890598</v>
      </c>
      <c r="G26367">
        <v>0.75599998235702492</v>
      </c>
      <c r="H26367">
        <v>5.7779998779296804</v>
      </c>
      <c r="I26367">
        <v>6.3299999237060502</v>
      </c>
      <c r="J26367">
        <v>1.55400002002716</v>
      </c>
      <c r="K26367">
        <v>0.42599999904632502</v>
      </c>
      <c r="L26367">
        <v>0.31499999761581399</v>
      </c>
      <c r="M26367">
        <v>10.6640005111694</v>
      </c>
      <c r="N26367">
        <v>0.28499999642372098</v>
      </c>
      <c r="O26367">
        <v>0.17599999904632499</v>
      </c>
      <c r="P26367">
        <v>0.39599999785423201</v>
      </c>
      <c r="Q26367">
        <v>0.35400000214576699</v>
      </c>
      <c r="R26367">
        <v>15.912000656127899</v>
      </c>
      <c r="S26367">
        <v>19.406000137329105</v>
      </c>
      <c r="T26367">
        <v>0.10199999809265101</v>
      </c>
    </row>
    <row r="26368" spans="1:20" x14ac:dyDescent="0.25">
      <c r="A26368">
        <v>0.79199999570846491</v>
      </c>
      <c r="B26368">
        <v>7.8000001609325395E-2</v>
      </c>
      <c r="C26368">
        <v>0.90999996662139804</v>
      </c>
      <c r="D26368">
        <v>0.32400000095367398</v>
      </c>
      <c r="E26368">
        <v>3.3299999237060498</v>
      </c>
      <c r="F26368">
        <v>4.2089996337890598</v>
      </c>
      <c r="G26368">
        <v>0.75599998235702492</v>
      </c>
      <c r="H26368">
        <v>5.7779998779296804</v>
      </c>
      <c r="I26368">
        <v>6.3299999237060502</v>
      </c>
      <c r="J26368">
        <v>1.55400002002716</v>
      </c>
      <c r="K26368">
        <v>0.56800001859664895</v>
      </c>
      <c r="L26368">
        <v>0.31499999761581399</v>
      </c>
      <c r="M26368">
        <v>10.6640005111694</v>
      </c>
      <c r="N26368">
        <v>0.28499999642372098</v>
      </c>
      <c r="O26368">
        <v>0.17599999904632499</v>
      </c>
      <c r="P26368">
        <v>0.39599999785423201</v>
      </c>
      <c r="Q26368">
        <v>0.35400000214576699</v>
      </c>
      <c r="R26368">
        <v>15.912000656127899</v>
      </c>
      <c r="S26368">
        <v>19.406000137329105</v>
      </c>
      <c r="T26368">
        <v>0.10199999809265101</v>
      </c>
    </row>
    <row r="26369" spans="1:20" x14ac:dyDescent="0.25">
      <c r="A26369">
        <v>0.79199999570846491</v>
      </c>
      <c r="B26369">
        <v>1.70000009238719E-2</v>
      </c>
      <c r="C26369">
        <v>0.90999996662139804</v>
      </c>
      <c r="D26369">
        <v>0.32400000095367398</v>
      </c>
      <c r="E26369">
        <v>3.3299999237060498</v>
      </c>
      <c r="F26369">
        <v>4.2089996337890598</v>
      </c>
      <c r="G26369">
        <v>0.75599998235702492</v>
      </c>
      <c r="H26369">
        <v>5.99199962615966</v>
      </c>
      <c r="I26369">
        <v>6.3299999237060502</v>
      </c>
      <c r="J26369">
        <v>1.55400002002716</v>
      </c>
      <c r="K26369">
        <v>0.56800001859664895</v>
      </c>
      <c r="L26369">
        <v>0.31499999761581399</v>
      </c>
      <c r="M26369">
        <v>10.6640005111694</v>
      </c>
      <c r="N26369">
        <v>0.28499999642372098</v>
      </c>
      <c r="O26369">
        <v>0.17599999904632499</v>
      </c>
      <c r="P26369">
        <v>0.39599999785423201</v>
      </c>
      <c r="Q26369">
        <v>0.35400000214576699</v>
      </c>
      <c r="R26369">
        <v>15.912000656127899</v>
      </c>
      <c r="S26369">
        <v>19.406000137329105</v>
      </c>
      <c r="T26369">
        <v>0.10199999809265101</v>
      </c>
    </row>
    <row r="26370" spans="1:20" x14ac:dyDescent="0.25">
      <c r="A26370">
        <v>0.79199999570846491</v>
      </c>
      <c r="B26370">
        <v>1.70000009238719E-2</v>
      </c>
      <c r="C26370">
        <v>0.90999996662139804</v>
      </c>
      <c r="D26370">
        <v>0.32400000095367398</v>
      </c>
      <c r="E26370">
        <v>3.3299999237060498</v>
      </c>
      <c r="F26370">
        <v>4.2089996337890598</v>
      </c>
      <c r="G26370">
        <v>0.75599998235702492</v>
      </c>
      <c r="H26370">
        <v>5.99199962615966</v>
      </c>
      <c r="I26370">
        <v>6.3299999237060502</v>
      </c>
      <c r="J26370">
        <v>1.55400002002716</v>
      </c>
      <c r="K26370">
        <v>0.56800001859664895</v>
      </c>
      <c r="L26370">
        <v>0.31499999761581399</v>
      </c>
      <c r="M26370">
        <v>10.6640005111694</v>
      </c>
      <c r="N26370">
        <v>0.28499999642372098</v>
      </c>
      <c r="O26370">
        <v>0.17599999904632499</v>
      </c>
      <c r="P26370">
        <v>0.39599999785423201</v>
      </c>
      <c r="Q26370">
        <v>0.87299996614456099</v>
      </c>
      <c r="R26370">
        <v>15.912000656127899</v>
      </c>
      <c r="S26370">
        <v>7.6880002021789506</v>
      </c>
      <c r="T26370">
        <v>0.10199999809265101</v>
      </c>
    </row>
    <row r="26371" spans="1:20" x14ac:dyDescent="0.25">
      <c r="A26371">
        <v>0.79199999570846491</v>
      </c>
      <c r="B26371">
        <v>0</v>
      </c>
      <c r="C26371">
        <v>1.8099999427795399</v>
      </c>
      <c r="D26371">
        <v>0.32400000095367398</v>
      </c>
      <c r="E26371">
        <v>3.3299999237060498</v>
      </c>
      <c r="F26371">
        <v>4.2089996337890598</v>
      </c>
      <c r="G26371">
        <v>0.75599998235702492</v>
      </c>
      <c r="H26371">
        <v>5.99199962615966</v>
      </c>
      <c r="I26371">
        <v>6.3599996566772399</v>
      </c>
      <c r="J26371">
        <v>1.55400002002716</v>
      </c>
      <c r="K26371">
        <v>0.56800001859664895</v>
      </c>
      <c r="L26371">
        <v>0.31499999761581399</v>
      </c>
      <c r="M26371">
        <v>10.6640005111694</v>
      </c>
      <c r="N26371">
        <v>0.336000025272369</v>
      </c>
      <c r="O26371">
        <v>0.17599999904632499</v>
      </c>
      <c r="P26371">
        <v>0.39599999785423201</v>
      </c>
      <c r="Q26371">
        <v>0.87299996614456099</v>
      </c>
      <c r="R26371">
        <v>15.912000656127899</v>
      </c>
      <c r="S26371">
        <v>7.6880002021789506</v>
      </c>
      <c r="T26371">
        <v>0.10199999809265101</v>
      </c>
    </row>
    <row r="26372" spans="1:20" x14ac:dyDescent="0.25">
      <c r="A26372">
        <v>0.79199999570846491</v>
      </c>
      <c r="B26372">
        <v>0</v>
      </c>
      <c r="C26372">
        <v>1.8099999427795399</v>
      </c>
      <c r="D26372">
        <v>0.32400000095367398</v>
      </c>
      <c r="E26372">
        <v>3.3299999237060498</v>
      </c>
      <c r="F26372">
        <v>4.5539999008178702</v>
      </c>
      <c r="G26372">
        <v>0.75599998235702492</v>
      </c>
      <c r="H26372">
        <v>5.99199962615966</v>
      </c>
      <c r="I26372">
        <v>6.3599996566772399</v>
      </c>
      <c r="J26372">
        <v>1.55400002002716</v>
      </c>
      <c r="K26372">
        <v>0.56800001859664895</v>
      </c>
      <c r="L26372">
        <v>0.35400000214576699</v>
      </c>
      <c r="M26372">
        <v>5.7620000839233398</v>
      </c>
      <c r="N26372">
        <v>0.336000025272369</v>
      </c>
      <c r="O26372">
        <v>0.17599999904632499</v>
      </c>
      <c r="P26372">
        <v>0.39599999785423201</v>
      </c>
      <c r="Q26372">
        <v>0.87299996614456099</v>
      </c>
      <c r="R26372">
        <v>15.912000656127899</v>
      </c>
      <c r="S26372">
        <v>2.6040000915527299</v>
      </c>
      <c r="T26372">
        <v>0.10199999809265101</v>
      </c>
    </row>
    <row r="26373" spans="1:20" x14ac:dyDescent="0.25">
      <c r="A26373">
        <v>0.85799998044967596</v>
      </c>
      <c r="B26373">
        <v>0</v>
      </c>
      <c r="C26373">
        <v>2.3530001640319802</v>
      </c>
      <c r="D26373">
        <v>0.32400000095367398</v>
      </c>
      <c r="E26373">
        <v>3.3299999237060498</v>
      </c>
      <c r="F26373">
        <v>4.5539999008178702</v>
      </c>
      <c r="G26373">
        <v>2.70000007003545E-2</v>
      </c>
      <c r="H26373">
        <v>5.99199962615966</v>
      </c>
      <c r="I26373">
        <v>6.3599996566772399</v>
      </c>
      <c r="J26373">
        <v>1.55400002002716</v>
      </c>
      <c r="K26373">
        <v>0.56800001859664895</v>
      </c>
      <c r="L26373">
        <v>0.35400000214576699</v>
      </c>
      <c r="M26373">
        <v>5.7620000839233398</v>
      </c>
      <c r="N26373">
        <v>0.336000025272369</v>
      </c>
      <c r="O26373">
        <v>0.17599999904632499</v>
      </c>
      <c r="P26373">
        <v>0.39599999785423201</v>
      </c>
      <c r="Q26373">
        <v>13.385998725891101</v>
      </c>
      <c r="R26373">
        <v>15.912000656127899</v>
      </c>
      <c r="S26373">
        <v>2.6040000915527299</v>
      </c>
      <c r="T26373">
        <v>0.25600001215934698</v>
      </c>
    </row>
    <row r="26374" spans="1:20" x14ac:dyDescent="0.25">
      <c r="A26374">
        <v>0.85799998044967596</v>
      </c>
      <c r="B26374">
        <v>0</v>
      </c>
      <c r="C26374">
        <v>2.3530001640319802</v>
      </c>
      <c r="D26374">
        <v>0.32400000095367398</v>
      </c>
      <c r="E26374">
        <v>3.3299999237060498</v>
      </c>
      <c r="F26374">
        <v>4.5539999008178702</v>
      </c>
      <c r="G26374">
        <v>2.70000007003545E-2</v>
      </c>
      <c r="H26374">
        <v>5.99199962615966</v>
      </c>
      <c r="I26374">
        <v>6.3599996566772399</v>
      </c>
      <c r="J26374">
        <v>1.55400002002716</v>
      </c>
      <c r="K26374">
        <v>0.56800001859664895</v>
      </c>
      <c r="L26374">
        <v>1.06200003623962</v>
      </c>
      <c r="M26374">
        <v>2.9479999542236301</v>
      </c>
      <c r="N26374">
        <v>0.336000025272369</v>
      </c>
      <c r="O26374">
        <v>0.17599999904632499</v>
      </c>
      <c r="P26374">
        <v>0.39599999785423201</v>
      </c>
      <c r="Q26374">
        <v>13.385998725891101</v>
      </c>
      <c r="R26374">
        <v>15.912000656127899</v>
      </c>
      <c r="S26374">
        <v>2.6040000915527299</v>
      </c>
      <c r="T26374">
        <v>0.25600001215934698</v>
      </c>
    </row>
    <row r="26375" spans="1:20" x14ac:dyDescent="0.25">
      <c r="A26375">
        <v>0.85799998044967596</v>
      </c>
      <c r="B26375">
        <v>0</v>
      </c>
      <c r="C26375">
        <v>2.3530001640319802</v>
      </c>
      <c r="D26375">
        <v>0.32400000095367398</v>
      </c>
      <c r="E26375">
        <v>3.3299999237060498</v>
      </c>
      <c r="F26375">
        <v>4.1579999923706001</v>
      </c>
      <c r="G26375">
        <v>3.0000000260770299E-3</v>
      </c>
      <c r="H26375">
        <v>5.99199962615966</v>
      </c>
      <c r="I26375">
        <v>6.3599996566772399</v>
      </c>
      <c r="J26375">
        <v>0.615999996662139</v>
      </c>
      <c r="K26375">
        <v>0.56800001859664895</v>
      </c>
      <c r="L26375">
        <v>1.06200003623962</v>
      </c>
      <c r="M26375">
        <v>2.9479999542236301</v>
      </c>
      <c r="N26375">
        <v>0.336000025272369</v>
      </c>
      <c r="O26375">
        <v>0.17599999904632499</v>
      </c>
      <c r="P26375">
        <v>0.39599999785423201</v>
      </c>
      <c r="Q26375">
        <v>13.385998725891101</v>
      </c>
      <c r="R26375">
        <v>9.9840002059936506</v>
      </c>
      <c r="S26375">
        <v>2.6040000915527299</v>
      </c>
      <c r="T26375">
        <v>0.38400000333786</v>
      </c>
    </row>
    <row r="26376" spans="1:20" x14ac:dyDescent="0.25">
      <c r="A26376">
        <v>0.85799998044967596</v>
      </c>
      <c r="B26376">
        <v>0</v>
      </c>
      <c r="C26376">
        <v>2.3530001640319802</v>
      </c>
      <c r="D26376">
        <v>0.32400000095367398</v>
      </c>
      <c r="E26376">
        <v>3.3299999237060498</v>
      </c>
      <c r="F26376">
        <v>4.1579999923706001</v>
      </c>
      <c r="G26376">
        <v>3.0000000260770299E-3</v>
      </c>
      <c r="H26376">
        <v>5.99199962615966</v>
      </c>
      <c r="I26376">
        <v>6.3599996566772399</v>
      </c>
      <c r="J26376">
        <v>0.615999996662139</v>
      </c>
      <c r="K26376">
        <v>0.56800001859664895</v>
      </c>
      <c r="L26376">
        <v>1.06200003623962</v>
      </c>
      <c r="M26376">
        <v>2.9479999542236301</v>
      </c>
      <c r="N26376">
        <v>0.336000025272369</v>
      </c>
      <c r="O26376">
        <v>0.17599999904632499</v>
      </c>
      <c r="P26376">
        <v>0.39599999785423201</v>
      </c>
      <c r="Q26376">
        <v>13.385998725891101</v>
      </c>
      <c r="R26376">
        <v>9.9840002059936506</v>
      </c>
      <c r="S26376">
        <v>2.6040000915527299</v>
      </c>
      <c r="T26376">
        <v>0.38400000333786</v>
      </c>
    </row>
    <row r="26377" spans="1:20" x14ac:dyDescent="0.25">
      <c r="A26377">
        <v>0.85799998044967596</v>
      </c>
      <c r="B26377">
        <v>0</v>
      </c>
      <c r="C26377">
        <v>2.3530001640319802</v>
      </c>
      <c r="D26377">
        <v>0.32400000095367398</v>
      </c>
      <c r="E26377">
        <v>3.3299999237060498</v>
      </c>
      <c r="F26377">
        <v>4.1579999923706001</v>
      </c>
      <c r="G26377">
        <v>3.0000000260770299E-3</v>
      </c>
      <c r="H26377">
        <v>5.2080001831054599</v>
      </c>
      <c r="I26377">
        <v>6.3599996566772399</v>
      </c>
      <c r="J26377">
        <v>0.615999996662139</v>
      </c>
      <c r="K26377">
        <v>0.56800001859664895</v>
      </c>
      <c r="L26377">
        <v>1.06200003623962</v>
      </c>
      <c r="M26377">
        <v>2.9479999542236301</v>
      </c>
      <c r="N26377">
        <v>0.336000025272369</v>
      </c>
      <c r="O26377">
        <v>0.17599999904632499</v>
      </c>
      <c r="P26377">
        <v>0.39599999785423201</v>
      </c>
      <c r="Q26377">
        <v>13.385998725891101</v>
      </c>
      <c r="R26377">
        <v>7.1040000915527299</v>
      </c>
      <c r="S26377">
        <v>2.6040000915527299</v>
      </c>
      <c r="T26377">
        <v>0.38400000333786</v>
      </c>
    </row>
    <row r="26378" spans="1:20" x14ac:dyDescent="0.25">
      <c r="A26378">
        <v>0.85799998044967596</v>
      </c>
      <c r="B26378">
        <v>0</v>
      </c>
      <c r="C26378">
        <v>2.3530001640319802</v>
      </c>
      <c r="D26378">
        <v>0.32400000095367398</v>
      </c>
      <c r="E26378">
        <v>3.3299999237060498</v>
      </c>
      <c r="F26378">
        <v>4.1579999923706001</v>
      </c>
      <c r="G26378">
        <v>3.0000000260770299E-3</v>
      </c>
      <c r="H26378">
        <v>5.2080001831054599</v>
      </c>
      <c r="I26378">
        <v>6.3599996566772399</v>
      </c>
      <c r="J26378">
        <v>8.79999995231628E-2</v>
      </c>
      <c r="K26378">
        <v>0.56800001859664895</v>
      </c>
      <c r="L26378">
        <v>1.06200003623962</v>
      </c>
      <c r="M26378">
        <v>2.9479999542236301</v>
      </c>
      <c r="N26378">
        <v>0.336000025272369</v>
      </c>
      <c r="O26378">
        <v>0.17599999904632499</v>
      </c>
      <c r="P26378">
        <v>0.39599999785423201</v>
      </c>
      <c r="Q26378">
        <v>13.385998725891101</v>
      </c>
      <c r="R26378">
        <v>7.1040000915527299</v>
      </c>
      <c r="S26378">
        <v>2.6040000915527299</v>
      </c>
      <c r="T26378">
        <v>0.38400000333786</v>
      </c>
    </row>
    <row r="26379" spans="1:20" x14ac:dyDescent="0.25">
      <c r="A26379">
        <v>0.85799998044967596</v>
      </c>
      <c r="B26379">
        <v>0</v>
      </c>
      <c r="C26379">
        <v>2.3530001640319802</v>
      </c>
      <c r="D26379">
        <v>0.55199998617172197</v>
      </c>
      <c r="E26379">
        <v>3.3299999237060498</v>
      </c>
      <c r="F26379">
        <v>4.1579999923706001</v>
      </c>
      <c r="G26379">
        <v>3.0000000260770299E-3</v>
      </c>
      <c r="H26379">
        <v>3.1620001792907706</v>
      </c>
      <c r="I26379">
        <v>6.3599996566772399</v>
      </c>
      <c r="J26379">
        <v>8.79999995231628E-2</v>
      </c>
      <c r="K26379">
        <v>0.56800001859664895</v>
      </c>
      <c r="L26379">
        <v>1.06200003623962</v>
      </c>
      <c r="M26379">
        <v>2.9479999542236301</v>
      </c>
      <c r="N26379">
        <v>0.336000025272369</v>
      </c>
      <c r="O26379">
        <v>0.202000007033348</v>
      </c>
      <c r="P26379">
        <v>0.39599999785423201</v>
      </c>
      <c r="Q26379">
        <v>13.385998725891101</v>
      </c>
      <c r="R26379">
        <v>7.1040000915527299</v>
      </c>
      <c r="S26379">
        <v>2.6040000915527299</v>
      </c>
      <c r="T26379">
        <v>0.38400000333786</v>
      </c>
    </row>
    <row r="26380" spans="1:20" x14ac:dyDescent="0.25">
      <c r="A26380">
        <v>0.85799998044967596</v>
      </c>
      <c r="B26380">
        <v>0</v>
      </c>
      <c r="C26380">
        <v>2.3530001640319802</v>
      </c>
      <c r="D26380">
        <v>0.55199998617172197</v>
      </c>
      <c r="E26380">
        <v>3.4379999637603702</v>
      </c>
      <c r="F26380">
        <v>4.1579999923706001</v>
      </c>
      <c r="G26380">
        <v>3.0000000260770299E-3</v>
      </c>
      <c r="H26380">
        <v>3.1620001792907706</v>
      </c>
      <c r="I26380">
        <v>6.3599996566772399</v>
      </c>
      <c r="J26380">
        <v>8.79999995231628E-2</v>
      </c>
      <c r="K26380">
        <v>1.15600001811981</v>
      </c>
      <c r="L26380">
        <v>1.06200003623962</v>
      </c>
      <c r="M26380">
        <v>2.9479999542236301</v>
      </c>
      <c r="N26380">
        <v>0.336000025272369</v>
      </c>
      <c r="O26380">
        <v>0.202000007033348</v>
      </c>
      <c r="P26380">
        <v>0.88800007104873602</v>
      </c>
      <c r="Q26380">
        <v>13.385998725891101</v>
      </c>
      <c r="R26380">
        <v>7.1040000915527299</v>
      </c>
      <c r="S26380">
        <v>0.105000004172325</v>
      </c>
      <c r="T26380">
        <v>0.38400000333786</v>
      </c>
    </row>
    <row r="26381" spans="1:20" x14ac:dyDescent="0.25">
      <c r="A26381">
        <v>0.85799998044967596</v>
      </c>
      <c r="B26381">
        <v>1.70000009238719E-2</v>
      </c>
      <c r="C26381">
        <v>2.2880001068115199</v>
      </c>
      <c r="D26381">
        <v>0.55199998617172197</v>
      </c>
      <c r="E26381">
        <v>3.4379999637603702</v>
      </c>
      <c r="F26381">
        <v>4.1579999923706001</v>
      </c>
      <c r="G26381">
        <v>3.0000000260770299E-3</v>
      </c>
      <c r="H26381">
        <v>3.1620001792907706</v>
      </c>
      <c r="I26381">
        <v>0.98999994993209794</v>
      </c>
      <c r="J26381">
        <v>8.79999995231628E-2</v>
      </c>
      <c r="K26381">
        <v>1.15600001811981</v>
      </c>
      <c r="L26381">
        <v>1.06200003623962</v>
      </c>
      <c r="M26381">
        <v>2.9479999542236301</v>
      </c>
      <c r="N26381">
        <v>0.38699999451637201</v>
      </c>
      <c r="O26381">
        <v>0.202000007033348</v>
      </c>
      <c r="P26381">
        <v>0.88800007104873602</v>
      </c>
      <c r="Q26381">
        <v>13.385998725891101</v>
      </c>
      <c r="R26381">
        <v>7.1040000915527299</v>
      </c>
      <c r="S26381">
        <v>0.105000004172325</v>
      </c>
      <c r="T26381">
        <v>0.38400000333786</v>
      </c>
    </row>
    <row r="26382" spans="1:20" x14ac:dyDescent="0.25">
      <c r="A26382">
        <v>0.85799998044967596</v>
      </c>
      <c r="B26382">
        <v>1.70000009238719E-2</v>
      </c>
      <c r="C26382">
        <v>2.2880001068115199</v>
      </c>
      <c r="D26382">
        <v>2.9440000057220401</v>
      </c>
      <c r="E26382">
        <v>3.4379999637603702</v>
      </c>
      <c r="F26382">
        <v>4.1579999923706001</v>
      </c>
      <c r="G26382">
        <v>3.0000000260770299E-3</v>
      </c>
      <c r="H26382">
        <v>3.1620001792907706</v>
      </c>
      <c r="I26382">
        <v>0.98999994993209794</v>
      </c>
      <c r="J26382">
        <v>8.79999995231628E-2</v>
      </c>
      <c r="K26382">
        <v>1.15600001811981</v>
      </c>
      <c r="L26382">
        <v>2.33100008964538</v>
      </c>
      <c r="M26382">
        <v>0.37400001287460294</v>
      </c>
      <c r="N26382">
        <v>0.38699999451637201</v>
      </c>
      <c r="O26382">
        <v>0.202000007033348</v>
      </c>
      <c r="P26382">
        <v>0.88800007104873602</v>
      </c>
      <c r="Q26382">
        <v>13.385998725891101</v>
      </c>
      <c r="R26382">
        <v>7.1040000915527299</v>
      </c>
      <c r="S26382">
        <v>4.9999998882412902E-3</v>
      </c>
      <c r="T26382">
        <v>0.38400000333786</v>
      </c>
    </row>
    <row r="26383" spans="1:20" x14ac:dyDescent="0.25">
      <c r="A26383">
        <v>0.85799998044967596</v>
      </c>
      <c r="B26383">
        <v>1.70000009238719E-2</v>
      </c>
      <c r="C26383">
        <v>2.2880001068115199</v>
      </c>
      <c r="D26383">
        <v>2.9440000057220401</v>
      </c>
      <c r="E26383">
        <v>3.4379999637603702</v>
      </c>
      <c r="F26383">
        <v>4.1579999923706001</v>
      </c>
      <c r="G26383">
        <v>8.79999995231628E-2</v>
      </c>
      <c r="H26383">
        <v>3.1620001792907706</v>
      </c>
      <c r="I26383">
        <v>3.2999999821186003E-2</v>
      </c>
      <c r="J26383">
        <v>8.79999995231628E-2</v>
      </c>
      <c r="K26383">
        <v>11.559999465942299</v>
      </c>
      <c r="L26383">
        <v>2.33100008964538</v>
      </c>
      <c r="M26383">
        <v>0.37400001287460294</v>
      </c>
      <c r="N26383">
        <v>0.38699999451637201</v>
      </c>
      <c r="O26383">
        <v>0.202000007033348</v>
      </c>
      <c r="P26383">
        <v>10.6560001373291</v>
      </c>
      <c r="Q26383">
        <v>13.385998725891101</v>
      </c>
      <c r="R26383">
        <v>7.1040000915527299</v>
      </c>
      <c r="S26383">
        <v>4.9999998882412902E-3</v>
      </c>
      <c r="T26383">
        <v>0.46799999475479098</v>
      </c>
    </row>
    <row r="26384" spans="1:20" x14ac:dyDescent="0.25">
      <c r="A26384">
        <v>0.77399998903274492</v>
      </c>
      <c r="B26384">
        <v>1.70000009238719E-2</v>
      </c>
      <c r="C26384">
        <v>2.2880001068115199</v>
      </c>
      <c r="D26384">
        <v>2.9440000057220401</v>
      </c>
      <c r="E26384">
        <v>3.4379999637603702</v>
      </c>
      <c r="F26384">
        <v>4.1579999923706001</v>
      </c>
      <c r="G26384">
        <v>8.79999995231628E-2</v>
      </c>
      <c r="H26384">
        <v>3.1620001792907706</v>
      </c>
      <c r="I26384">
        <v>3.2999999821186003E-2</v>
      </c>
      <c r="J26384">
        <v>8.79999995231628E-2</v>
      </c>
      <c r="K26384">
        <v>11.559999465942299</v>
      </c>
      <c r="L26384">
        <v>2.33100008964538</v>
      </c>
      <c r="M26384">
        <v>0</v>
      </c>
      <c r="N26384">
        <v>0.38699999451637201</v>
      </c>
      <c r="O26384">
        <v>0.202000007033348</v>
      </c>
      <c r="P26384">
        <v>10.6560001373291</v>
      </c>
      <c r="Q26384">
        <v>13.385998725891101</v>
      </c>
      <c r="R26384">
        <v>7.1040000915527299</v>
      </c>
      <c r="S26384">
        <v>4.9999998882412902E-3</v>
      </c>
      <c r="T26384">
        <v>0.46799999475479098</v>
      </c>
    </row>
    <row r="26385" spans="1:20" x14ac:dyDescent="0.25">
      <c r="A26385">
        <v>0.77399998903274492</v>
      </c>
      <c r="B26385">
        <v>1.70000009238719E-2</v>
      </c>
      <c r="C26385">
        <v>2.2880001068115199</v>
      </c>
      <c r="D26385">
        <v>2.9440000057220401</v>
      </c>
      <c r="E26385">
        <v>3.4379999637603702</v>
      </c>
      <c r="F26385">
        <v>4.1579999923706001</v>
      </c>
      <c r="G26385">
        <v>0.26399999856948803</v>
      </c>
      <c r="H26385">
        <v>3.1620001792907706</v>
      </c>
      <c r="I26385">
        <v>3.2999999821186003E-2</v>
      </c>
      <c r="J26385">
        <v>8.79999995231628E-2</v>
      </c>
      <c r="K26385">
        <v>11.559999465942299</v>
      </c>
      <c r="L26385">
        <v>10.618999481201101</v>
      </c>
      <c r="M26385">
        <v>0</v>
      </c>
      <c r="N26385">
        <v>0.38699999451637201</v>
      </c>
      <c r="O26385">
        <v>0.202000007033348</v>
      </c>
      <c r="P26385">
        <v>10.6560001373291</v>
      </c>
      <c r="Q26385">
        <v>7.5439996719360307</v>
      </c>
      <c r="R26385">
        <v>1.6280000209808301</v>
      </c>
      <c r="S26385">
        <v>4.9999998882412902E-3</v>
      </c>
      <c r="T26385">
        <v>0.62400001287460305</v>
      </c>
    </row>
    <row r="26386" spans="1:20" x14ac:dyDescent="0.25">
      <c r="A26386">
        <v>0.77399998903274492</v>
      </c>
      <c r="B26386">
        <v>1.70000009238719E-2</v>
      </c>
      <c r="C26386">
        <v>2.2880001068115199</v>
      </c>
      <c r="D26386">
        <v>2.9440000057220401</v>
      </c>
      <c r="E26386">
        <v>3.4379999637603702</v>
      </c>
      <c r="F26386">
        <v>4.1579999923706001</v>
      </c>
      <c r="G26386">
        <v>0.26399999856948803</v>
      </c>
      <c r="H26386">
        <v>3.1620001792907706</v>
      </c>
      <c r="I26386">
        <v>3.2999999821186003E-2</v>
      </c>
      <c r="J26386">
        <v>8.79999995231628E-2</v>
      </c>
      <c r="K26386">
        <v>11.559999465942299</v>
      </c>
      <c r="L26386">
        <v>10.618999481201101</v>
      </c>
      <c r="M26386">
        <v>0</v>
      </c>
      <c r="N26386">
        <v>0.38699999451637201</v>
      </c>
      <c r="O26386">
        <v>0.202000007033348</v>
      </c>
      <c r="P26386">
        <v>10.6560001373291</v>
      </c>
      <c r="Q26386">
        <v>7.5439996719360307</v>
      </c>
      <c r="R26386">
        <v>1.6280000209808301</v>
      </c>
      <c r="S26386">
        <v>4.9999998882412902E-3</v>
      </c>
      <c r="T26386">
        <v>0.62400001287460305</v>
      </c>
    </row>
    <row r="26387" spans="1:20" x14ac:dyDescent="0.25">
      <c r="A26387">
        <v>0.77399998903274492</v>
      </c>
      <c r="B26387">
        <v>1.70000009238719E-2</v>
      </c>
      <c r="C26387">
        <v>2.2880001068115199</v>
      </c>
      <c r="D26387">
        <v>2.9440000057220401</v>
      </c>
      <c r="E26387">
        <v>3.4379999637603702</v>
      </c>
      <c r="F26387">
        <v>4.1579999923706001</v>
      </c>
      <c r="G26387">
        <v>0.26399999856948803</v>
      </c>
      <c r="H26387">
        <v>0</v>
      </c>
      <c r="I26387">
        <v>3.2999999821186003E-2</v>
      </c>
      <c r="J26387">
        <v>8.79999995231628E-2</v>
      </c>
      <c r="K26387">
        <v>11.559999465942299</v>
      </c>
      <c r="L26387">
        <v>10.618999481201101</v>
      </c>
      <c r="M26387">
        <v>0</v>
      </c>
      <c r="N26387">
        <v>0.38699999451637201</v>
      </c>
      <c r="O26387">
        <v>0.202000007033348</v>
      </c>
      <c r="P26387">
        <v>10.6560001373291</v>
      </c>
      <c r="Q26387">
        <v>7.5439996719360307</v>
      </c>
      <c r="R26387">
        <v>0</v>
      </c>
      <c r="S26387">
        <v>4.9999998882412902E-3</v>
      </c>
      <c r="T26387">
        <v>0.62400001287460305</v>
      </c>
    </row>
    <row r="26388" spans="1:20" x14ac:dyDescent="0.25">
      <c r="A26388">
        <v>0.77399998903274492</v>
      </c>
      <c r="B26388">
        <v>1.70000009238719E-2</v>
      </c>
      <c r="C26388">
        <v>2.2880001068115199</v>
      </c>
      <c r="D26388">
        <v>2.9440000057220401</v>
      </c>
      <c r="E26388">
        <v>3.4379999637603702</v>
      </c>
      <c r="F26388">
        <v>4.1579999923706001</v>
      </c>
      <c r="G26388">
        <v>0.26399999856948803</v>
      </c>
      <c r="H26388">
        <v>0</v>
      </c>
      <c r="I26388">
        <v>3.2999999821186003E-2</v>
      </c>
      <c r="J26388">
        <v>8.79999995231628E-2</v>
      </c>
      <c r="K26388">
        <v>11.559999465942299</v>
      </c>
      <c r="L26388">
        <v>10.618999481201101</v>
      </c>
      <c r="M26388">
        <v>0</v>
      </c>
      <c r="N26388">
        <v>0.38699999451637201</v>
      </c>
      <c r="O26388">
        <v>2.8279998302459699</v>
      </c>
      <c r="P26388">
        <v>10.6560001373291</v>
      </c>
      <c r="Q26388">
        <v>4.0999999046325604</v>
      </c>
      <c r="R26388">
        <v>0</v>
      </c>
      <c r="S26388">
        <v>4.9999998882412902E-3</v>
      </c>
      <c r="T26388">
        <v>0.62400001287460305</v>
      </c>
    </row>
    <row r="26389" spans="1:20" x14ac:dyDescent="0.25">
      <c r="A26389">
        <v>0.77399998903274492</v>
      </c>
      <c r="B26389">
        <v>0.16099999845027901</v>
      </c>
      <c r="C26389">
        <v>2.2880001068115199</v>
      </c>
      <c r="D26389">
        <v>2.9440000057220401</v>
      </c>
      <c r="E26389">
        <v>3.4379999637603702</v>
      </c>
      <c r="F26389">
        <v>4.1579999923706001</v>
      </c>
      <c r="G26389">
        <v>0.26399999856948803</v>
      </c>
      <c r="H26389">
        <v>0</v>
      </c>
      <c r="I26389">
        <v>3.2999999821186003E-2</v>
      </c>
      <c r="J26389">
        <v>8.79999995231628E-2</v>
      </c>
      <c r="K26389">
        <v>11.559999465942299</v>
      </c>
      <c r="L26389">
        <v>10.618999481201101</v>
      </c>
      <c r="M26389">
        <v>0</v>
      </c>
      <c r="N26389">
        <v>0.38699999451637201</v>
      </c>
      <c r="O26389">
        <v>2.8279998302459699</v>
      </c>
      <c r="P26389">
        <v>10.6560001373291</v>
      </c>
      <c r="Q26389">
        <v>4.0999999046325604</v>
      </c>
      <c r="R26389">
        <v>0</v>
      </c>
      <c r="S26389">
        <v>4.9999998882412902E-3</v>
      </c>
      <c r="T26389">
        <v>0.62400001287460305</v>
      </c>
    </row>
    <row r="26390" spans="1:20" x14ac:dyDescent="0.25">
      <c r="A26390">
        <v>0.77399998903274492</v>
      </c>
      <c r="B26390">
        <v>0.16099999845027901</v>
      </c>
      <c r="C26390">
        <v>2.2880001068115199</v>
      </c>
      <c r="D26390">
        <v>2.9440000057220401</v>
      </c>
      <c r="E26390">
        <v>3.4379999637603702</v>
      </c>
      <c r="F26390">
        <v>4.1579999923706001</v>
      </c>
      <c r="G26390">
        <v>0.26399999856948803</v>
      </c>
      <c r="H26390">
        <v>0</v>
      </c>
      <c r="I26390">
        <v>3.2999999821186003E-2</v>
      </c>
      <c r="J26390">
        <v>0.19599999487399999</v>
      </c>
      <c r="K26390">
        <v>11.559999465942299</v>
      </c>
      <c r="L26390">
        <v>10.618999481201101</v>
      </c>
      <c r="M26390">
        <v>0</v>
      </c>
      <c r="N26390">
        <v>0.38699999451637201</v>
      </c>
      <c r="O26390">
        <v>2.8279998302459699</v>
      </c>
      <c r="P26390">
        <v>10.6560001373291</v>
      </c>
      <c r="Q26390">
        <v>4.0999999046325604</v>
      </c>
      <c r="R26390">
        <v>0</v>
      </c>
      <c r="S26390">
        <v>0.115000002086162</v>
      </c>
      <c r="T26390">
        <v>0.62400001287460305</v>
      </c>
    </row>
    <row r="26391" spans="1:20" x14ac:dyDescent="0.25">
      <c r="A26391">
        <v>0.77399998903274492</v>
      </c>
      <c r="B26391">
        <v>1.6100000143051101</v>
      </c>
      <c r="C26391">
        <v>2.2750000953674299</v>
      </c>
      <c r="D26391">
        <v>2.9440000057220401</v>
      </c>
      <c r="E26391">
        <v>3.4379999637603702</v>
      </c>
      <c r="F26391">
        <v>4.1579999923706001</v>
      </c>
      <c r="G26391">
        <v>0.26399999856948803</v>
      </c>
      <c r="H26391">
        <v>0</v>
      </c>
      <c r="I26391">
        <v>7.1000002324581105E-2</v>
      </c>
      <c r="J26391">
        <v>0.19599999487399999</v>
      </c>
      <c r="K26391">
        <v>11.559999465942299</v>
      </c>
      <c r="L26391">
        <v>10.618999481201101</v>
      </c>
      <c r="M26391">
        <v>0</v>
      </c>
      <c r="N26391">
        <v>0.82500004768371504</v>
      </c>
      <c r="O26391">
        <v>2.8279998302459699</v>
      </c>
      <c r="P26391">
        <v>10.6560001373291</v>
      </c>
      <c r="Q26391">
        <v>4.0999999046325604</v>
      </c>
      <c r="R26391">
        <v>0</v>
      </c>
      <c r="S26391">
        <v>0.115000002086162</v>
      </c>
      <c r="T26391">
        <v>0.62400001287460305</v>
      </c>
    </row>
    <row r="26392" spans="1:20" x14ac:dyDescent="0.25">
      <c r="A26392">
        <v>0.77399998903274492</v>
      </c>
      <c r="B26392">
        <v>1.6100000143051101</v>
      </c>
      <c r="C26392">
        <v>2.2750000953674299</v>
      </c>
      <c r="D26392">
        <v>2.9440000057220401</v>
      </c>
      <c r="E26392">
        <v>3.4379999637603702</v>
      </c>
      <c r="F26392">
        <v>4.1579999923706001</v>
      </c>
      <c r="G26392">
        <v>0.26399999856948803</v>
      </c>
      <c r="H26392">
        <v>0</v>
      </c>
      <c r="I26392">
        <v>7.1000002324581105E-2</v>
      </c>
      <c r="J26392">
        <v>0.19599999487399999</v>
      </c>
      <c r="K26392">
        <v>11.559999465942299</v>
      </c>
      <c r="L26392">
        <v>10.618999481201101</v>
      </c>
      <c r="M26392">
        <v>0</v>
      </c>
      <c r="N26392">
        <v>0.82500004768371504</v>
      </c>
      <c r="O26392">
        <v>2.8279998302459699</v>
      </c>
      <c r="P26392">
        <v>10.6560001373291</v>
      </c>
      <c r="Q26392">
        <v>4.0999999046325604</v>
      </c>
      <c r="R26392">
        <v>0</v>
      </c>
      <c r="S26392">
        <v>0.34499999880790699</v>
      </c>
      <c r="T26392">
        <v>0.62400001287460305</v>
      </c>
    </row>
    <row r="26393" spans="1:20" x14ac:dyDescent="0.25">
      <c r="A26393">
        <v>0.77399998903274492</v>
      </c>
      <c r="B26393">
        <v>1.6100000143051101</v>
      </c>
      <c r="C26393">
        <v>2.2750000953674299</v>
      </c>
      <c r="D26393">
        <v>2.9440000057220401</v>
      </c>
      <c r="E26393">
        <v>3.4379999637603702</v>
      </c>
      <c r="F26393">
        <v>4.1579999923706001</v>
      </c>
      <c r="G26393">
        <v>0.366000026464462</v>
      </c>
      <c r="H26393">
        <v>0</v>
      </c>
      <c r="I26393">
        <v>0.14200000464916199</v>
      </c>
      <c r="J26393">
        <v>0.29399999976158098</v>
      </c>
      <c r="K26393">
        <v>11.559999465942299</v>
      </c>
      <c r="L26393">
        <v>9.9629993438720703</v>
      </c>
      <c r="M26393">
        <v>0</v>
      </c>
      <c r="N26393">
        <v>9.625</v>
      </c>
      <c r="O26393">
        <v>2.8279998302459699</v>
      </c>
      <c r="P26393">
        <v>10.6560001373291</v>
      </c>
      <c r="Q26393">
        <v>4.0999999046325604</v>
      </c>
      <c r="R26393">
        <v>0</v>
      </c>
      <c r="S26393">
        <v>0.34499999880790699</v>
      </c>
      <c r="T26393">
        <v>1.2200000286102199</v>
      </c>
    </row>
    <row r="26394" spans="1:20" x14ac:dyDescent="0.25">
      <c r="A26394">
        <v>0.95999997854232699</v>
      </c>
      <c r="B26394">
        <v>1.6100000143051101</v>
      </c>
      <c r="C26394">
        <v>2.2750000953674299</v>
      </c>
      <c r="D26394">
        <v>2.8320000171661301</v>
      </c>
      <c r="E26394">
        <v>3.4379999637603702</v>
      </c>
      <c r="F26394">
        <v>4.1579999923706001</v>
      </c>
      <c r="G26394">
        <v>0.366000026464462</v>
      </c>
      <c r="H26394">
        <v>0</v>
      </c>
      <c r="I26394">
        <v>0.14200000464916199</v>
      </c>
      <c r="J26394">
        <v>0.29399999976158098</v>
      </c>
      <c r="K26394">
        <v>11.559999465942299</v>
      </c>
      <c r="L26394">
        <v>9.9629993438720703</v>
      </c>
      <c r="M26394">
        <v>0.28499999642372098</v>
      </c>
      <c r="N26394">
        <v>9.625</v>
      </c>
      <c r="O26394">
        <v>8.7919998168945295</v>
      </c>
      <c r="P26394">
        <v>10.6560001373291</v>
      </c>
      <c r="Q26394">
        <v>4.0999999046325604</v>
      </c>
      <c r="R26394">
        <v>0</v>
      </c>
      <c r="S26394">
        <v>0.34499999880790699</v>
      </c>
      <c r="T26394">
        <v>1.2200000286102199</v>
      </c>
    </row>
    <row r="26395" spans="1:20" x14ac:dyDescent="0.25">
      <c r="A26395">
        <v>0.95999997854232699</v>
      </c>
      <c r="B26395">
        <v>1.6100000143051101</v>
      </c>
      <c r="C26395">
        <v>2.2750000953674299</v>
      </c>
      <c r="D26395">
        <v>2.8320000171661301</v>
      </c>
      <c r="E26395">
        <v>2.87999987602233</v>
      </c>
      <c r="F26395">
        <v>4.1579999923706001</v>
      </c>
      <c r="G26395">
        <v>0.366000026464462</v>
      </c>
      <c r="H26395">
        <v>0</v>
      </c>
      <c r="I26395">
        <v>0.14200000464916199</v>
      </c>
      <c r="J26395">
        <v>0.29399999976158098</v>
      </c>
      <c r="K26395">
        <v>9.7600002288818306</v>
      </c>
      <c r="L26395">
        <v>9.7199993133544904</v>
      </c>
      <c r="M26395">
        <v>0.28499999642372098</v>
      </c>
      <c r="N26395">
        <v>9.625</v>
      </c>
      <c r="O26395">
        <v>8.7919998168945295</v>
      </c>
      <c r="P26395">
        <v>10.079999923706</v>
      </c>
      <c r="Q26395">
        <v>4.0999999046325604</v>
      </c>
      <c r="R26395">
        <v>0</v>
      </c>
      <c r="S26395">
        <v>0.34499999880790699</v>
      </c>
      <c r="T26395">
        <v>7.625</v>
      </c>
    </row>
    <row r="26396" spans="1:20" x14ac:dyDescent="0.25">
      <c r="A26396">
        <v>0.95999997854232699</v>
      </c>
      <c r="B26396">
        <v>1.6100000143051101</v>
      </c>
      <c r="C26396">
        <v>2.2750000953674299</v>
      </c>
      <c r="D26396">
        <v>2.8320000171661301</v>
      </c>
      <c r="E26396">
        <v>2.87999987602233</v>
      </c>
      <c r="F26396">
        <v>4.1579999923706001</v>
      </c>
      <c r="G26396">
        <v>0.366000026464462</v>
      </c>
      <c r="H26396">
        <v>0</v>
      </c>
      <c r="I26396">
        <v>0.14200000464916199</v>
      </c>
      <c r="J26396">
        <v>0.29399999976158098</v>
      </c>
      <c r="K26396">
        <v>9.7600002288818306</v>
      </c>
      <c r="L26396">
        <v>9.7199993133544904</v>
      </c>
      <c r="M26396">
        <v>0.28499999642372098</v>
      </c>
      <c r="N26396">
        <v>9.625</v>
      </c>
      <c r="O26396">
        <v>8.7919998168945295</v>
      </c>
      <c r="P26396">
        <v>10.079999923706</v>
      </c>
      <c r="Q26396">
        <v>4.0999999046325604</v>
      </c>
      <c r="R26396">
        <v>0</v>
      </c>
      <c r="S26396">
        <v>0.34499999880790699</v>
      </c>
      <c r="T26396">
        <v>7.625</v>
      </c>
    </row>
    <row r="26397" spans="1:20" x14ac:dyDescent="0.25">
      <c r="A26397">
        <v>0.95999997854232699</v>
      </c>
      <c r="B26397">
        <v>1.6100000143051101</v>
      </c>
      <c r="C26397">
        <v>2.2750000953674299</v>
      </c>
      <c r="D26397">
        <v>2.6549999713897701</v>
      </c>
      <c r="E26397">
        <v>2.87999987602233</v>
      </c>
      <c r="F26397">
        <v>4.1579999923706001</v>
      </c>
      <c r="G26397">
        <v>0.366000026464462</v>
      </c>
      <c r="H26397">
        <v>0.101000003516674</v>
      </c>
      <c r="I26397">
        <v>0.14200000464916199</v>
      </c>
      <c r="J26397">
        <v>0.29399999976158098</v>
      </c>
      <c r="K26397">
        <v>9.7600002288818306</v>
      </c>
      <c r="L26397">
        <v>9.7199993133544904</v>
      </c>
      <c r="M26397">
        <v>0.28499999642372098</v>
      </c>
      <c r="N26397">
        <v>9.625</v>
      </c>
      <c r="O26397">
        <v>8.7919998168945295</v>
      </c>
      <c r="P26397">
        <v>10.079999923706</v>
      </c>
      <c r="Q26397">
        <v>4.0999999046325604</v>
      </c>
      <c r="R26397">
        <v>0.27300000190734802</v>
      </c>
      <c r="S26397">
        <v>0.34499999880790699</v>
      </c>
      <c r="T26397">
        <v>7.625</v>
      </c>
    </row>
    <row r="26398" spans="1:20" x14ac:dyDescent="0.25">
      <c r="A26398">
        <v>0.95999997854232699</v>
      </c>
      <c r="B26398">
        <v>1.6100000143051101</v>
      </c>
      <c r="C26398">
        <v>2.2750000953674299</v>
      </c>
      <c r="D26398">
        <v>2.6549999713897701</v>
      </c>
      <c r="E26398">
        <v>2.87999987602233</v>
      </c>
      <c r="F26398">
        <v>4.1579999923706001</v>
      </c>
      <c r="G26398">
        <v>0.366000026464462</v>
      </c>
      <c r="H26398">
        <v>0.101000003516674</v>
      </c>
      <c r="I26398">
        <v>0.14200000464916199</v>
      </c>
      <c r="J26398">
        <v>0.29399999976158098</v>
      </c>
      <c r="K26398">
        <v>9.0279998779296804</v>
      </c>
      <c r="L26398">
        <v>9.7199993133544904</v>
      </c>
      <c r="M26398">
        <v>0.28499999642372098</v>
      </c>
      <c r="N26398">
        <v>9.625</v>
      </c>
      <c r="O26398">
        <v>8.7919998168945295</v>
      </c>
      <c r="P26398">
        <v>12.039999961853001</v>
      </c>
      <c r="Q26398">
        <v>4.0999999046325604</v>
      </c>
      <c r="R26398">
        <v>0.27300000190734802</v>
      </c>
      <c r="S26398">
        <v>0.34499999880790699</v>
      </c>
      <c r="T26398">
        <v>7.625</v>
      </c>
    </row>
    <row r="26399" spans="1:20" x14ac:dyDescent="0.25">
      <c r="A26399">
        <v>0.95999997854232699</v>
      </c>
      <c r="B26399">
        <v>1.78999996185302</v>
      </c>
      <c r="C26399">
        <v>2.2750000953674299</v>
      </c>
      <c r="D26399">
        <v>2.6549999713897701</v>
      </c>
      <c r="E26399">
        <v>2.87999987602233</v>
      </c>
      <c r="F26399">
        <v>4.1579999923706001</v>
      </c>
      <c r="G26399">
        <v>0.366000026464462</v>
      </c>
      <c r="H26399">
        <v>0.30300000309944097</v>
      </c>
      <c r="I26399">
        <v>0.14200000464916199</v>
      </c>
      <c r="J26399">
        <v>0.29399999976158098</v>
      </c>
      <c r="K26399">
        <v>9.0279998779296804</v>
      </c>
      <c r="L26399">
        <v>9.7199993133544904</v>
      </c>
      <c r="M26399">
        <v>0.28499999642372098</v>
      </c>
      <c r="N26399">
        <v>9.625</v>
      </c>
      <c r="O26399">
        <v>8.7919998168945295</v>
      </c>
      <c r="P26399">
        <v>12.039999961853001</v>
      </c>
      <c r="Q26399">
        <v>4.0999999046325604</v>
      </c>
      <c r="R26399">
        <v>0.27300000190734802</v>
      </c>
      <c r="S26399">
        <v>0.34499999880790699</v>
      </c>
      <c r="T26399">
        <v>7.625</v>
      </c>
    </row>
    <row r="26400" spans="1:20" x14ac:dyDescent="0.25">
      <c r="A26400">
        <v>0.95999997854232699</v>
      </c>
      <c r="B26400">
        <v>1.78999996185302</v>
      </c>
      <c r="C26400">
        <v>2.2750000953674299</v>
      </c>
      <c r="D26400">
        <v>2.6549999713897701</v>
      </c>
      <c r="E26400">
        <v>2.87999987602233</v>
      </c>
      <c r="F26400">
        <v>4.1579999923706001</v>
      </c>
      <c r="G26400">
        <v>0.366000026464462</v>
      </c>
      <c r="H26400">
        <v>0.30300000309944097</v>
      </c>
      <c r="I26400">
        <v>0.14200000464916199</v>
      </c>
      <c r="J26400">
        <v>0.29399999976158098</v>
      </c>
      <c r="K26400">
        <v>9.0279998779296804</v>
      </c>
      <c r="L26400">
        <v>9.7199993133544904</v>
      </c>
      <c r="M26400">
        <v>0.28499999642372098</v>
      </c>
      <c r="N26400">
        <v>9.625</v>
      </c>
      <c r="O26400">
        <v>8.7919998168945295</v>
      </c>
      <c r="P26400">
        <v>12.039999961853001</v>
      </c>
      <c r="Q26400">
        <v>1.17499995231628</v>
      </c>
      <c r="R26400">
        <v>0.27300000190734802</v>
      </c>
      <c r="S26400">
        <v>0.41700002551078702</v>
      </c>
      <c r="T26400">
        <v>7.625</v>
      </c>
    </row>
    <row r="26401" spans="1:20" x14ac:dyDescent="0.25">
      <c r="A26401">
        <v>0.95999997854232699</v>
      </c>
      <c r="B26401">
        <v>1.78999996185302</v>
      </c>
      <c r="C26401">
        <v>2.3010001182556099</v>
      </c>
      <c r="D26401">
        <v>2.6549999713897701</v>
      </c>
      <c r="E26401">
        <v>2.87999987602233</v>
      </c>
      <c r="F26401">
        <v>4.1579999923706001</v>
      </c>
      <c r="G26401">
        <v>0.366000026464462</v>
      </c>
      <c r="H26401">
        <v>0.30300000309944097</v>
      </c>
      <c r="I26401">
        <v>0.26399999856948803</v>
      </c>
      <c r="J26401">
        <v>0.29399999976158098</v>
      </c>
      <c r="K26401">
        <v>9.0279998779296804</v>
      </c>
      <c r="L26401">
        <v>9.7199993133544904</v>
      </c>
      <c r="M26401">
        <v>0.28499999642372098</v>
      </c>
      <c r="N26401">
        <v>10.0099992752075</v>
      </c>
      <c r="O26401">
        <v>8.7919998168945295</v>
      </c>
      <c r="P26401">
        <v>12.039999961853001</v>
      </c>
      <c r="Q26401">
        <v>1.17499995231628</v>
      </c>
      <c r="R26401">
        <v>0.27300000190734802</v>
      </c>
      <c r="S26401">
        <v>0.41700002551078702</v>
      </c>
      <c r="T26401">
        <v>7.625</v>
      </c>
    </row>
    <row r="26402" spans="1:20" x14ac:dyDescent="0.25">
      <c r="A26402">
        <v>0.95999997854232699</v>
      </c>
      <c r="B26402">
        <v>1.78999996185302</v>
      </c>
      <c r="C26402">
        <v>2.3010001182556099</v>
      </c>
      <c r="D26402">
        <v>2.6549999713897701</v>
      </c>
      <c r="E26402">
        <v>2.87999987602233</v>
      </c>
      <c r="F26402">
        <v>4.03200006484985</v>
      </c>
      <c r="G26402">
        <v>0.366000026464462</v>
      </c>
      <c r="H26402">
        <v>0.30300000309944097</v>
      </c>
      <c r="I26402">
        <v>0.26399999856948803</v>
      </c>
      <c r="J26402">
        <v>0.29399999976158098</v>
      </c>
      <c r="K26402">
        <v>9.0279998779296804</v>
      </c>
      <c r="L26402">
        <v>9.7199993133544904</v>
      </c>
      <c r="M26402">
        <v>0.38699999451637201</v>
      </c>
      <c r="N26402">
        <v>10.0099992752075</v>
      </c>
      <c r="O26402">
        <v>8.7919998168945295</v>
      </c>
      <c r="P26402">
        <v>12.039999961853001</v>
      </c>
      <c r="Q26402">
        <v>1.17499995231628</v>
      </c>
      <c r="R26402">
        <v>0.27300000190734802</v>
      </c>
      <c r="S26402">
        <v>0.55599999427795399</v>
      </c>
      <c r="T26402">
        <v>7.625</v>
      </c>
    </row>
    <row r="26403" spans="1:20" x14ac:dyDescent="0.25">
      <c r="A26403">
        <v>0.95999997854232699</v>
      </c>
      <c r="B26403">
        <v>1.78999996185302</v>
      </c>
      <c r="C26403">
        <v>2.1240000724792401</v>
      </c>
      <c r="D26403">
        <v>2.6549999713897701</v>
      </c>
      <c r="E26403">
        <v>2.87999987602233</v>
      </c>
      <c r="F26403">
        <v>4.03200006484985</v>
      </c>
      <c r="G26403">
        <v>0.72599995136260898</v>
      </c>
      <c r="H26403">
        <v>0.30300000309944097</v>
      </c>
      <c r="I26403">
        <v>0.52799999713897705</v>
      </c>
      <c r="J26403">
        <v>0.29399999976158098</v>
      </c>
      <c r="K26403">
        <v>9.0279998779296804</v>
      </c>
      <c r="L26403">
        <v>4.92000007629394</v>
      </c>
      <c r="M26403">
        <v>0.38699999451637201</v>
      </c>
      <c r="N26403">
        <v>13.4420003890991</v>
      </c>
      <c r="O26403">
        <v>15.699998855590801</v>
      </c>
      <c r="P26403">
        <v>12.039999961853001</v>
      </c>
      <c r="Q26403">
        <v>9.4000004231929696E-2</v>
      </c>
      <c r="R26403">
        <v>0.27300000190734802</v>
      </c>
      <c r="S26403">
        <v>0.55599999427795399</v>
      </c>
      <c r="T26403">
        <v>7.99999952316284</v>
      </c>
    </row>
    <row r="26404" spans="1:20" x14ac:dyDescent="0.25">
      <c r="A26404">
        <v>0.71399998664855902</v>
      </c>
      <c r="B26404">
        <v>1.78999996185302</v>
      </c>
      <c r="C26404">
        <v>2.1240000724792401</v>
      </c>
      <c r="D26404">
        <v>2.6549999713897701</v>
      </c>
      <c r="E26404">
        <v>2.87999987602233</v>
      </c>
      <c r="F26404">
        <v>4.03200006484985</v>
      </c>
      <c r="G26404">
        <v>0.72599995136260898</v>
      </c>
      <c r="H26404">
        <v>0.30300000309944097</v>
      </c>
      <c r="I26404">
        <v>0.52799999713897705</v>
      </c>
      <c r="J26404">
        <v>0.29399999976158098</v>
      </c>
      <c r="K26404">
        <v>9.0279998779296804</v>
      </c>
      <c r="L26404">
        <v>4.92000007629394</v>
      </c>
      <c r="M26404">
        <v>0.38699999451637201</v>
      </c>
      <c r="N26404">
        <v>13.4420003890991</v>
      </c>
      <c r="O26404">
        <v>15.699998855590801</v>
      </c>
      <c r="P26404">
        <v>12.039999961853001</v>
      </c>
      <c r="Q26404">
        <v>9.4000004231929696E-2</v>
      </c>
      <c r="R26404">
        <v>0.27300000190734802</v>
      </c>
      <c r="S26404">
        <v>0.55599999427795399</v>
      </c>
      <c r="T26404">
        <v>7.99999952316284</v>
      </c>
    </row>
    <row r="26405" spans="1:20" x14ac:dyDescent="0.25">
      <c r="A26405">
        <v>0.71399998664855902</v>
      </c>
      <c r="B26405">
        <v>1.78999996185302</v>
      </c>
      <c r="C26405">
        <v>2.1240000724792401</v>
      </c>
      <c r="D26405">
        <v>2.6549999713897701</v>
      </c>
      <c r="E26405">
        <v>2.87999987602233</v>
      </c>
      <c r="F26405">
        <v>1.91999995708465</v>
      </c>
      <c r="G26405">
        <v>5.5659995079040501</v>
      </c>
      <c r="H26405">
        <v>0.30300000309944097</v>
      </c>
      <c r="I26405">
        <v>0.52799999713897705</v>
      </c>
      <c r="J26405">
        <v>0.74400001764297397</v>
      </c>
      <c r="K26405">
        <v>9.0279998779296804</v>
      </c>
      <c r="L26405">
        <v>1.7220000028610201</v>
      </c>
      <c r="M26405">
        <v>0.38699999451637201</v>
      </c>
      <c r="N26405">
        <v>13.4420003890991</v>
      </c>
      <c r="O26405">
        <v>15.699998855590801</v>
      </c>
      <c r="P26405">
        <v>12.039999961853001</v>
      </c>
      <c r="Q26405">
        <v>9.4000004231929696E-2</v>
      </c>
      <c r="R26405">
        <v>0.42599999904632502</v>
      </c>
      <c r="S26405">
        <v>0.55599999427795399</v>
      </c>
      <c r="T26405">
        <v>17.919998168945298</v>
      </c>
    </row>
    <row r="26406" spans="1:20" x14ac:dyDescent="0.25">
      <c r="A26406">
        <v>0.71399998664855902</v>
      </c>
      <c r="B26406">
        <v>1.78999996185302</v>
      </c>
      <c r="C26406">
        <v>2.1240000724792401</v>
      </c>
      <c r="D26406">
        <v>2.6549999713897701</v>
      </c>
      <c r="E26406">
        <v>2.87999987602233</v>
      </c>
      <c r="F26406">
        <v>1.91999995708465</v>
      </c>
      <c r="G26406">
        <v>5.5659995079040501</v>
      </c>
      <c r="H26406">
        <v>0.30300000309944097</v>
      </c>
      <c r="I26406">
        <v>0.52799999713897705</v>
      </c>
      <c r="J26406">
        <v>0.74400001764297397</v>
      </c>
      <c r="K26406">
        <v>9.0279998779296804</v>
      </c>
      <c r="L26406">
        <v>1.7220000028610201</v>
      </c>
      <c r="M26406">
        <v>0.38699999451637201</v>
      </c>
      <c r="N26406">
        <v>13.4420003890991</v>
      </c>
      <c r="O26406">
        <v>15.699998855590801</v>
      </c>
      <c r="P26406">
        <v>12.039999961853001</v>
      </c>
      <c r="Q26406">
        <v>9.4000004231929696E-2</v>
      </c>
      <c r="R26406">
        <v>0.42599999904632502</v>
      </c>
      <c r="S26406">
        <v>0.55599999427795399</v>
      </c>
      <c r="T26406">
        <v>17.919998168945298</v>
      </c>
    </row>
    <row r="26407" spans="1:20" x14ac:dyDescent="0.25">
      <c r="A26407">
        <v>0.71399998664855902</v>
      </c>
      <c r="B26407">
        <v>1.78999996185302</v>
      </c>
      <c r="C26407">
        <v>2.1240000724792401</v>
      </c>
      <c r="D26407">
        <v>2.6549999713897701</v>
      </c>
      <c r="E26407">
        <v>2.87999987602233</v>
      </c>
      <c r="F26407">
        <v>1.91999995708465</v>
      </c>
      <c r="G26407">
        <v>5.5659995079040501</v>
      </c>
      <c r="H26407">
        <v>0.375</v>
      </c>
      <c r="I26407">
        <v>0.52799999713897705</v>
      </c>
      <c r="J26407">
        <v>0.74400001764297397</v>
      </c>
      <c r="K26407">
        <v>9.0279998779296804</v>
      </c>
      <c r="L26407">
        <v>1.7220000028610201</v>
      </c>
      <c r="M26407">
        <v>0.38699999451637201</v>
      </c>
      <c r="N26407">
        <v>13.4420003890991</v>
      </c>
      <c r="O26407">
        <v>15.699998855590801</v>
      </c>
      <c r="P26407">
        <v>12.039999961853001</v>
      </c>
      <c r="Q26407">
        <v>9.4000004231929696E-2</v>
      </c>
      <c r="R26407">
        <v>0.56800001859664895</v>
      </c>
      <c r="S26407">
        <v>0.55599999427795399</v>
      </c>
      <c r="T26407">
        <v>17.919998168945298</v>
      </c>
    </row>
    <row r="26408" spans="1:20" x14ac:dyDescent="0.25">
      <c r="A26408">
        <v>0.71399998664855902</v>
      </c>
      <c r="B26408">
        <v>1.78999996185302</v>
      </c>
      <c r="C26408">
        <v>2.1240000724792401</v>
      </c>
      <c r="D26408">
        <v>2.6549999713897701</v>
      </c>
      <c r="E26408">
        <v>2.87999987602233</v>
      </c>
      <c r="F26408">
        <v>1.91999995708465</v>
      </c>
      <c r="G26408">
        <v>5.5659995079040501</v>
      </c>
      <c r="H26408">
        <v>0.375</v>
      </c>
      <c r="I26408">
        <v>0.52799999713897705</v>
      </c>
      <c r="J26408">
        <v>8.4320001602172798</v>
      </c>
      <c r="K26408">
        <v>9.0279998779296804</v>
      </c>
      <c r="L26408">
        <v>1.7220000028610201</v>
      </c>
      <c r="M26408">
        <v>0.38699999451637201</v>
      </c>
      <c r="N26408">
        <v>13.4420003890991</v>
      </c>
      <c r="O26408">
        <v>15.699998855590801</v>
      </c>
      <c r="P26408">
        <v>12.039999961853001</v>
      </c>
      <c r="Q26408">
        <v>9.4000004231929696E-2</v>
      </c>
      <c r="R26408">
        <v>0.56800001859664895</v>
      </c>
      <c r="S26408">
        <v>0.55599999427795399</v>
      </c>
      <c r="T26408">
        <v>17.919998168945298</v>
      </c>
    </row>
    <row r="26409" spans="1:20" x14ac:dyDescent="0.25">
      <c r="A26409">
        <v>0.71399998664855902</v>
      </c>
      <c r="B26409">
        <v>1.6499999761581401</v>
      </c>
      <c r="C26409">
        <v>2.1240000724792401</v>
      </c>
      <c r="D26409">
        <v>2.7749998569488499</v>
      </c>
      <c r="E26409">
        <v>2.87999987602233</v>
      </c>
      <c r="F26409">
        <v>1.91999995708465</v>
      </c>
      <c r="G26409">
        <v>5.5659995079040501</v>
      </c>
      <c r="H26409">
        <v>0.375</v>
      </c>
      <c r="I26409">
        <v>0.52799999713897705</v>
      </c>
      <c r="J26409">
        <v>8.4320001602172798</v>
      </c>
      <c r="K26409">
        <v>9.0279998779296804</v>
      </c>
      <c r="L26409">
        <v>1.7220000028610201</v>
      </c>
      <c r="M26409">
        <v>0.38699999451637201</v>
      </c>
      <c r="N26409">
        <v>13.4420003890991</v>
      </c>
      <c r="O26409">
        <v>5.0999999046325604</v>
      </c>
      <c r="P26409">
        <v>12.039999961853001</v>
      </c>
      <c r="Q26409">
        <v>9.4000004231929696E-2</v>
      </c>
      <c r="R26409">
        <v>0.56800001859664895</v>
      </c>
      <c r="S26409">
        <v>0.55599999427795399</v>
      </c>
      <c r="T26409">
        <v>17.919998168945298</v>
      </c>
    </row>
    <row r="26410" spans="1:20" x14ac:dyDescent="0.25">
      <c r="A26410">
        <v>0.71399998664855902</v>
      </c>
      <c r="B26410">
        <v>1.6499999761581401</v>
      </c>
      <c r="C26410">
        <v>2.1240000724792401</v>
      </c>
      <c r="D26410">
        <v>2.7749998569488499</v>
      </c>
      <c r="E26410">
        <v>0</v>
      </c>
      <c r="F26410">
        <v>1.91999995708465</v>
      </c>
      <c r="G26410">
        <v>5.5659995079040501</v>
      </c>
      <c r="H26410">
        <v>0.375</v>
      </c>
      <c r="I26410">
        <v>0.52799999713897705</v>
      </c>
      <c r="J26410">
        <v>8.4320001602172798</v>
      </c>
      <c r="K26410">
        <v>2.5160000324249201</v>
      </c>
      <c r="L26410">
        <v>1.7220000028610201</v>
      </c>
      <c r="M26410">
        <v>0.38699999451637201</v>
      </c>
      <c r="N26410">
        <v>13.4420003890991</v>
      </c>
      <c r="O26410">
        <v>5.0999999046325604</v>
      </c>
      <c r="P26410">
        <v>0.129000008106231</v>
      </c>
      <c r="Q26410">
        <v>9.4000004231929696E-2</v>
      </c>
      <c r="R26410">
        <v>0.56800001859664895</v>
      </c>
      <c r="S26410">
        <v>0.54000002145767201</v>
      </c>
      <c r="T26410">
        <v>17.919998168945298</v>
      </c>
    </row>
    <row r="26411" spans="1:20" x14ac:dyDescent="0.25">
      <c r="A26411">
        <v>0.71399998664855902</v>
      </c>
      <c r="B26411">
        <v>1.4850000143051101</v>
      </c>
      <c r="C26411">
        <v>2.0760002136230402</v>
      </c>
      <c r="D26411">
        <v>2.7749998569488499</v>
      </c>
      <c r="E26411">
        <v>0</v>
      </c>
      <c r="F26411">
        <v>1.91999995708465</v>
      </c>
      <c r="G26411">
        <v>5.5659995079040501</v>
      </c>
      <c r="H26411">
        <v>0.375</v>
      </c>
      <c r="I26411">
        <v>0.48800000548362699</v>
      </c>
      <c r="J26411">
        <v>8.4320001602172798</v>
      </c>
      <c r="K26411">
        <v>2.5160000324249201</v>
      </c>
      <c r="L26411">
        <v>1.7220000028610201</v>
      </c>
      <c r="M26411">
        <v>0.38699999451637201</v>
      </c>
      <c r="N26411">
        <v>6.1100001335143999</v>
      </c>
      <c r="O26411">
        <v>5.0999999046325604</v>
      </c>
      <c r="P26411">
        <v>0.129000008106231</v>
      </c>
      <c r="Q26411">
        <v>9.4000004231929696E-2</v>
      </c>
      <c r="R26411">
        <v>0.56800001859664895</v>
      </c>
      <c r="S26411">
        <v>0.54000002145767201</v>
      </c>
      <c r="T26411">
        <v>17.919998168945298</v>
      </c>
    </row>
    <row r="26412" spans="1:20" x14ac:dyDescent="0.25">
      <c r="A26412">
        <v>0.71399998664855902</v>
      </c>
      <c r="B26412">
        <v>1.4850000143051101</v>
      </c>
      <c r="C26412">
        <v>2.0760002136230402</v>
      </c>
      <c r="D26412">
        <v>2.7749998569488499</v>
      </c>
      <c r="E26412">
        <v>0</v>
      </c>
      <c r="F26412">
        <v>1.91999995708465</v>
      </c>
      <c r="G26412">
        <v>5.5659995079040501</v>
      </c>
      <c r="H26412">
        <v>0.375</v>
      </c>
      <c r="I26412">
        <v>0.48800000548362699</v>
      </c>
      <c r="J26412">
        <v>8.4320001602172798</v>
      </c>
      <c r="K26412">
        <v>2.5160000324249201</v>
      </c>
      <c r="L26412">
        <v>1.7220000028610201</v>
      </c>
      <c r="M26412">
        <v>0.32400000095367398</v>
      </c>
      <c r="N26412">
        <v>6.1100001335143999</v>
      </c>
      <c r="O26412">
        <v>5.0999999046325604</v>
      </c>
      <c r="P26412">
        <v>0.129000008106231</v>
      </c>
      <c r="Q26412">
        <v>9.4000004231929696E-2</v>
      </c>
      <c r="R26412">
        <v>0.56800001859664895</v>
      </c>
      <c r="S26412">
        <v>0.40500003099441506</v>
      </c>
      <c r="T26412">
        <v>17.919998168945298</v>
      </c>
    </row>
    <row r="26413" spans="1:20" x14ac:dyDescent="0.25">
      <c r="A26413">
        <v>0.71399998664855902</v>
      </c>
      <c r="B26413">
        <v>1.4850000143051101</v>
      </c>
      <c r="C26413">
        <v>2.0760002136230402</v>
      </c>
      <c r="D26413">
        <v>2.7749998569488499</v>
      </c>
      <c r="E26413">
        <v>0</v>
      </c>
      <c r="F26413">
        <v>1.91999995708465</v>
      </c>
      <c r="G26413">
        <v>4.4159998893737704</v>
      </c>
      <c r="H26413">
        <v>0.375</v>
      </c>
      <c r="I26413">
        <v>0.366000026464462</v>
      </c>
      <c r="J26413">
        <v>8.4320001602172798</v>
      </c>
      <c r="K26413">
        <v>0</v>
      </c>
      <c r="L26413">
        <v>0.37799996137619002</v>
      </c>
      <c r="M26413">
        <v>0.32400000095367398</v>
      </c>
      <c r="N26413">
        <v>3.25</v>
      </c>
      <c r="O26413">
        <v>5.0999999046325604</v>
      </c>
      <c r="P26413">
        <v>3.0000000260770299E-3</v>
      </c>
      <c r="Q26413">
        <v>9.4000004231929696E-2</v>
      </c>
      <c r="R26413">
        <v>0.56800001859664895</v>
      </c>
      <c r="S26413">
        <v>0.40500003099441506</v>
      </c>
      <c r="T26413">
        <v>8.0079994201660103</v>
      </c>
    </row>
    <row r="26414" spans="1:20" x14ac:dyDescent="0.25">
      <c r="A26414">
        <v>0.71399998664855902</v>
      </c>
      <c r="B26414">
        <v>1.4850000143051101</v>
      </c>
      <c r="C26414">
        <v>2.0760002136230402</v>
      </c>
      <c r="D26414">
        <v>2.7749998569488499</v>
      </c>
      <c r="E26414">
        <v>0</v>
      </c>
      <c r="F26414">
        <v>1.91999995708465</v>
      </c>
      <c r="G26414">
        <v>4.4159998893737704</v>
      </c>
      <c r="H26414">
        <v>0.375</v>
      </c>
      <c r="I26414">
        <v>0.366000026464462</v>
      </c>
      <c r="J26414">
        <v>8.4320001602172798</v>
      </c>
      <c r="K26414">
        <v>0</v>
      </c>
      <c r="L26414">
        <v>0.37799996137619002</v>
      </c>
      <c r="M26414">
        <v>0.43199998140335</v>
      </c>
      <c r="N26414">
        <v>3.25</v>
      </c>
      <c r="O26414">
        <v>5.0999999046325604</v>
      </c>
      <c r="P26414">
        <v>3.0000000260770299E-3</v>
      </c>
      <c r="Q26414">
        <v>9.4000004231929696E-2</v>
      </c>
      <c r="R26414">
        <v>0.56800001859664895</v>
      </c>
      <c r="S26414">
        <v>0.40500003099441506</v>
      </c>
      <c r="T26414">
        <v>8.0079994201660103</v>
      </c>
    </row>
    <row r="26415" spans="1:20" x14ac:dyDescent="0.25">
      <c r="A26415">
        <v>0.91800004243850708</v>
      </c>
      <c r="B26415">
        <v>1.4850000143051101</v>
      </c>
      <c r="C26415">
        <v>2.0760002136230402</v>
      </c>
      <c r="D26415">
        <v>2.7749998569488499</v>
      </c>
      <c r="E26415">
        <v>0</v>
      </c>
      <c r="F26415">
        <v>1.91999995708465</v>
      </c>
      <c r="G26415">
        <v>4.6080002784729004</v>
      </c>
      <c r="H26415">
        <v>0.375</v>
      </c>
      <c r="I26415">
        <v>0.366000026464462</v>
      </c>
      <c r="J26415">
        <v>8.4320001602172798</v>
      </c>
      <c r="K26415">
        <v>0</v>
      </c>
      <c r="L26415">
        <v>2.6999998837709399E-2</v>
      </c>
      <c r="M26415">
        <v>0.43199998140335</v>
      </c>
      <c r="N26415">
        <v>3.25</v>
      </c>
      <c r="O26415">
        <v>5.0999999046325604</v>
      </c>
      <c r="P26415">
        <v>3.0000000260770299E-3</v>
      </c>
      <c r="Q26415">
        <v>0.277999997138977</v>
      </c>
      <c r="R26415">
        <v>0.596000015735626</v>
      </c>
      <c r="S26415">
        <v>0.40500003099441506</v>
      </c>
      <c r="T26415">
        <v>4.43300008773803</v>
      </c>
    </row>
    <row r="26416" spans="1:20" x14ac:dyDescent="0.25">
      <c r="A26416">
        <v>0.91800004243850708</v>
      </c>
      <c r="B26416">
        <v>1.4850000143051101</v>
      </c>
      <c r="C26416">
        <v>2.0760002136230402</v>
      </c>
      <c r="D26416">
        <v>2.7749998569488499</v>
      </c>
      <c r="E26416">
        <v>0</v>
      </c>
      <c r="F26416">
        <v>0.34000000357627802</v>
      </c>
      <c r="G26416">
        <v>4.6080002784729004</v>
      </c>
      <c r="H26416">
        <v>0.375</v>
      </c>
      <c r="I26416">
        <v>0.366000026464462</v>
      </c>
      <c r="J26416">
        <v>8.4320001602172798</v>
      </c>
      <c r="K26416">
        <v>0</v>
      </c>
      <c r="L26416">
        <v>2.6999998837709399E-2</v>
      </c>
      <c r="M26416">
        <v>0.43199998140335</v>
      </c>
      <c r="N26416">
        <v>3.25</v>
      </c>
      <c r="O26416">
        <v>5.0999999046325604</v>
      </c>
      <c r="P26416">
        <v>3.0000000260770299E-3</v>
      </c>
      <c r="Q26416">
        <v>0.277999997138977</v>
      </c>
      <c r="R26416">
        <v>0.596000015735626</v>
      </c>
      <c r="S26416">
        <v>0.40500003099441506</v>
      </c>
      <c r="T26416">
        <v>4.43300008773803</v>
      </c>
    </row>
    <row r="26417" spans="1:20" x14ac:dyDescent="0.25">
      <c r="A26417">
        <v>0.91800004243850708</v>
      </c>
      <c r="B26417">
        <v>1.4850000143051101</v>
      </c>
      <c r="C26417">
        <v>2.0760002136230402</v>
      </c>
      <c r="D26417">
        <v>2.7749998569488499</v>
      </c>
      <c r="E26417">
        <v>0</v>
      </c>
      <c r="F26417">
        <v>0.34000000357627802</v>
      </c>
      <c r="G26417">
        <v>4.6080002784729004</v>
      </c>
      <c r="H26417">
        <v>0.375</v>
      </c>
      <c r="I26417">
        <v>0.366000026464462</v>
      </c>
      <c r="J26417">
        <v>8.4320001602172798</v>
      </c>
      <c r="K26417">
        <v>0</v>
      </c>
      <c r="L26417">
        <v>2.6999998837709399E-2</v>
      </c>
      <c r="M26417">
        <v>0.43199998140335</v>
      </c>
      <c r="N26417">
        <v>3.25</v>
      </c>
      <c r="O26417">
        <v>5.0999999046325604</v>
      </c>
      <c r="P26417">
        <v>3.0000000260770299E-3</v>
      </c>
      <c r="Q26417">
        <v>0.277999997138977</v>
      </c>
      <c r="R26417">
        <v>0.596000015735626</v>
      </c>
      <c r="S26417">
        <v>0.40500003099441506</v>
      </c>
      <c r="T26417">
        <v>4.43300008773803</v>
      </c>
    </row>
    <row r="26418" spans="1:20" x14ac:dyDescent="0.25">
      <c r="A26418">
        <v>0.91800004243850708</v>
      </c>
      <c r="B26418">
        <v>1.4850000143051101</v>
      </c>
      <c r="C26418">
        <v>2.0760002136230402</v>
      </c>
      <c r="D26418">
        <v>2.7749998569488499</v>
      </c>
      <c r="E26418">
        <v>0</v>
      </c>
      <c r="F26418">
        <v>0.34000000357627802</v>
      </c>
      <c r="G26418">
        <v>4.6080002784729004</v>
      </c>
      <c r="H26418">
        <v>0.46500000357627802</v>
      </c>
      <c r="I26418">
        <v>0.366000026464462</v>
      </c>
      <c r="J26418">
        <v>8.4320001602172798</v>
      </c>
      <c r="K26418">
        <v>0</v>
      </c>
      <c r="L26418">
        <v>2.6999998837709399E-2</v>
      </c>
      <c r="M26418">
        <v>0.43199998140335</v>
      </c>
      <c r="N26418">
        <v>3.25</v>
      </c>
      <c r="O26418">
        <v>0.10199999809265101</v>
      </c>
      <c r="P26418">
        <v>3.0000000260770299E-3</v>
      </c>
      <c r="Q26418">
        <v>0.55599999427795399</v>
      </c>
      <c r="R26418">
        <v>0.596000015735626</v>
      </c>
      <c r="S26418">
        <v>0.40500003099441506</v>
      </c>
      <c r="T26418">
        <v>4.43300008773803</v>
      </c>
    </row>
    <row r="26419" spans="1:20" x14ac:dyDescent="0.25">
      <c r="A26419">
        <v>0.91800004243850708</v>
      </c>
      <c r="B26419">
        <v>1.61100006103515</v>
      </c>
      <c r="C26419">
        <v>2.0760002136230402</v>
      </c>
      <c r="D26419">
        <v>2.7749998569488499</v>
      </c>
      <c r="E26419">
        <v>0</v>
      </c>
      <c r="F26419">
        <v>6.8000003695487907E-2</v>
      </c>
      <c r="G26419">
        <v>4.6080002784729004</v>
      </c>
      <c r="H26419">
        <v>0.46500000357627802</v>
      </c>
      <c r="I26419">
        <v>0.366000026464462</v>
      </c>
      <c r="J26419">
        <v>8.4320001602172798</v>
      </c>
      <c r="K26419">
        <v>0</v>
      </c>
      <c r="L26419">
        <v>2.6999998837709399E-2</v>
      </c>
      <c r="M26419">
        <v>0.43199998140335</v>
      </c>
      <c r="N26419">
        <v>3.25</v>
      </c>
      <c r="O26419">
        <v>0.10199999809265101</v>
      </c>
      <c r="P26419">
        <v>3.0000000260770299E-3</v>
      </c>
      <c r="Q26419">
        <v>0.55599999427795399</v>
      </c>
      <c r="R26419">
        <v>0.596000015735626</v>
      </c>
      <c r="S26419">
        <v>0.40500003099441506</v>
      </c>
      <c r="T26419">
        <v>4.43300008773803</v>
      </c>
    </row>
    <row r="26420" spans="1:20" x14ac:dyDescent="0.25">
      <c r="A26420">
        <v>0.91800004243850708</v>
      </c>
      <c r="B26420">
        <v>1.61100006103515</v>
      </c>
      <c r="C26420">
        <v>2.0760002136230402</v>
      </c>
      <c r="D26420">
        <v>2.7749998569488499</v>
      </c>
      <c r="E26420">
        <v>0</v>
      </c>
      <c r="F26420">
        <v>6.8000003695487907E-2</v>
      </c>
      <c r="G26420">
        <v>4.6080002784729004</v>
      </c>
      <c r="H26420">
        <v>2.16999983787536</v>
      </c>
      <c r="I26420">
        <v>0.366000026464462</v>
      </c>
      <c r="J26420">
        <v>7.7860002517700098</v>
      </c>
      <c r="K26420">
        <v>0</v>
      </c>
      <c r="L26420">
        <v>2.6999998837709399E-2</v>
      </c>
      <c r="M26420">
        <v>0.43199998140335</v>
      </c>
      <c r="N26420">
        <v>3.25</v>
      </c>
      <c r="O26420">
        <v>0.10199999809265101</v>
      </c>
      <c r="P26420">
        <v>3.0000000260770299E-3</v>
      </c>
      <c r="Q26420">
        <v>0.55599999427795399</v>
      </c>
      <c r="R26420">
        <v>0.596000015735626</v>
      </c>
      <c r="S26420">
        <v>0.89100003242492587</v>
      </c>
      <c r="T26420">
        <v>4.43300008773803</v>
      </c>
    </row>
    <row r="26421" spans="1:20" x14ac:dyDescent="0.25">
      <c r="A26421">
        <v>0.91800004243850708</v>
      </c>
      <c r="B26421">
        <v>1.61100006103515</v>
      </c>
      <c r="C26421">
        <v>2.0520000457763601</v>
      </c>
      <c r="D26421">
        <v>2.7749998569488499</v>
      </c>
      <c r="E26421">
        <v>0</v>
      </c>
      <c r="F26421">
        <v>6.8000003695487907E-2</v>
      </c>
      <c r="G26421">
        <v>4.6080002784729004</v>
      </c>
      <c r="H26421">
        <v>2.16999983787536</v>
      </c>
      <c r="I26421">
        <v>0.88500005006790095</v>
      </c>
      <c r="J26421">
        <v>7.7860002517700098</v>
      </c>
      <c r="K26421">
        <v>0</v>
      </c>
      <c r="L26421">
        <v>2.6999998837709399E-2</v>
      </c>
      <c r="M26421">
        <v>0.43199998140335</v>
      </c>
      <c r="N26421">
        <v>0.249999985098838</v>
      </c>
      <c r="O26421">
        <v>0.10199999809265101</v>
      </c>
      <c r="P26421">
        <v>3.0000000260770299E-3</v>
      </c>
      <c r="Q26421">
        <v>0.55599999427795399</v>
      </c>
      <c r="R26421">
        <v>0.596000015735626</v>
      </c>
      <c r="S26421">
        <v>0.89100003242492587</v>
      </c>
      <c r="T26421">
        <v>4.43300008773803</v>
      </c>
    </row>
    <row r="26422" spans="1:20" x14ac:dyDescent="0.25">
      <c r="A26422">
        <v>0.91800004243850708</v>
      </c>
      <c r="B26422">
        <v>1.61100006103515</v>
      </c>
      <c r="C26422">
        <v>2.0520000457763601</v>
      </c>
      <c r="D26422">
        <v>2.7749998569488499</v>
      </c>
      <c r="E26422">
        <v>0</v>
      </c>
      <c r="F26422">
        <v>6.8000003695487907E-2</v>
      </c>
      <c r="G26422">
        <v>4.6080002784729004</v>
      </c>
      <c r="H26422">
        <v>2.16999983787536</v>
      </c>
      <c r="I26422">
        <v>0.88500005006790095</v>
      </c>
      <c r="J26422">
        <v>7.7860002517700098</v>
      </c>
      <c r="K26422">
        <v>0</v>
      </c>
      <c r="L26422">
        <v>2.6999998837709399E-2</v>
      </c>
      <c r="M26422">
        <v>1.22399997711181</v>
      </c>
      <c r="N26422">
        <v>0.249999985098838</v>
      </c>
      <c r="O26422">
        <v>0.10199999809265101</v>
      </c>
      <c r="P26422">
        <v>3.0000000260770299E-3</v>
      </c>
      <c r="Q26422">
        <v>0.55599999427795399</v>
      </c>
      <c r="R26422">
        <v>0.596000015735626</v>
      </c>
      <c r="S26422">
        <v>12.7710008621215</v>
      </c>
      <c r="T26422">
        <v>4.43300008773803</v>
      </c>
    </row>
    <row r="26423" spans="1:20" x14ac:dyDescent="0.25">
      <c r="A26423">
        <v>0.91800004243850708</v>
      </c>
      <c r="B26423">
        <v>1.61100006103515</v>
      </c>
      <c r="C26423">
        <v>2.0520000457763601</v>
      </c>
      <c r="D26423">
        <v>2.7749998569488499</v>
      </c>
      <c r="E26423">
        <v>0</v>
      </c>
      <c r="F26423">
        <v>6.8000003695487907E-2</v>
      </c>
      <c r="G26423">
        <v>4.92000007629394</v>
      </c>
      <c r="H26423">
        <v>2.16999983787536</v>
      </c>
      <c r="I26423">
        <v>9.1450004577636701</v>
      </c>
      <c r="J26423">
        <v>7.7860002517700098</v>
      </c>
      <c r="K26423">
        <v>0</v>
      </c>
      <c r="L26423">
        <v>0.11200000345706899</v>
      </c>
      <c r="M26423">
        <v>1.22399997711181</v>
      </c>
      <c r="N26423">
        <v>0</v>
      </c>
      <c r="O26423">
        <v>0.10199999809265101</v>
      </c>
      <c r="P26423">
        <v>3.0000000260770299E-3</v>
      </c>
      <c r="Q26423">
        <v>0.55599999427795399</v>
      </c>
      <c r="R26423">
        <v>0.596000015735626</v>
      </c>
      <c r="S26423">
        <v>12.7710008621215</v>
      </c>
      <c r="T26423">
        <v>0.96100002527236916</v>
      </c>
    </row>
    <row r="26424" spans="1:20" x14ac:dyDescent="0.25">
      <c r="A26424">
        <v>0.91800004243850708</v>
      </c>
      <c r="B26424">
        <v>1.61100006103515</v>
      </c>
      <c r="C26424">
        <v>2.0520000457763601</v>
      </c>
      <c r="D26424">
        <v>2.6100001335143999</v>
      </c>
      <c r="E26424">
        <v>0</v>
      </c>
      <c r="F26424">
        <v>6.8000003695487907E-2</v>
      </c>
      <c r="G26424">
        <v>4.92000007629394</v>
      </c>
      <c r="H26424">
        <v>2.16999983787536</v>
      </c>
      <c r="I26424">
        <v>9.1450004577636701</v>
      </c>
      <c r="J26424">
        <v>7.7860002517700098</v>
      </c>
      <c r="K26424">
        <v>0</v>
      </c>
      <c r="L26424">
        <v>0.11200000345706899</v>
      </c>
      <c r="M26424">
        <v>13.1579999923706</v>
      </c>
      <c r="N26424">
        <v>0</v>
      </c>
      <c r="O26424">
        <v>9.7999997437000205E-2</v>
      </c>
      <c r="P26424">
        <v>3.0000000260770299E-3</v>
      </c>
      <c r="Q26424">
        <v>0.55599999427795399</v>
      </c>
      <c r="R26424">
        <v>0.596000015735626</v>
      </c>
      <c r="S26424">
        <v>12.7710008621215</v>
      </c>
      <c r="T26424">
        <v>0.96100002527236916</v>
      </c>
    </row>
    <row r="26425" spans="1:20" x14ac:dyDescent="0.25">
      <c r="A26425">
        <v>0.75600004196166892</v>
      </c>
      <c r="B26425">
        <v>1.61100006103515</v>
      </c>
      <c r="C26425">
        <v>2.0520000457763601</v>
      </c>
      <c r="D26425">
        <v>2.6100001335143999</v>
      </c>
      <c r="E26425">
        <v>0</v>
      </c>
      <c r="F26425">
        <v>6.8000003695487907E-2</v>
      </c>
      <c r="G26425">
        <v>4.92000007629394</v>
      </c>
      <c r="H26425">
        <v>2.16999983787536</v>
      </c>
      <c r="I26425">
        <v>9.1450004577636701</v>
      </c>
      <c r="J26425">
        <v>7.7860002517700098</v>
      </c>
      <c r="K26425">
        <v>0</v>
      </c>
      <c r="L26425">
        <v>0.336000025272369</v>
      </c>
      <c r="M26425">
        <v>13.1579999923706</v>
      </c>
      <c r="N26425">
        <v>0</v>
      </c>
      <c r="O26425">
        <v>9.7999997437000205E-2</v>
      </c>
      <c r="P26425">
        <v>0.14200000464916199</v>
      </c>
      <c r="Q26425">
        <v>0.55599999427795399</v>
      </c>
      <c r="R26425">
        <v>1.11600005626678</v>
      </c>
      <c r="S26425">
        <v>12.7710008621215</v>
      </c>
      <c r="T26425">
        <v>0</v>
      </c>
    </row>
    <row r="26426" spans="1:20" x14ac:dyDescent="0.25">
      <c r="A26426">
        <v>0.75600004196166892</v>
      </c>
      <c r="B26426">
        <v>1.61100006103515</v>
      </c>
      <c r="C26426">
        <v>2.0520000457763601</v>
      </c>
      <c r="D26426">
        <v>2.6100001335143999</v>
      </c>
      <c r="E26426">
        <v>0</v>
      </c>
      <c r="F26426">
        <v>6.8000003695487907E-2</v>
      </c>
      <c r="G26426">
        <v>4.92000007629394</v>
      </c>
      <c r="H26426">
        <v>2.16999983787536</v>
      </c>
      <c r="I26426">
        <v>9.1450004577636701</v>
      </c>
      <c r="J26426">
        <v>7.7860002517700098</v>
      </c>
      <c r="K26426">
        <v>0</v>
      </c>
      <c r="L26426">
        <v>0.336000025272369</v>
      </c>
      <c r="M26426">
        <v>13.1579999923706</v>
      </c>
      <c r="N26426">
        <v>0</v>
      </c>
      <c r="O26426">
        <v>9.7999997437000205E-2</v>
      </c>
      <c r="P26426">
        <v>0.14200000464916199</v>
      </c>
      <c r="Q26426">
        <v>0.55599999427795399</v>
      </c>
      <c r="R26426">
        <v>1.11600005626678</v>
      </c>
      <c r="S26426">
        <v>12.7710008621215</v>
      </c>
      <c r="T26426">
        <v>0</v>
      </c>
    </row>
    <row r="26427" spans="1:20" x14ac:dyDescent="0.25">
      <c r="A26427">
        <v>0.75600004196166892</v>
      </c>
      <c r="B26427">
        <v>1.61100006103515</v>
      </c>
      <c r="C26427">
        <v>2.0520000457763601</v>
      </c>
      <c r="D26427">
        <v>2.6100001335143999</v>
      </c>
      <c r="E26427">
        <v>0</v>
      </c>
      <c r="F26427">
        <v>6.8000003695487907E-2</v>
      </c>
      <c r="G26427">
        <v>4.92000007629394</v>
      </c>
      <c r="H26427">
        <v>2.16999983787536</v>
      </c>
      <c r="I26427">
        <v>9.1450004577636701</v>
      </c>
      <c r="J26427">
        <v>7.7860002517700098</v>
      </c>
      <c r="K26427">
        <v>0.28499999642372098</v>
      </c>
      <c r="L26427">
        <v>0.336000025272369</v>
      </c>
      <c r="M26427">
        <v>13.1579999923706</v>
      </c>
      <c r="N26427">
        <v>0</v>
      </c>
      <c r="O26427">
        <v>9.7999997437000205E-2</v>
      </c>
      <c r="P26427">
        <v>0.14200000464916199</v>
      </c>
      <c r="Q26427">
        <v>0.55599999427795399</v>
      </c>
      <c r="R26427">
        <v>9.7649993896484304</v>
      </c>
      <c r="S26427">
        <v>12.7710008621215</v>
      </c>
      <c r="T26427">
        <v>0</v>
      </c>
    </row>
    <row r="26428" spans="1:20" x14ac:dyDescent="0.25">
      <c r="A26428">
        <v>0.75600004196166892</v>
      </c>
      <c r="B26428">
        <v>1.61100006103515</v>
      </c>
      <c r="C26428">
        <v>2.0520000457763601</v>
      </c>
      <c r="D26428">
        <v>2.6100001335143999</v>
      </c>
      <c r="E26428">
        <v>0.16200000047683699</v>
      </c>
      <c r="F26428">
        <v>6.8000003695487907E-2</v>
      </c>
      <c r="G26428">
        <v>4.92000007629394</v>
      </c>
      <c r="H26428">
        <v>3.10800004005432</v>
      </c>
      <c r="I26428">
        <v>9.1450004577636701</v>
      </c>
      <c r="J26428">
        <v>7.7860002517700098</v>
      </c>
      <c r="K26428">
        <v>0.28499999642372098</v>
      </c>
      <c r="L26428">
        <v>0.336000025272369</v>
      </c>
      <c r="M26428">
        <v>13.1579999923706</v>
      </c>
      <c r="N26428">
        <v>0</v>
      </c>
      <c r="O26428">
        <v>9.7999997437000205E-2</v>
      </c>
      <c r="P26428">
        <v>0.56800001859664895</v>
      </c>
      <c r="Q26428">
        <v>0.55599999427795399</v>
      </c>
      <c r="R26428">
        <v>9.7649993896484304</v>
      </c>
      <c r="S26428">
        <v>12.7710008621215</v>
      </c>
      <c r="T26428">
        <v>0</v>
      </c>
    </row>
    <row r="26429" spans="1:20" x14ac:dyDescent="0.25">
      <c r="A26429">
        <v>0.75600004196166892</v>
      </c>
      <c r="B26429">
        <v>1.4490001201629601</v>
      </c>
      <c r="C26429">
        <v>2.0520000457763601</v>
      </c>
      <c r="D26429">
        <v>2.6100001335143999</v>
      </c>
      <c r="E26429">
        <v>0.16200000047683699</v>
      </c>
      <c r="F26429">
        <v>6.8000003695487907E-2</v>
      </c>
      <c r="G26429">
        <v>4.92000007629394</v>
      </c>
      <c r="H26429">
        <v>3.10800004005432</v>
      </c>
      <c r="I26429">
        <v>9.1450004577636701</v>
      </c>
      <c r="J26429">
        <v>7.7860002517700098</v>
      </c>
      <c r="K26429">
        <v>0.28499999642372098</v>
      </c>
      <c r="L26429">
        <v>0.336000025272369</v>
      </c>
      <c r="M26429">
        <v>13.1579999923706</v>
      </c>
      <c r="N26429">
        <v>0</v>
      </c>
      <c r="O26429">
        <v>9.7999997437000205E-2</v>
      </c>
      <c r="P26429">
        <v>0.56800001859664895</v>
      </c>
      <c r="Q26429">
        <v>0.55599999427795399</v>
      </c>
      <c r="R26429">
        <v>9.7649993896484304</v>
      </c>
      <c r="S26429">
        <v>12.7710008621215</v>
      </c>
      <c r="T26429">
        <v>0</v>
      </c>
    </row>
    <row r="26430" spans="1:20" x14ac:dyDescent="0.25">
      <c r="A26430">
        <v>0.75600004196166892</v>
      </c>
      <c r="B26430">
        <v>1.4490001201629601</v>
      </c>
      <c r="C26430">
        <v>2.0520000457763601</v>
      </c>
      <c r="D26430">
        <v>2.6100001335143999</v>
      </c>
      <c r="E26430">
        <v>0.16200000047683699</v>
      </c>
      <c r="F26430">
        <v>0.202000007033348</v>
      </c>
      <c r="G26430">
        <v>4.92000007629394</v>
      </c>
      <c r="H26430">
        <v>6.4380002021789497</v>
      </c>
      <c r="I26430">
        <v>9.1450004577636701</v>
      </c>
      <c r="J26430">
        <v>7.7860002517700098</v>
      </c>
      <c r="K26430">
        <v>0.28499999642372098</v>
      </c>
      <c r="L26430">
        <v>0.336000025272369</v>
      </c>
      <c r="M26430">
        <v>13.1579999923706</v>
      </c>
      <c r="N26430">
        <v>0</v>
      </c>
      <c r="O26430">
        <v>9.7999997437000205E-2</v>
      </c>
      <c r="P26430">
        <v>0.56800001859664895</v>
      </c>
      <c r="Q26430">
        <v>1.08399999141693</v>
      </c>
      <c r="R26430">
        <v>9.7649993896484304</v>
      </c>
      <c r="S26430">
        <v>13.545000076293899</v>
      </c>
      <c r="T26430">
        <v>0</v>
      </c>
    </row>
    <row r="26431" spans="1:20" x14ac:dyDescent="0.25">
      <c r="A26431">
        <v>0.75600004196166892</v>
      </c>
      <c r="B26431">
        <v>1.4490001201629601</v>
      </c>
      <c r="C26431">
        <v>1.84800004959106</v>
      </c>
      <c r="D26431">
        <v>2.6100001335143999</v>
      </c>
      <c r="E26431">
        <v>0.16200000047683699</v>
      </c>
      <c r="F26431">
        <v>0.202000007033348</v>
      </c>
      <c r="G26431">
        <v>4.92000007629394</v>
      </c>
      <c r="H26431">
        <v>6.4380002021789497</v>
      </c>
      <c r="I26431">
        <v>6.8820004463195801</v>
      </c>
      <c r="J26431">
        <v>7.7860002517700098</v>
      </c>
      <c r="K26431">
        <v>0.28499999642372098</v>
      </c>
      <c r="L26431">
        <v>0.336000025272369</v>
      </c>
      <c r="M26431">
        <v>13.1579999923706</v>
      </c>
      <c r="N26431">
        <v>0</v>
      </c>
      <c r="O26431">
        <v>9.7999997437000205E-2</v>
      </c>
      <c r="P26431">
        <v>0.56800001859664895</v>
      </c>
      <c r="Q26431">
        <v>1.08399999141693</v>
      </c>
      <c r="R26431">
        <v>9.7649993896484304</v>
      </c>
      <c r="S26431">
        <v>13.545000076293899</v>
      </c>
      <c r="T26431">
        <v>0</v>
      </c>
    </row>
    <row r="26432" spans="1:20" x14ac:dyDescent="0.25">
      <c r="A26432">
        <v>0.75600004196166892</v>
      </c>
      <c r="B26432">
        <v>1.4490001201629601</v>
      </c>
      <c r="C26432">
        <v>1.84800004959106</v>
      </c>
      <c r="D26432">
        <v>2.6100001335143999</v>
      </c>
      <c r="E26432">
        <v>0.16200000047683699</v>
      </c>
      <c r="F26432">
        <v>0.202000007033348</v>
      </c>
      <c r="G26432">
        <v>4.92000007629394</v>
      </c>
      <c r="H26432">
        <v>6.4380002021789497</v>
      </c>
      <c r="I26432">
        <v>6.8820004463195801</v>
      </c>
      <c r="J26432">
        <v>7.7860002517700098</v>
      </c>
      <c r="K26432">
        <v>0.28499999642372098</v>
      </c>
      <c r="L26432">
        <v>0.336000025272369</v>
      </c>
      <c r="M26432">
        <v>11.8680000305175</v>
      </c>
      <c r="N26432">
        <v>0</v>
      </c>
      <c r="O26432">
        <v>9.7999997437000205E-2</v>
      </c>
      <c r="P26432">
        <v>0.56800001859664895</v>
      </c>
      <c r="Q26432">
        <v>1.08399999141693</v>
      </c>
      <c r="R26432">
        <v>9.7649993896484304</v>
      </c>
      <c r="S26432">
        <v>16.694999694824201</v>
      </c>
      <c r="T26432">
        <v>0</v>
      </c>
    </row>
    <row r="26433" spans="1:20" x14ac:dyDescent="0.25">
      <c r="A26433">
        <v>0.75600004196166892</v>
      </c>
      <c r="B26433">
        <v>1.4490001201629601</v>
      </c>
      <c r="C26433">
        <v>1.84800004959106</v>
      </c>
      <c r="D26433">
        <v>2.6100001335143999</v>
      </c>
      <c r="E26433">
        <v>0.16200000047683699</v>
      </c>
      <c r="F26433">
        <v>0.30300000309944097</v>
      </c>
      <c r="G26433">
        <v>4.5120000839233398</v>
      </c>
      <c r="H26433">
        <v>6.4380002021789497</v>
      </c>
      <c r="I26433">
        <v>6.8820004463195801</v>
      </c>
      <c r="J26433">
        <v>7.7860002517700098</v>
      </c>
      <c r="K26433">
        <v>0.28499999642372098</v>
      </c>
      <c r="L26433">
        <v>0.35400000214576699</v>
      </c>
      <c r="M26433">
        <v>11.8680000305175</v>
      </c>
      <c r="N26433">
        <v>0.17000000178813901</v>
      </c>
      <c r="O26433">
        <v>0.29399999976158098</v>
      </c>
      <c r="P26433">
        <v>0.56800001859664895</v>
      </c>
      <c r="Q26433">
        <v>7.3170003890991202</v>
      </c>
      <c r="R26433">
        <v>9.7649993896484304</v>
      </c>
      <c r="S26433">
        <v>16.694999694824201</v>
      </c>
      <c r="T26433">
        <v>0</v>
      </c>
    </row>
    <row r="26434" spans="1:20" x14ac:dyDescent="0.25">
      <c r="A26434">
        <v>0.75600004196166892</v>
      </c>
      <c r="B26434">
        <v>1.4490001201629601</v>
      </c>
      <c r="C26434">
        <v>1.84800004959106</v>
      </c>
      <c r="D26434">
        <v>2.6100001335143999</v>
      </c>
      <c r="E26434">
        <v>0.16200000047683699</v>
      </c>
      <c r="F26434">
        <v>0.30300000309944097</v>
      </c>
      <c r="G26434">
        <v>4.5120000839233398</v>
      </c>
      <c r="H26434">
        <v>6.4380002021789497</v>
      </c>
      <c r="I26434">
        <v>6.8820004463195801</v>
      </c>
      <c r="J26434">
        <v>7.7860002517700098</v>
      </c>
      <c r="K26434">
        <v>0.28499999642372098</v>
      </c>
      <c r="L26434">
        <v>0.35400000214576699</v>
      </c>
      <c r="M26434">
        <v>11.8680000305175</v>
      </c>
      <c r="N26434">
        <v>0.17000000178813901</v>
      </c>
      <c r="O26434">
        <v>0.29399999976158098</v>
      </c>
      <c r="P26434">
        <v>0.56800001859664895</v>
      </c>
      <c r="Q26434">
        <v>7.3170003890991202</v>
      </c>
      <c r="R26434">
        <v>9.7649993896484304</v>
      </c>
      <c r="S26434">
        <v>16.694999694824201</v>
      </c>
      <c r="T26434">
        <v>0</v>
      </c>
    </row>
    <row r="26435" spans="1:20" x14ac:dyDescent="0.25">
      <c r="A26435">
        <v>0.79799997806548995</v>
      </c>
      <c r="B26435">
        <v>1.4490001201629601</v>
      </c>
      <c r="C26435">
        <v>1.84800004959106</v>
      </c>
      <c r="D26435">
        <v>2.6100001335143999</v>
      </c>
      <c r="E26435">
        <v>0.16200000047683699</v>
      </c>
      <c r="F26435">
        <v>0.30300000309944097</v>
      </c>
      <c r="G26435">
        <v>4.5120000839233398</v>
      </c>
      <c r="H26435">
        <v>6.4380002021789497</v>
      </c>
      <c r="I26435">
        <v>6.8820004463195801</v>
      </c>
      <c r="J26435">
        <v>2.38000011444091</v>
      </c>
      <c r="K26435">
        <v>0.28499999642372098</v>
      </c>
      <c r="L26435">
        <v>0.35400000214576699</v>
      </c>
      <c r="M26435">
        <v>11.8680000305175</v>
      </c>
      <c r="N26435">
        <v>0.17000000178813901</v>
      </c>
      <c r="O26435">
        <v>0.29399999976158098</v>
      </c>
      <c r="P26435">
        <v>0.56800001859664895</v>
      </c>
      <c r="Q26435">
        <v>7.3170003890991202</v>
      </c>
      <c r="R26435">
        <v>12.1100006103515</v>
      </c>
      <c r="S26435">
        <v>16.694999694824201</v>
      </c>
      <c r="T26435">
        <v>0.28499999642372098</v>
      </c>
    </row>
    <row r="26436" spans="1:20" x14ac:dyDescent="0.25">
      <c r="A26436">
        <v>0.79799997806548995</v>
      </c>
      <c r="B26436">
        <v>1.4490001201629601</v>
      </c>
      <c r="C26436">
        <v>1.84800004959106</v>
      </c>
      <c r="D26436">
        <v>2.6100001335143999</v>
      </c>
      <c r="E26436">
        <v>0.16200000047683699</v>
      </c>
      <c r="F26436">
        <v>0.30300000309944097</v>
      </c>
      <c r="G26436">
        <v>4.5120000839233398</v>
      </c>
      <c r="H26436">
        <v>6.4380002021789497</v>
      </c>
      <c r="I26436">
        <v>6.8820004463195801</v>
      </c>
      <c r="J26436">
        <v>2.38000011444091</v>
      </c>
      <c r="K26436">
        <v>0.28499999642372098</v>
      </c>
      <c r="L26436">
        <v>0.35400000214576699</v>
      </c>
      <c r="M26436">
        <v>11.8680000305175</v>
      </c>
      <c r="N26436">
        <v>0.17000000178813901</v>
      </c>
      <c r="O26436">
        <v>0.29399999976158098</v>
      </c>
      <c r="P26436">
        <v>0.56800001859664895</v>
      </c>
      <c r="Q26436">
        <v>7.3170003890991202</v>
      </c>
      <c r="R26436">
        <v>12.1100006103515</v>
      </c>
      <c r="S26436">
        <v>16.694999694824201</v>
      </c>
      <c r="T26436">
        <v>0.28499999642372098</v>
      </c>
    </row>
    <row r="26437" spans="1:20" x14ac:dyDescent="0.25">
      <c r="A26437">
        <v>0.79799997806548995</v>
      </c>
      <c r="B26437">
        <v>1.4490001201629601</v>
      </c>
      <c r="C26437">
        <v>1.84800004959106</v>
      </c>
      <c r="D26437">
        <v>2.6100001335143999</v>
      </c>
      <c r="E26437">
        <v>0.16200000047683699</v>
      </c>
      <c r="F26437">
        <v>0.30300000309944097</v>
      </c>
      <c r="G26437">
        <v>4.5120000839233398</v>
      </c>
      <c r="H26437">
        <v>6.4380002021789497</v>
      </c>
      <c r="I26437">
        <v>6.8820004463195801</v>
      </c>
      <c r="J26437">
        <v>2.38000011444091</v>
      </c>
      <c r="K26437">
        <v>0.28499999642372098</v>
      </c>
      <c r="L26437">
        <v>0.35400000214576699</v>
      </c>
      <c r="M26437">
        <v>11.8680000305175</v>
      </c>
      <c r="N26437">
        <v>0.17000000178813901</v>
      </c>
      <c r="O26437">
        <v>0.29399999976158098</v>
      </c>
      <c r="P26437">
        <v>0.56800001859664895</v>
      </c>
      <c r="Q26437">
        <v>7.3170003890991202</v>
      </c>
      <c r="R26437">
        <v>21.105998992919901</v>
      </c>
      <c r="S26437">
        <v>16.694999694824201</v>
      </c>
      <c r="T26437">
        <v>0.28499999642372098</v>
      </c>
    </row>
    <row r="26438" spans="1:20" x14ac:dyDescent="0.25">
      <c r="A26438">
        <v>0.79799997806548995</v>
      </c>
      <c r="B26438">
        <v>1.4490001201629601</v>
      </c>
      <c r="C26438">
        <v>1.84800004959106</v>
      </c>
      <c r="D26438">
        <v>2.6100001335143999</v>
      </c>
      <c r="E26438">
        <v>0.16200000047683699</v>
      </c>
      <c r="F26438">
        <v>0.30300000309944097</v>
      </c>
      <c r="G26438">
        <v>4.5120000839233398</v>
      </c>
      <c r="H26438">
        <v>6.1770000457763601</v>
      </c>
      <c r="I26438">
        <v>6.8820004463195801</v>
      </c>
      <c r="J26438">
        <v>7.0000000298023196E-2</v>
      </c>
      <c r="K26438">
        <v>0.39599999785423201</v>
      </c>
      <c r="L26438">
        <v>0.35400000214576699</v>
      </c>
      <c r="M26438">
        <v>11.8680000305175</v>
      </c>
      <c r="N26438">
        <v>0.17000000178813901</v>
      </c>
      <c r="O26438">
        <v>0.29399999976158098</v>
      </c>
      <c r="P26438">
        <v>0.56800001859664895</v>
      </c>
      <c r="Q26438">
        <v>7.3170003890991202</v>
      </c>
      <c r="R26438">
        <v>21.105998992919901</v>
      </c>
      <c r="S26438">
        <v>16.694999694824201</v>
      </c>
      <c r="T26438">
        <v>0.28499999642372098</v>
      </c>
    </row>
    <row r="26439" spans="1:20" x14ac:dyDescent="0.25">
      <c r="A26439">
        <v>0.79799997806548995</v>
      </c>
      <c r="B26439">
        <v>1.4670000076293901</v>
      </c>
      <c r="C26439">
        <v>1.84800004959106</v>
      </c>
      <c r="D26439">
        <v>2.625</v>
      </c>
      <c r="E26439">
        <v>0.16200000047683699</v>
      </c>
      <c r="F26439">
        <v>0.30300000309944097</v>
      </c>
      <c r="G26439">
        <v>4.5120000839233398</v>
      </c>
      <c r="H26439">
        <v>6.1770000457763601</v>
      </c>
      <c r="I26439">
        <v>6.8820004463195801</v>
      </c>
      <c r="J26439">
        <v>7.0000000298023196E-2</v>
      </c>
      <c r="K26439">
        <v>0.39599999785423201</v>
      </c>
      <c r="L26439">
        <v>0.35400000214576699</v>
      </c>
      <c r="M26439">
        <v>11.8680000305175</v>
      </c>
      <c r="N26439">
        <v>0.17000000178813901</v>
      </c>
      <c r="O26439">
        <v>0.35400000214576699</v>
      </c>
      <c r="P26439">
        <v>0.56800001859664895</v>
      </c>
      <c r="Q26439">
        <v>7.3170003890991202</v>
      </c>
      <c r="R26439">
        <v>21.105998992919901</v>
      </c>
      <c r="S26439">
        <v>16.694999694824201</v>
      </c>
      <c r="T26439">
        <v>0.28499999642372098</v>
      </c>
    </row>
    <row r="26440" spans="1:20" x14ac:dyDescent="0.25">
      <c r="A26440">
        <v>0.79799997806548995</v>
      </c>
      <c r="B26440">
        <v>1.4670000076293901</v>
      </c>
      <c r="C26440">
        <v>1.84800004959106</v>
      </c>
      <c r="D26440">
        <v>2.625</v>
      </c>
      <c r="E26440">
        <v>0.35999998450279203</v>
      </c>
      <c r="F26440">
        <v>0.30300000309944097</v>
      </c>
      <c r="G26440">
        <v>4.5120000839233398</v>
      </c>
      <c r="H26440">
        <v>5.9639997482299796</v>
      </c>
      <c r="I26440">
        <v>6.8820004463195801</v>
      </c>
      <c r="J26440">
        <v>7.0000000298023196E-2</v>
      </c>
      <c r="K26440">
        <v>0.39599999785423201</v>
      </c>
      <c r="L26440">
        <v>0.35400000214576699</v>
      </c>
      <c r="M26440">
        <v>11.8680000305175</v>
      </c>
      <c r="N26440">
        <v>0.17000000178813901</v>
      </c>
      <c r="O26440">
        <v>0.35400000214576699</v>
      </c>
      <c r="P26440">
        <v>0.28400000929832397</v>
      </c>
      <c r="Q26440">
        <v>7.3170003890991202</v>
      </c>
      <c r="R26440">
        <v>21.105998992919901</v>
      </c>
      <c r="S26440">
        <v>3.81599998474121</v>
      </c>
      <c r="T26440">
        <v>0.28499999642372098</v>
      </c>
    </row>
    <row r="26441" spans="1:20" x14ac:dyDescent="0.25">
      <c r="A26441">
        <v>0.79799997806548995</v>
      </c>
      <c r="B26441">
        <v>1.4670000076293901</v>
      </c>
      <c r="C26441">
        <v>1.9440001249313299</v>
      </c>
      <c r="D26441">
        <v>2.625</v>
      </c>
      <c r="E26441">
        <v>0.35999998450279203</v>
      </c>
      <c r="F26441">
        <v>0.30300000309944097</v>
      </c>
      <c r="G26441">
        <v>4.5120000839233398</v>
      </c>
      <c r="H26441">
        <v>5.9639997482299796</v>
      </c>
      <c r="I26441">
        <v>6.2620000839233398</v>
      </c>
      <c r="J26441">
        <v>7.0000000298023196E-2</v>
      </c>
      <c r="K26441">
        <v>0.39599999785423201</v>
      </c>
      <c r="L26441">
        <v>0.35400000214576699</v>
      </c>
      <c r="M26441">
        <v>11.8680000305175</v>
      </c>
      <c r="N26441">
        <v>0.17000000178813901</v>
      </c>
      <c r="O26441">
        <v>0.35400000214576699</v>
      </c>
      <c r="P26441">
        <v>0.28400000929832397</v>
      </c>
      <c r="Q26441">
        <v>7.3170003890991202</v>
      </c>
      <c r="R26441">
        <v>21.105998992919901</v>
      </c>
      <c r="S26441">
        <v>3.81599998474121</v>
      </c>
      <c r="T26441">
        <v>0.28499999642372098</v>
      </c>
    </row>
    <row r="26442" spans="1:20" x14ac:dyDescent="0.25">
      <c r="A26442">
        <v>0.79799997806548995</v>
      </c>
      <c r="B26442">
        <v>1.4670000076293901</v>
      </c>
      <c r="C26442">
        <v>1.9440001249313299</v>
      </c>
      <c r="D26442">
        <v>2.625</v>
      </c>
      <c r="E26442">
        <v>0.35999998450279203</v>
      </c>
      <c r="F26442">
        <v>0.30300000309944097</v>
      </c>
      <c r="G26442">
        <v>4.5120000839233398</v>
      </c>
      <c r="H26442">
        <v>5.9639997482299796</v>
      </c>
      <c r="I26442">
        <v>6.2620000839233398</v>
      </c>
      <c r="J26442">
        <v>7.0000000298023196E-2</v>
      </c>
      <c r="K26442">
        <v>0.39599999785423201</v>
      </c>
      <c r="L26442">
        <v>0.35400000214576699</v>
      </c>
      <c r="M26442">
        <v>4.9019999504089302</v>
      </c>
      <c r="N26442">
        <v>0.17000000178813901</v>
      </c>
      <c r="O26442">
        <v>0.35400000214576699</v>
      </c>
      <c r="P26442">
        <v>0.28400000929832397</v>
      </c>
      <c r="Q26442">
        <v>7.3170003890991202</v>
      </c>
      <c r="R26442">
        <v>21.105998992919901</v>
      </c>
      <c r="S26442">
        <v>0.287999987602233</v>
      </c>
      <c r="T26442">
        <v>0.28499999642372098</v>
      </c>
    </row>
    <row r="26443" spans="1:20" x14ac:dyDescent="0.25">
      <c r="A26443">
        <v>0.79799997806548995</v>
      </c>
      <c r="B26443">
        <v>1.4670000076293901</v>
      </c>
      <c r="C26443">
        <v>1.9440001249313299</v>
      </c>
      <c r="D26443">
        <v>2.625</v>
      </c>
      <c r="E26443">
        <v>3.41999983787536</v>
      </c>
      <c r="F26443">
        <v>0.30300000309944097</v>
      </c>
      <c r="G26443">
        <v>4.99200010299682</v>
      </c>
      <c r="H26443">
        <v>5.9639997482299796</v>
      </c>
      <c r="I26443">
        <v>6.0599999427795401</v>
      </c>
      <c r="J26443">
        <v>7.0000000298023196E-2</v>
      </c>
      <c r="K26443">
        <v>0.39599999785423201</v>
      </c>
      <c r="L26443">
        <v>0.45600000023841802</v>
      </c>
      <c r="M26443">
        <v>4.9019999504089302</v>
      </c>
      <c r="N26443">
        <v>0.17000000178813901</v>
      </c>
      <c r="O26443">
        <v>0.35400000214576699</v>
      </c>
      <c r="P26443">
        <v>0.85199999809265103</v>
      </c>
      <c r="Q26443">
        <v>7.3170003890991202</v>
      </c>
      <c r="R26443">
        <v>21.105998992919901</v>
      </c>
      <c r="S26443">
        <v>0.287999987602233</v>
      </c>
      <c r="T26443">
        <v>0.31499999761581399</v>
      </c>
    </row>
    <row r="26444" spans="1:20" x14ac:dyDescent="0.25">
      <c r="A26444">
        <v>0.79799997806548995</v>
      </c>
      <c r="B26444">
        <v>1.4670000076293901</v>
      </c>
      <c r="C26444">
        <v>1.9440001249313299</v>
      </c>
      <c r="D26444">
        <v>2.625</v>
      </c>
      <c r="E26444">
        <v>3.41999983787536</v>
      </c>
      <c r="F26444">
        <v>0.30300000309944097</v>
      </c>
      <c r="G26444">
        <v>4.99200010299682</v>
      </c>
      <c r="H26444">
        <v>5.9639997482299796</v>
      </c>
      <c r="I26444">
        <v>6.0599999427795401</v>
      </c>
      <c r="J26444">
        <v>7.0000000298023196E-2</v>
      </c>
      <c r="K26444">
        <v>0.39599999785423201</v>
      </c>
      <c r="L26444">
        <v>0.45600000023841802</v>
      </c>
      <c r="M26444">
        <v>1.93800008296966</v>
      </c>
      <c r="N26444">
        <v>0.17000000178813901</v>
      </c>
      <c r="O26444">
        <v>0.35400000214576699</v>
      </c>
      <c r="P26444">
        <v>0.85199999809265103</v>
      </c>
      <c r="Q26444">
        <v>7.3170003890991202</v>
      </c>
      <c r="R26444">
        <v>21.105998992919901</v>
      </c>
      <c r="S26444">
        <v>0.287999987602233</v>
      </c>
      <c r="T26444">
        <v>0.31499999761581399</v>
      </c>
    </row>
    <row r="26445" spans="1:20" x14ac:dyDescent="0.25">
      <c r="A26445">
        <v>0.84000003337860096</v>
      </c>
      <c r="B26445">
        <v>1.4670000076293901</v>
      </c>
      <c r="C26445">
        <v>1.9440001249313299</v>
      </c>
      <c r="D26445">
        <v>2.625</v>
      </c>
      <c r="E26445">
        <v>3.41999983787536</v>
      </c>
      <c r="F26445">
        <v>0.855000019073486</v>
      </c>
      <c r="G26445">
        <v>4.3680000305175701</v>
      </c>
      <c r="H26445">
        <v>5.9639997482299796</v>
      </c>
      <c r="I26445">
        <v>6.0599999427795401</v>
      </c>
      <c r="J26445">
        <v>7.0000000298023196E-2</v>
      </c>
      <c r="K26445">
        <v>0.39599999785423201</v>
      </c>
      <c r="L26445">
        <v>2.1280000209808301</v>
      </c>
      <c r="M26445">
        <v>1.93800008296966</v>
      </c>
      <c r="N26445">
        <v>0.17000000178813901</v>
      </c>
      <c r="O26445">
        <v>0.35400000214576699</v>
      </c>
      <c r="P26445">
        <v>0.85199999809265103</v>
      </c>
      <c r="Q26445">
        <v>8.2349996566772408</v>
      </c>
      <c r="R26445">
        <v>8.1129989624023402</v>
      </c>
      <c r="S26445">
        <v>0.287999987602233</v>
      </c>
      <c r="T26445">
        <v>0.31499999761581399</v>
      </c>
    </row>
    <row r="26446" spans="1:20" x14ac:dyDescent="0.25">
      <c r="A26446">
        <v>0.84000003337860096</v>
      </c>
      <c r="B26446">
        <v>1.4670000076293901</v>
      </c>
      <c r="C26446">
        <v>1.9440001249313299</v>
      </c>
      <c r="D26446">
        <v>2.625</v>
      </c>
      <c r="E26446">
        <v>3.41999983787536</v>
      </c>
      <c r="F26446">
        <v>0.855000019073486</v>
      </c>
      <c r="G26446">
        <v>4.3680000305175701</v>
      </c>
      <c r="H26446">
        <v>5.9639997482299796</v>
      </c>
      <c r="I26446">
        <v>6.0599999427795401</v>
      </c>
      <c r="J26446">
        <v>7.0000000298023196E-2</v>
      </c>
      <c r="K26446">
        <v>0.39599999785423201</v>
      </c>
      <c r="L26446">
        <v>2.1280000209808301</v>
      </c>
      <c r="M26446">
        <v>1.93800008296966</v>
      </c>
      <c r="N26446">
        <v>0.17000000178813901</v>
      </c>
      <c r="O26446">
        <v>0.35400000214576699</v>
      </c>
      <c r="P26446">
        <v>0.85199999809265103</v>
      </c>
      <c r="Q26446">
        <v>8.2349996566772408</v>
      </c>
      <c r="R26446">
        <v>8.1129989624023402</v>
      </c>
      <c r="S26446">
        <v>0.287999987602233</v>
      </c>
      <c r="T26446">
        <v>0.31499999761581399</v>
      </c>
    </row>
    <row r="26447" spans="1:20" x14ac:dyDescent="0.25">
      <c r="A26447">
        <v>0.84000003337860096</v>
      </c>
      <c r="B26447">
        <v>1.4670000076293901</v>
      </c>
      <c r="C26447">
        <v>1.9440001249313299</v>
      </c>
      <c r="D26447">
        <v>2.625</v>
      </c>
      <c r="E26447">
        <v>3.41999983787536</v>
      </c>
      <c r="F26447">
        <v>0.855000019073486</v>
      </c>
      <c r="G26447">
        <v>4.3680000305175701</v>
      </c>
      <c r="H26447">
        <v>5.9639997482299796</v>
      </c>
      <c r="I26447">
        <v>6.0599999427795401</v>
      </c>
      <c r="J26447">
        <v>7.0000000298023196E-2</v>
      </c>
      <c r="K26447">
        <v>0.39599999785423201</v>
      </c>
      <c r="L26447">
        <v>2.1280000209808301</v>
      </c>
      <c r="M26447">
        <v>1.93800008296966</v>
      </c>
      <c r="N26447">
        <v>0.17000000178813901</v>
      </c>
      <c r="O26447">
        <v>0.35400000214576699</v>
      </c>
      <c r="P26447">
        <v>0.85199999809265103</v>
      </c>
      <c r="Q26447">
        <v>8.2349996566772408</v>
      </c>
      <c r="R26447">
        <v>2.3940000534057599</v>
      </c>
      <c r="S26447">
        <v>0.287999987602233</v>
      </c>
      <c r="T26447">
        <v>0.31499999761581399</v>
      </c>
    </row>
    <row r="26448" spans="1:20" x14ac:dyDescent="0.25">
      <c r="A26448">
        <v>0.84000003337860096</v>
      </c>
      <c r="B26448">
        <v>1.4670000076293901</v>
      </c>
      <c r="C26448">
        <v>1.9440001249313299</v>
      </c>
      <c r="D26448">
        <v>2.625</v>
      </c>
      <c r="E26448">
        <v>3.41999983787536</v>
      </c>
      <c r="F26448">
        <v>6.5549998283386204</v>
      </c>
      <c r="G26448">
        <v>4.3680000305175701</v>
      </c>
      <c r="H26448">
        <v>5.7399997711181596</v>
      </c>
      <c r="I26448">
        <v>6.0599999427795401</v>
      </c>
      <c r="J26448">
        <v>7.0000000298023196E-2</v>
      </c>
      <c r="K26448">
        <v>0.39599999785423201</v>
      </c>
      <c r="L26448">
        <v>2.1280000209808301</v>
      </c>
      <c r="M26448">
        <v>1.93800008296966</v>
      </c>
      <c r="N26448">
        <v>0.17000000178813901</v>
      </c>
      <c r="O26448">
        <v>0.23599998652935</v>
      </c>
      <c r="P26448">
        <v>0.85199999809265103</v>
      </c>
      <c r="Q26448">
        <v>16.774999618530199</v>
      </c>
      <c r="R26448">
        <v>2.3940000534057599</v>
      </c>
      <c r="S26448">
        <v>0.287999987602233</v>
      </c>
      <c r="T26448">
        <v>0.31499999761581399</v>
      </c>
    </row>
    <row r="26449" spans="1:20" x14ac:dyDescent="0.25">
      <c r="A26449">
        <v>0.84000003337860096</v>
      </c>
      <c r="B26449">
        <v>1.4309999942779501</v>
      </c>
      <c r="C26449">
        <v>1.9440001249313299</v>
      </c>
      <c r="D26449">
        <v>2.625</v>
      </c>
      <c r="E26449">
        <v>3.41999983787536</v>
      </c>
      <c r="F26449">
        <v>6.5549998283386204</v>
      </c>
      <c r="G26449">
        <v>4.3680000305175701</v>
      </c>
      <c r="H26449">
        <v>5.7399997711181596</v>
      </c>
      <c r="I26449">
        <v>6.0599999427795401</v>
      </c>
      <c r="J26449">
        <v>7.0000000298023196E-2</v>
      </c>
      <c r="K26449">
        <v>0.39599999785423201</v>
      </c>
      <c r="L26449">
        <v>2.1280000209808301</v>
      </c>
      <c r="M26449">
        <v>1.93800008296966</v>
      </c>
      <c r="N26449">
        <v>0.17000000178813901</v>
      </c>
      <c r="O26449">
        <v>0.23599998652935</v>
      </c>
      <c r="P26449">
        <v>0.85199999809265103</v>
      </c>
      <c r="Q26449">
        <v>16.774999618530199</v>
      </c>
      <c r="R26449">
        <v>2.3940000534057599</v>
      </c>
      <c r="S26449">
        <v>0.287999987602233</v>
      </c>
      <c r="T26449">
        <v>0.31499999761581399</v>
      </c>
    </row>
    <row r="26450" spans="1:20" x14ac:dyDescent="0.25">
      <c r="A26450">
        <v>0.84000003337860096</v>
      </c>
      <c r="B26450">
        <v>1.4309999942779501</v>
      </c>
      <c r="C26450">
        <v>1.9440001249313299</v>
      </c>
      <c r="D26450">
        <v>2.625</v>
      </c>
      <c r="E26450">
        <v>3.41999983787536</v>
      </c>
      <c r="F26450">
        <v>6.5549998283386204</v>
      </c>
      <c r="G26450">
        <v>4.3680000305175701</v>
      </c>
      <c r="H26450">
        <v>5.5349998474120996</v>
      </c>
      <c r="I26450">
        <v>6.0599999427795401</v>
      </c>
      <c r="J26450">
        <v>9.0999998152255998E-2</v>
      </c>
      <c r="K26450">
        <v>0.39599999785423201</v>
      </c>
      <c r="L26450">
        <v>2.1280000209808301</v>
      </c>
      <c r="M26450">
        <v>1.93800008296966</v>
      </c>
      <c r="N26450">
        <v>0.17000000178813901</v>
      </c>
      <c r="O26450">
        <v>0.23599998652935</v>
      </c>
      <c r="P26450">
        <v>0.85199999809265103</v>
      </c>
      <c r="Q26450">
        <v>16.774999618530199</v>
      </c>
      <c r="R26450">
        <v>2.3940000534057599</v>
      </c>
      <c r="S26450">
        <v>0.164000004529953</v>
      </c>
      <c r="T26450">
        <v>0.31499999761581399</v>
      </c>
    </row>
    <row r="26451" spans="1:20" x14ac:dyDescent="0.25">
      <c r="A26451">
        <v>0.84000003337860096</v>
      </c>
      <c r="B26451">
        <v>1.4309999942779501</v>
      </c>
      <c r="C26451">
        <v>1.88399994373321</v>
      </c>
      <c r="D26451">
        <v>2.625</v>
      </c>
      <c r="E26451">
        <v>3.41999983787536</v>
      </c>
      <c r="F26451">
        <v>6.5549998283386204</v>
      </c>
      <c r="G26451">
        <v>4.3680000305175701</v>
      </c>
      <c r="H26451">
        <v>5.5349998474120996</v>
      </c>
      <c r="I26451">
        <v>5.8499999046325604</v>
      </c>
      <c r="J26451">
        <v>9.0999998152255998E-2</v>
      </c>
      <c r="K26451">
        <v>0.39599999785423201</v>
      </c>
      <c r="L26451">
        <v>2.1280000209808301</v>
      </c>
      <c r="M26451">
        <v>1.93800008296966</v>
      </c>
      <c r="N26451">
        <v>0.30399999022483798</v>
      </c>
      <c r="O26451">
        <v>0.23599998652935</v>
      </c>
      <c r="P26451">
        <v>0.85199999809265103</v>
      </c>
      <c r="Q26451">
        <v>16.774999618530199</v>
      </c>
      <c r="R26451">
        <v>2.3940000534057599</v>
      </c>
      <c r="S26451">
        <v>0.164000004529953</v>
      </c>
      <c r="T26451">
        <v>0.31499999761581399</v>
      </c>
    </row>
    <row r="26452" spans="1:20" x14ac:dyDescent="0.25">
      <c r="A26452">
        <v>0.84000003337860096</v>
      </c>
      <c r="B26452">
        <v>1.4309999942779501</v>
      </c>
      <c r="C26452">
        <v>1.88399994373321</v>
      </c>
      <c r="D26452">
        <v>2.625</v>
      </c>
      <c r="E26452">
        <v>3.41999983787536</v>
      </c>
      <c r="F26452">
        <v>6.5549998283386204</v>
      </c>
      <c r="G26452">
        <v>4.3680000305175701</v>
      </c>
      <c r="H26452">
        <v>5.5349998474120996</v>
      </c>
      <c r="I26452">
        <v>5.8499999046325604</v>
      </c>
      <c r="J26452">
        <v>9.0999998152255998E-2</v>
      </c>
      <c r="K26452">
        <v>0.39599999785423201</v>
      </c>
      <c r="L26452">
        <v>2.1280000209808301</v>
      </c>
      <c r="M26452">
        <v>0.289000004529953</v>
      </c>
      <c r="N26452">
        <v>0.30399999022483798</v>
      </c>
      <c r="O26452">
        <v>0.23599998652935</v>
      </c>
      <c r="P26452">
        <v>0.85199999809265103</v>
      </c>
      <c r="Q26452">
        <v>16.774999618530199</v>
      </c>
      <c r="R26452">
        <v>2.3940000534057599</v>
      </c>
      <c r="S26452">
        <v>8.2000002264976501E-2</v>
      </c>
      <c r="T26452">
        <v>0.31499999761581399</v>
      </c>
    </row>
    <row r="26453" spans="1:20" x14ac:dyDescent="0.25">
      <c r="A26453">
        <v>0.84000003337860096</v>
      </c>
      <c r="B26453">
        <v>1.4309999942779501</v>
      </c>
      <c r="C26453">
        <v>1.88399994373321</v>
      </c>
      <c r="D26453">
        <v>2.625</v>
      </c>
      <c r="E26453">
        <v>3.41999983787536</v>
      </c>
      <c r="F26453">
        <v>6.5549998283386204</v>
      </c>
      <c r="G26453">
        <v>0.168000012636184</v>
      </c>
      <c r="H26453">
        <v>5.5349998474120996</v>
      </c>
      <c r="I26453">
        <v>4.6799998283386204</v>
      </c>
      <c r="J26453">
        <v>0.27300000190734802</v>
      </c>
      <c r="K26453">
        <v>0.90600001811981201</v>
      </c>
      <c r="L26453">
        <v>4.4799995422363201</v>
      </c>
      <c r="M26453">
        <v>0.289000004529953</v>
      </c>
      <c r="N26453">
        <v>1.6720000505447301</v>
      </c>
      <c r="O26453">
        <v>0.23599998652935</v>
      </c>
      <c r="P26453">
        <v>0.85199999809265103</v>
      </c>
      <c r="Q26453">
        <v>16.774999618530199</v>
      </c>
      <c r="R26453">
        <v>2.3940000534057599</v>
      </c>
      <c r="S26453">
        <v>8.2000002264976501E-2</v>
      </c>
      <c r="T26453">
        <v>0.375</v>
      </c>
    </row>
    <row r="26454" spans="1:20" x14ac:dyDescent="0.25">
      <c r="A26454">
        <v>0.84000003337860096</v>
      </c>
      <c r="B26454">
        <v>1.4309999942779501</v>
      </c>
      <c r="C26454">
        <v>1.88399994373321</v>
      </c>
      <c r="D26454">
        <v>0.91500002145767201</v>
      </c>
      <c r="E26454">
        <v>3.41999983787536</v>
      </c>
      <c r="F26454">
        <v>6.5549998283386204</v>
      </c>
      <c r="G26454">
        <v>0.168000012636184</v>
      </c>
      <c r="H26454">
        <v>5.5349998474120996</v>
      </c>
      <c r="I26454">
        <v>4.6799998283386204</v>
      </c>
      <c r="J26454">
        <v>0.27300000190734802</v>
      </c>
      <c r="K26454">
        <v>0.90600001811981201</v>
      </c>
      <c r="L26454">
        <v>4.4799995422363201</v>
      </c>
      <c r="M26454">
        <v>1.70000009238719E-2</v>
      </c>
      <c r="N26454">
        <v>1.6720000505447301</v>
      </c>
      <c r="O26454">
        <v>0.56199997663497903</v>
      </c>
      <c r="P26454">
        <v>0.85199999809265103</v>
      </c>
      <c r="Q26454">
        <v>16.774999618530199</v>
      </c>
      <c r="R26454">
        <v>2.3940000534057599</v>
      </c>
      <c r="S26454">
        <v>8.2000002264976501E-2</v>
      </c>
      <c r="T26454">
        <v>0.375</v>
      </c>
    </row>
    <row r="26455" spans="1:20" x14ac:dyDescent="0.25">
      <c r="A26455">
        <v>0.84000003337860096</v>
      </c>
      <c r="B26455">
        <v>1.4309999942779501</v>
      </c>
      <c r="C26455">
        <v>1.88399994373321</v>
      </c>
      <c r="D26455">
        <v>0.91500002145767201</v>
      </c>
      <c r="E26455">
        <v>3.6859998703002894</v>
      </c>
      <c r="F26455">
        <v>6.5549998283386204</v>
      </c>
      <c r="G26455">
        <v>0</v>
      </c>
      <c r="H26455">
        <v>5.5349998474120996</v>
      </c>
      <c r="I26455">
        <v>4.6799998283386204</v>
      </c>
      <c r="J26455">
        <v>0.27300000190734802</v>
      </c>
      <c r="K26455">
        <v>0.90600001811981201</v>
      </c>
      <c r="L26455">
        <v>13.440000534057599</v>
      </c>
      <c r="M26455">
        <v>1.70000009238719E-2</v>
      </c>
      <c r="N26455">
        <v>1.6720000505447301</v>
      </c>
      <c r="O26455">
        <v>0.56199997663497903</v>
      </c>
      <c r="P26455">
        <v>3.96000003814697</v>
      </c>
      <c r="Q26455">
        <v>16.774999618530199</v>
      </c>
      <c r="R26455">
        <v>0.30600002408027599</v>
      </c>
      <c r="S26455">
        <v>8.2000002264976501E-2</v>
      </c>
      <c r="T26455">
        <v>0.25</v>
      </c>
    </row>
    <row r="26456" spans="1:20" x14ac:dyDescent="0.25">
      <c r="A26456">
        <v>0.93599998950958196</v>
      </c>
      <c r="B26456">
        <v>1.4309999942779501</v>
      </c>
      <c r="C26456">
        <v>1.88399994373321</v>
      </c>
      <c r="D26456">
        <v>0.91500002145767201</v>
      </c>
      <c r="E26456">
        <v>3.6859998703002894</v>
      </c>
      <c r="F26456">
        <v>6.5549998283386204</v>
      </c>
      <c r="G26456">
        <v>0</v>
      </c>
      <c r="H26456">
        <v>5.5349998474120996</v>
      </c>
      <c r="I26456">
        <v>4.6799998283386204</v>
      </c>
      <c r="J26456">
        <v>0.27300000190734802</v>
      </c>
      <c r="K26456">
        <v>11.475999832153301</v>
      </c>
      <c r="L26456">
        <v>13.440000534057599</v>
      </c>
      <c r="M26456">
        <v>1.70000009238719E-2</v>
      </c>
      <c r="N26456">
        <v>1.6720000505447301</v>
      </c>
      <c r="O26456">
        <v>0.56199997663497903</v>
      </c>
      <c r="P26456">
        <v>3.96000003814697</v>
      </c>
      <c r="Q26456">
        <v>16.774999618530199</v>
      </c>
      <c r="R26456">
        <v>0.30600002408027599</v>
      </c>
      <c r="S26456">
        <v>8.2000002264976501E-2</v>
      </c>
      <c r="T26456">
        <v>0.25</v>
      </c>
    </row>
    <row r="26457" spans="1:20" x14ac:dyDescent="0.25">
      <c r="A26457">
        <v>0.93599998950958196</v>
      </c>
      <c r="B26457">
        <v>1.4309999942779501</v>
      </c>
      <c r="C26457">
        <v>1.88399994373321</v>
      </c>
      <c r="D26457">
        <v>6.1000000685453401E-2</v>
      </c>
      <c r="E26457">
        <v>3.6859998703002894</v>
      </c>
      <c r="F26457">
        <v>6.5549998283386204</v>
      </c>
      <c r="G26457">
        <v>0</v>
      </c>
      <c r="H26457">
        <v>5.5349998474120996</v>
      </c>
      <c r="I26457">
        <v>4.6799998283386204</v>
      </c>
      <c r="J26457">
        <v>0.27300000190734802</v>
      </c>
      <c r="K26457">
        <v>11.475999832153301</v>
      </c>
      <c r="L26457">
        <v>13.440000534057599</v>
      </c>
      <c r="M26457">
        <v>1.70000009238719E-2</v>
      </c>
      <c r="N26457">
        <v>1.6720000505447301</v>
      </c>
      <c r="O26457">
        <v>0.56199997663497903</v>
      </c>
      <c r="P26457">
        <v>3.96000003814697</v>
      </c>
      <c r="Q26457">
        <v>16.774999618530199</v>
      </c>
      <c r="R26457">
        <v>1.70000009238719E-2</v>
      </c>
      <c r="S26457">
        <v>8.2000002264976501E-2</v>
      </c>
      <c r="T26457">
        <v>0.25</v>
      </c>
    </row>
    <row r="26458" spans="1:20" x14ac:dyDescent="0.25">
      <c r="A26458">
        <v>0.93599998950958196</v>
      </c>
      <c r="B26458">
        <v>1.4309999942779501</v>
      </c>
      <c r="C26458">
        <v>1.88399994373321</v>
      </c>
      <c r="D26458">
        <v>6.1000000685453401E-2</v>
      </c>
      <c r="E26458">
        <v>3.6859998703002894</v>
      </c>
      <c r="F26458">
        <v>6.5549998283386204</v>
      </c>
      <c r="G26458">
        <v>0</v>
      </c>
      <c r="H26458">
        <v>5.5349998474120996</v>
      </c>
      <c r="I26458">
        <v>4.6799998283386204</v>
      </c>
      <c r="J26458">
        <v>0.27300000190734802</v>
      </c>
      <c r="K26458">
        <v>11.475999832153301</v>
      </c>
      <c r="L26458">
        <v>13.440000534057599</v>
      </c>
      <c r="M26458">
        <v>1.70000009238719E-2</v>
      </c>
      <c r="N26458">
        <v>1.6720000505447301</v>
      </c>
      <c r="O26458">
        <v>0.56199997663497903</v>
      </c>
      <c r="P26458">
        <v>17.819999694824201</v>
      </c>
      <c r="Q26458">
        <v>16.774999618530199</v>
      </c>
      <c r="R26458">
        <v>1.70000009238719E-2</v>
      </c>
      <c r="S26458">
        <v>8.2000002264976501E-2</v>
      </c>
      <c r="T26458">
        <v>0.25</v>
      </c>
    </row>
    <row r="26459" spans="1:20" x14ac:dyDescent="0.25">
      <c r="A26459">
        <v>0.93599998950958196</v>
      </c>
      <c r="B26459">
        <v>1.5660001039505</v>
      </c>
      <c r="C26459">
        <v>1.88399994373321</v>
      </c>
      <c r="D26459">
        <v>6.1000000685453401E-2</v>
      </c>
      <c r="E26459">
        <v>3.6859998703002894</v>
      </c>
      <c r="F26459">
        <v>4.3010001182556099</v>
      </c>
      <c r="G26459">
        <v>0</v>
      </c>
      <c r="H26459">
        <v>2.8889999389648402</v>
      </c>
      <c r="I26459">
        <v>4.6799998283386204</v>
      </c>
      <c r="J26459">
        <v>0.27300000190734802</v>
      </c>
      <c r="K26459">
        <v>11.475999832153301</v>
      </c>
      <c r="L26459">
        <v>13.440000534057599</v>
      </c>
      <c r="M26459">
        <v>1.70000009238719E-2</v>
      </c>
      <c r="N26459">
        <v>1.6720000505447301</v>
      </c>
      <c r="O26459">
        <v>0.56199997663497903</v>
      </c>
      <c r="P26459">
        <v>17.819999694824201</v>
      </c>
      <c r="Q26459">
        <v>16.774999618530199</v>
      </c>
      <c r="R26459">
        <v>1.70000009238719E-2</v>
      </c>
      <c r="S26459">
        <v>8.2000002264976501E-2</v>
      </c>
      <c r="T26459">
        <v>0.25</v>
      </c>
    </row>
    <row r="26460" spans="1:20" x14ac:dyDescent="0.25">
      <c r="A26460">
        <v>0.93599998950958196</v>
      </c>
      <c r="B26460">
        <v>1.5660001039505</v>
      </c>
      <c r="C26460">
        <v>1.88399994373321</v>
      </c>
      <c r="D26460">
        <v>6.1000000685453401E-2</v>
      </c>
      <c r="E26460">
        <v>3.6859998703002894</v>
      </c>
      <c r="F26460">
        <v>4.3010001182556099</v>
      </c>
      <c r="G26460">
        <v>0</v>
      </c>
      <c r="H26460">
        <v>2.8889999389648402</v>
      </c>
      <c r="I26460">
        <v>4.6799998283386204</v>
      </c>
      <c r="J26460">
        <v>0.27300000190734802</v>
      </c>
      <c r="K26460">
        <v>11.475999832153301</v>
      </c>
      <c r="L26460">
        <v>13.440000534057599</v>
      </c>
      <c r="M26460">
        <v>1.70000009238719E-2</v>
      </c>
      <c r="N26460">
        <v>1.6720000505447301</v>
      </c>
      <c r="O26460">
        <v>0.56199997663497903</v>
      </c>
      <c r="P26460">
        <v>17.819999694824201</v>
      </c>
      <c r="Q26460">
        <v>2.8049998283386199</v>
      </c>
      <c r="R26460">
        <v>1.70000009238719E-2</v>
      </c>
      <c r="S26460">
        <v>0.202000007033348</v>
      </c>
      <c r="T26460">
        <v>0.25</v>
      </c>
    </row>
    <row r="26461" spans="1:20" x14ac:dyDescent="0.25">
      <c r="A26461">
        <v>0.93599998950958196</v>
      </c>
      <c r="B26461">
        <v>1.5660001039505</v>
      </c>
      <c r="C26461">
        <v>1.96800005435943</v>
      </c>
      <c r="D26461">
        <v>6.1000000685453401E-2</v>
      </c>
      <c r="E26461">
        <v>3.6859998703002894</v>
      </c>
      <c r="F26461">
        <v>4.3010001182556099</v>
      </c>
      <c r="G26461">
        <v>0</v>
      </c>
      <c r="H26461">
        <v>1.0699999332427901</v>
      </c>
      <c r="I26461">
        <v>0.64800000190734797</v>
      </c>
      <c r="J26461">
        <v>0.27300000190734802</v>
      </c>
      <c r="K26461">
        <v>11.475999832153301</v>
      </c>
      <c r="L26461">
        <v>13.440000534057599</v>
      </c>
      <c r="M26461">
        <v>1.70000009238719E-2</v>
      </c>
      <c r="N26461">
        <v>3.1459999084472599</v>
      </c>
      <c r="O26461">
        <v>0.56199997663497903</v>
      </c>
      <c r="P26461">
        <v>17.819999694824201</v>
      </c>
      <c r="Q26461">
        <v>2.8049998283386199</v>
      </c>
      <c r="R26461">
        <v>1.70000009238719E-2</v>
      </c>
      <c r="S26461">
        <v>0.202000007033348</v>
      </c>
      <c r="T26461">
        <v>0.25</v>
      </c>
    </row>
    <row r="26462" spans="1:20" x14ac:dyDescent="0.25">
      <c r="A26462">
        <v>0.93599998950958196</v>
      </c>
      <c r="B26462">
        <v>1.5660001039505</v>
      </c>
      <c r="C26462">
        <v>1.96800005435943</v>
      </c>
      <c r="D26462">
        <v>6.1000000685453401E-2</v>
      </c>
      <c r="E26462">
        <v>3.6859998703002894</v>
      </c>
      <c r="F26462">
        <v>3.9270002841949401</v>
      </c>
      <c r="G26462">
        <v>0</v>
      </c>
      <c r="H26462">
        <v>1.0699999332427901</v>
      </c>
      <c r="I26462">
        <v>0.64800000190734797</v>
      </c>
      <c r="J26462">
        <v>0.27300000190734802</v>
      </c>
      <c r="K26462">
        <v>11.475999832153301</v>
      </c>
      <c r="L26462">
        <v>13.440000534057599</v>
      </c>
      <c r="M26462">
        <v>0.11200000345706899</v>
      </c>
      <c r="N26462">
        <v>3.1459999084472599</v>
      </c>
      <c r="O26462">
        <v>0.56199997663497903</v>
      </c>
      <c r="P26462">
        <v>17.819999694824201</v>
      </c>
      <c r="Q26462">
        <v>2.8049998283386199</v>
      </c>
      <c r="R26462">
        <v>1.70000009238719E-2</v>
      </c>
      <c r="S26462">
        <v>0.30300000309944097</v>
      </c>
      <c r="T26462">
        <v>0.25</v>
      </c>
    </row>
    <row r="26463" spans="1:20" x14ac:dyDescent="0.25">
      <c r="A26463">
        <v>0.93599998950958196</v>
      </c>
      <c r="B26463">
        <v>1.5660001039505</v>
      </c>
      <c r="C26463">
        <v>1.96800005435943</v>
      </c>
      <c r="D26463">
        <v>6.1000000685453401E-2</v>
      </c>
      <c r="E26463">
        <v>3.6859998703002894</v>
      </c>
      <c r="F26463">
        <v>3.9270002841949401</v>
      </c>
      <c r="G26463">
        <v>0</v>
      </c>
      <c r="H26463">
        <v>1.0699999332427901</v>
      </c>
      <c r="I26463">
        <v>0</v>
      </c>
      <c r="J26463">
        <v>0.27300000190734802</v>
      </c>
      <c r="K26463">
        <v>11.475999832153301</v>
      </c>
      <c r="L26463">
        <v>9.7860002517700195</v>
      </c>
      <c r="M26463">
        <v>0.11200000345706899</v>
      </c>
      <c r="N26463">
        <v>12.298000335693301</v>
      </c>
      <c r="O26463">
        <v>14.3309993743896</v>
      </c>
      <c r="P26463">
        <v>17.819999694824201</v>
      </c>
      <c r="Q26463">
        <v>0</v>
      </c>
      <c r="R26463">
        <v>1.70000009238719E-2</v>
      </c>
      <c r="S26463">
        <v>0.30300000309944097</v>
      </c>
      <c r="T26463">
        <v>0.56999999284744196</v>
      </c>
    </row>
    <row r="26464" spans="1:20" x14ac:dyDescent="0.25">
      <c r="A26464">
        <v>0.93599998950958196</v>
      </c>
      <c r="B26464">
        <v>1.5660001039505</v>
      </c>
      <c r="C26464">
        <v>1.96800005435943</v>
      </c>
      <c r="D26464">
        <v>6.1000000685453401E-2</v>
      </c>
      <c r="E26464">
        <v>3.6859998703002894</v>
      </c>
      <c r="F26464">
        <v>3.9270002841949401</v>
      </c>
      <c r="G26464">
        <v>0</v>
      </c>
      <c r="H26464">
        <v>1.0699999332427901</v>
      </c>
      <c r="I26464">
        <v>0</v>
      </c>
      <c r="J26464">
        <v>0.27300000190734802</v>
      </c>
      <c r="K26464">
        <v>11.475999832153301</v>
      </c>
      <c r="L26464">
        <v>9.7860002517700195</v>
      </c>
      <c r="M26464">
        <v>0.336000025272369</v>
      </c>
      <c r="N26464">
        <v>12.298000335693301</v>
      </c>
      <c r="O26464">
        <v>14.3309993743896</v>
      </c>
      <c r="P26464">
        <v>17.819999694824201</v>
      </c>
      <c r="Q26464">
        <v>0</v>
      </c>
      <c r="R26464">
        <v>1.70000009238719E-2</v>
      </c>
      <c r="S26464">
        <v>0.30300000309944097</v>
      </c>
      <c r="T26464">
        <v>0.56999999284744196</v>
      </c>
    </row>
    <row r="26465" spans="1:20" x14ac:dyDescent="0.25">
      <c r="A26465">
        <v>0.93599998950958196</v>
      </c>
      <c r="B26465">
        <v>1.5660001039505</v>
      </c>
      <c r="C26465">
        <v>1.96800005435943</v>
      </c>
      <c r="D26465">
        <v>6.1000000685453401E-2</v>
      </c>
      <c r="E26465">
        <v>3.6859998703002894</v>
      </c>
      <c r="F26465">
        <v>3.9270002841949401</v>
      </c>
      <c r="G26465">
        <v>0.29399999976158098</v>
      </c>
      <c r="H26465">
        <v>1.0699999332427901</v>
      </c>
      <c r="I26465">
        <v>0</v>
      </c>
      <c r="J26465">
        <v>0.41700002551078702</v>
      </c>
      <c r="K26465">
        <v>11.475999832153301</v>
      </c>
      <c r="L26465">
        <v>9.3199996948242099</v>
      </c>
      <c r="M26465">
        <v>0.336000025272369</v>
      </c>
      <c r="N26465">
        <v>12.298000335693301</v>
      </c>
      <c r="O26465">
        <v>14.3309993743896</v>
      </c>
      <c r="P26465">
        <v>17.819999694824201</v>
      </c>
      <c r="Q26465">
        <v>0</v>
      </c>
      <c r="R26465">
        <v>0.101000003516674</v>
      </c>
      <c r="S26465">
        <v>0.30300000309944097</v>
      </c>
      <c r="T26465">
        <v>10.829999923706</v>
      </c>
    </row>
    <row r="26466" spans="1:20" x14ac:dyDescent="0.25">
      <c r="A26466">
        <v>0.93599998950958196</v>
      </c>
      <c r="B26466">
        <v>1.5660001039505</v>
      </c>
      <c r="C26466">
        <v>1.96800005435943</v>
      </c>
      <c r="D26466">
        <v>6.1000000685453401E-2</v>
      </c>
      <c r="E26466">
        <v>3.6859998703002894</v>
      </c>
      <c r="F26466">
        <v>3.9270002841949401</v>
      </c>
      <c r="G26466">
        <v>0.29399999976158098</v>
      </c>
      <c r="H26466">
        <v>1.0699999332427901</v>
      </c>
      <c r="I26466">
        <v>0</v>
      </c>
      <c r="J26466">
        <v>0.41700002551078702</v>
      </c>
      <c r="K26466">
        <v>11.475999832153301</v>
      </c>
      <c r="L26466">
        <v>9.3199996948242099</v>
      </c>
      <c r="M26466">
        <v>0.336000025272369</v>
      </c>
      <c r="N26466">
        <v>12.298000335693301</v>
      </c>
      <c r="O26466">
        <v>14.3309993743896</v>
      </c>
      <c r="P26466">
        <v>17.819999694824201</v>
      </c>
      <c r="Q26466">
        <v>0</v>
      </c>
      <c r="R26466">
        <v>0.101000003516674</v>
      </c>
      <c r="S26466">
        <v>0.30300000309944097</v>
      </c>
      <c r="T26466">
        <v>10.829999923706</v>
      </c>
    </row>
    <row r="26467" spans="1:20" x14ac:dyDescent="0.25">
      <c r="A26467">
        <v>1.0199999809265099</v>
      </c>
      <c r="B26467">
        <v>1.5660001039505</v>
      </c>
      <c r="C26467">
        <v>1.96800005435943</v>
      </c>
      <c r="D26467">
        <v>6.1000000685453401E-2</v>
      </c>
      <c r="E26467">
        <v>3.6859998703002894</v>
      </c>
      <c r="F26467">
        <v>3.9270002841949401</v>
      </c>
      <c r="G26467">
        <v>0.29399999976158098</v>
      </c>
      <c r="H26467">
        <v>1.0699999332427901</v>
      </c>
      <c r="I26467">
        <v>0</v>
      </c>
      <c r="J26467">
        <v>0.41700002551078702</v>
      </c>
      <c r="K26467">
        <v>11.475999832153301</v>
      </c>
      <c r="L26467">
        <v>9.3199996948242099</v>
      </c>
      <c r="M26467">
        <v>0.336000025272369</v>
      </c>
      <c r="N26467">
        <v>12.298000335693301</v>
      </c>
      <c r="O26467">
        <v>14.3309993743896</v>
      </c>
      <c r="P26467">
        <v>17.819999694824201</v>
      </c>
      <c r="Q26467">
        <v>0</v>
      </c>
      <c r="R26467">
        <v>0.30300000309944097</v>
      </c>
      <c r="S26467">
        <v>0.30300000309944097</v>
      </c>
      <c r="T26467">
        <v>10.829999923706</v>
      </c>
    </row>
    <row r="26468" spans="1:20" x14ac:dyDescent="0.25">
      <c r="A26468">
        <v>1.0199999809265099</v>
      </c>
      <c r="B26468">
        <v>1.5660001039505</v>
      </c>
      <c r="C26468">
        <v>1.96800005435943</v>
      </c>
      <c r="D26468">
        <v>6.1000000685453401E-2</v>
      </c>
      <c r="E26468">
        <v>3.6859998703002894</v>
      </c>
      <c r="F26468">
        <v>3.9270002841949401</v>
      </c>
      <c r="G26468">
        <v>0.29399999976158098</v>
      </c>
      <c r="H26468">
        <v>1.0699999332427901</v>
      </c>
      <c r="I26468">
        <v>0</v>
      </c>
      <c r="J26468">
        <v>0.41700002551078702</v>
      </c>
      <c r="K26468">
        <v>8.6639995574951101</v>
      </c>
      <c r="L26468">
        <v>9.3199996948242099</v>
      </c>
      <c r="M26468">
        <v>0.336000025272369</v>
      </c>
      <c r="N26468">
        <v>12.298000335693301</v>
      </c>
      <c r="O26468">
        <v>14.3309993743896</v>
      </c>
      <c r="P26468">
        <v>17.819999694824201</v>
      </c>
      <c r="Q26468">
        <v>0</v>
      </c>
      <c r="R26468">
        <v>0.30300000309944097</v>
      </c>
      <c r="S26468">
        <v>0.30300000309944097</v>
      </c>
      <c r="T26468">
        <v>10.829999923706</v>
      </c>
    </row>
    <row r="26469" spans="1:20" x14ac:dyDescent="0.25">
      <c r="A26469">
        <v>1.1899999380111601</v>
      </c>
      <c r="B26469">
        <v>1.3949999809265099</v>
      </c>
      <c r="C26469">
        <v>1.96800005435943</v>
      </c>
      <c r="D26469">
        <v>4.39999997615814E-2</v>
      </c>
      <c r="E26469">
        <v>3.6859998703002894</v>
      </c>
      <c r="F26469">
        <v>3.9270002841949401</v>
      </c>
      <c r="G26469">
        <v>0.29399999976158098</v>
      </c>
      <c r="H26469">
        <v>1.0699999332427901</v>
      </c>
      <c r="I26469">
        <v>0</v>
      </c>
      <c r="J26469">
        <v>0.41700002551078702</v>
      </c>
      <c r="K26469">
        <v>8.6639995574951101</v>
      </c>
      <c r="L26469">
        <v>9.3199996948242099</v>
      </c>
      <c r="M26469">
        <v>0.336000025272369</v>
      </c>
      <c r="N26469">
        <v>12.298000335693301</v>
      </c>
      <c r="O26469">
        <v>13.922999382019</v>
      </c>
      <c r="P26469">
        <v>17.819999694824201</v>
      </c>
      <c r="Q26469">
        <v>0</v>
      </c>
      <c r="R26469">
        <v>0.30300000309944097</v>
      </c>
      <c r="S26469">
        <v>0.30300000309944097</v>
      </c>
      <c r="T26469">
        <v>10.829999923706</v>
      </c>
    </row>
    <row r="26470" spans="1:20" x14ac:dyDescent="0.25">
      <c r="A26470">
        <v>1.1899999380111601</v>
      </c>
      <c r="B26470">
        <v>1.3949999809265099</v>
      </c>
      <c r="C26470">
        <v>1.96800005435943</v>
      </c>
      <c r="D26470">
        <v>4.39999997615814E-2</v>
      </c>
      <c r="E26470">
        <v>3.7239997386932302</v>
      </c>
      <c r="F26470">
        <v>3.9270002841949401</v>
      </c>
      <c r="G26470">
        <v>0.29399999976158098</v>
      </c>
      <c r="H26470">
        <v>0.19999998807907099</v>
      </c>
      <c r="I26470">
        <v>0</v>
      </c>
      <c r="J26470">
        <v>0.41700002551078702</v>
      </c>
      <c r="K26470">
        <v>8.6639995574951101</v>
      </c>
      <c r="L26470">
        <v>9.3199996948242099</v>
      </c>
      <c r="M26470">
        <v>0.336000025272369</v>
      </c>
      <c r="N26470">
        <v>12.298000335693301</v>
      </c>
      <c r="O26470">
        <v>13.922999382019</v>
      </c>
      <c r="P26470">
        <v>4.5359997749328604</v>
      </c>
      <c r="Q26470">
        <v>0</v>
      </c>
      <c r="R26470">
        <v>0.30300000309944097</v>
      </c>
      <c r="S26470">
        <v>0.42599999904632502</v>
      </c>
      <c r="T26470">
        <v>10.829999923706</v>
      </c>
    </row>
    <row r="26471" spans="1:20" x14ac:dyDescent="0.25">
      <c r="A26471">
        <v>1.1899999380111601</v>
      </c>
      <c r="B26471">
        <v>1.3949999809265099</v>
      </c>
      <c r="C26471">
        <v>1.2120000123977599</v>
      </c>
      <c r="D26471">
        <v>4.39999997615814E-2</v>
      </c>
      <c r="E26471">
        <v>3.7239997386932302</v>
      </c>
      <c r="F26471">
        <v>3.9270002841949401</v>
      </c>
      <c r="G26471">
        <v>0.29399999976158098</v>
      </c>
      <c r="H26471">
        <v>0.19999998807907099</v>
      </c>
      <c r="I26471">
        <v>0</v>
      </c>
      <c r="J26471">
        <v>0.41700002551078702</v>
      </c>
      <c r="K26471">
        <v>8.4359998703002894</v>
      </c>
      <c r="L26471">
        <v>9.3199996948242099</v>
      </c>
      <c r="M26471">
        <v>0.336000025272369</v>
      </c>
      <c r="N26471">
        <v>11.222999572753899</v>
      </c>
      <c r="O26471">
        <v>13.922999382019</v>
      </c>
      <c r="P26471">
        <v>4.5359997749328604</v>
      </c>
      <c r="Q26471">
        <v>0</v>
      </c>
      <c r="R26471">
        <v>0.30300000309944097</v>
      </c>
      <c r="S26471">
        <v>0.42599999904632502</v>
      </c>
      <c r="T26471">
        <v>10.829999923706</v>
      </c>
    </row>
    <row r="26472" spans="1:20" x14ac:dyDescent="0.25">
      <c r="A26472">
        <v>1.1899999380111601</v>
      </c>
      <c r="B26472">
        <v>1.3949999809265099</v>
      </c>
      <c r="C26472">
        <v>1.2120000123977599</v>
      </c>
      <c r="D26472">
        <v>8.79999995231628E-2</v>
      </c>
      <c r="E26472">
        <v>3.7239997386932302</v>
      </c>
      <c r="F26472">
        <v>3.9270002841949401</v>
      </c>
      <c r="G26472">
        <v>0.29399999976158098</v>
      </c>
      <c r="H26472">
        <v>1.9999999552965105E-2</v>
      </c>
      <c r="I26472">
        <v>0</v>
      </c>
      <c r="J26472">
        <v>0.41700002551078702</v>
      </c>
      <c r="K26472">
        <v>8.4359998703002894</v>
      </c>
      <c r="L26472">
        <v>9.3199996948242099</v>
      </c>
      <c r="M26472">
        <v>0.375</v>
      </c>
      <c r="N26472">
        <v>11.222999572753899</v>
      </c>
      <c r="O26472">
        <v>13.922999382019</v>
      </c>
      <c r="P26472">
        <v>4.5359997749328604</v>
      </c>
      <c r="Q26472">
        <v>0</v>
      </c>
      <c r="R26472">
        <v>0.30300000309944097</v>
      </c>
      <c r="S26472">
        <v>0.42599999904632502</v>
      </c>
      <c r="T26472">
        <v>10.829999923706</v>
      </c>
    </row>
    <row r="26473" spans="1:20" x14ac:dyDescent="0.25">
      <c r="A26473">
        <v>1.1899999380111601</v>
      </c>
      <c r="B26473">
        <v>1.3949999809265099</v>
      </c>
      <c r="C26473">
        <v>0.202000007033348</v>
      </c>
      <c r="D26473">
        <v>8.79999995231628E-2</v>
      </c>
      <c r="E26473">
        <v>3.52799987792968</v>
      </c>
      <c r="F26473">
        <v>3.9270002841949401</v>
      </c>
      <c r="G26473">
        <v>0.41700002551078702</v>
      </c>
      <c r="H26473">
        <v>1.9999999552965105E-2</v>
      </c>
      <c r="I26473">
        <v>0.17599999904632499</v>
      </c>
      <c r="J26473">
        <v>0.41700002551078702</v>
      </c>
      <c r="K26473">
        <v>8.4359998703002894</v>
      </c>
      <c r="L26473">
        <v>4.2399997711181596</v>
      </c>
      <c r="M26473">
        <v>0.375</v>
      </c>
      <c r="N26473">
        <v>12.005999565124499</v>
      </c>
      <c r="O26473">
        <v>13.922999382019</v>
      </c>
      <c r="P26473">
        <v>8.3999998867511694E-2</v>
      </c>
      <c r="Q26473">
        <v>0</v>
      </c>
      <c r="R26473">
        <v>0.30300000309944097</v>
      </c>
      <c r="S26473">
        <v>0.42599999904632502</v>
      </c>
      <c r="T26473">
        <v>13.0719995498657</v>
      </c>
    </row>
    <row r="26474" spans="1:20" x14ac:dyDescent="0.25">
      <c r="A26474">
        <v>1.1899999380111601</v>
      </c>
      <c r="B26474">
        <v>1.3949999809265099</v>
      </c>
      <c r="C26474">
        <v>0.202000007033348</v>
      </c>
      <c r="D26474">
        <v>8.79999995231628E-2</v>
      </c>
      <c r="E26474">
        <v>3.52799987792968</v>
      </c>
      <c r="F26474">
        <v>3.8640000820159894</v>
      </c>
      <c r="G26474">
        <v>0.41700002551078702</v>
      </c>
      <c r="H26474">
        <v>1.9999999552965105E-2</v>
      </c>
      <c r="I26474">
        <v>0.17599999904632499</v>
      </c>
      <c r="J26474">
        <v>0.41700002551078702</v>
      </c>
      <c r="K26474">
        <v>8.4359998703002894</v>
      </c>
      <c r="L26474">
        <v>4.2399997711181596</v>
      </c>
      <c r="M26474">
        <v>0.375</v>
      </c>
      <c r="N26474">
        <v>12.005999565124499</v>
      </c>
      <c r="O26474">
        <v>13.922999382019</v>
      </c>
      <c r="P26474">
        <v>8.3999998867511694E-2</v>
      </c>
      <c r="Q26474">
        <v>0</v>
      </c>
      <c r="R26474">
        <v>0.30300000309944097</v>
      </c>
      <c r="S26474">
        <v>0.42599999904632502</v>
      </c>
      <c r="T26474">
        <v>13.0719995498657</v>
      </c>
    </row>
    <row r="26475" spans="1:20" x14ac:dyDescent="0.25">
      <c r="A26475">
        <v>1.1899999380111601</v>
      </c>
      <c r="B26475">
        <v>1.3949999809265099</v>
      </c>
      <c r="C26475">
        <v>0.202000007033348</v>
      </c>
      <c r="D26475">
        <v>8.79999995231628E-2</v>
      </c>
      <c r="E26475">
        <v>3.52799987792968</v>
      </c>
      <c r="F26475">
        <v>3.8640000820159894</v>
      </c>
      <c r="G26475">
        <v>0.55599999427795399</v>
      </c>
      <c r="H26475">
        <v>1.9999999552965105E-2</v>
      </c>
      <c r="I26475">
        <v>0.17599999904632499</v>
      </c>
      <c r="J26475">
        <v>0.41700002551078702</v>
      </c>
      <c r="K26475">
        <v>8.4359998703002894</v>
      </c>
      <c r="L26475">
        <v>1.4839998483657799</v>
      </c>
      <c r="M26475">
        <v>0.375</v>
      </c>
      <c r="N26475">
        <v>12.005999565124499</v>
      </c>
      <c r="O26475">
        <v>13.922999382019</v>
      </c>
      <c r="P26475">
        <v>8.3999998867511694E-2</v>
      </c>
      <c r="Q26475">
        <v>0</v>
      </c>
      <c r="R26475">
        <v>0.375</v>
      </c>
      <c r="S26475">
        <v>0.42599999904632502</v>
      </c>
      <c r="T26475">
        <v>13.0719995498657</v>
      </c>
    </row>
    <row r="26476" spans="1:20" x14ac:dyDescent="0.25">
      <c r="A26476">
        <v>1.1899999380111601</v>
      </c>
      <c r="B26476">
        <v>1.3949999809265099</v>
      </c>
      <c r="C26476">
        <v>0.202000007033348</v>
      </c>
      <c r="D26476">
        <v>8.79999995231628E-2</v>
      </c>
      <c r="E26476">
        <v>3.52799987792968</v>
      </c>
      <c r="F26476">
        <v>3.8640000820159894</v>
      </c>
      <c r="G26476">
        <v>0.55599999427795399</v>
      </c>
      <c r="H26476">
        <v>1.9999999552965105E-2</v>
      </c>
      <c r="I26476">
        <v>0.17599999904632499</v>
      </c>
      <c r="J26476">
        <v>0.41700002551078702</v>
      </c>
      <c r="K26476">
        <v>8.4359998703002894</v>
      </c>
      <c r="L26476">
        <v>1.4839998483657799</v>
      </c>
      <c r="M26476">
        <v>0.375</v>
      </c>
      <c r="N26476">
        <v>12.005999565124499</v>
      </c>
      <c r="O26476">
        <v>13.922999382019</v>
      </c>
      <c r="P26476">
        <v>8.3999998867511694E-2</v>
      </c>
      <c r="Q26476">
        <v>0</v>
      </c>
      <c r="R26476">
        <v>0.375</v>
      </c>
      <c r="S26476">
        <v>0.42599999904632502</v>
      </c>
      <c r="T26476">
        <v>19.2639980316162</v>
      </c>
    </row>
    <row r="26477" spans="1:20" x14ac:dyDescent="0.25">
      <c r="A26477">
        <v>1.0429999828338601</v>
      </c>
      <c r="B26477">
        <v>1.3949999809265099</v>
      </c>
      <c r="C26477">
        <v>0.202000007033348</v>
      </c>
      <c r="D26477">
        <v>8.79999995231628E-2</v>
      </c>
      <c r="E26477">
        <v>3.52799987792968</v>
      </c>
      <c r="F26477">
        <v>3.8640000820159894</v>
      </c>
      <c r="G26477">
        <v>0.55599999427795399</v>
      </c>
      <c r="H26477">
        <v>1.9999999552965105E-2</v>
      </c>
      <c r="I26477">
        <v>0.17599999904632499</v>
      </c>
      <c r="J26477">
        <v>0.41700002551078702</v>
      </c>
      <c r="K26477">
        <v>8.4359998703002894</v>
      </c>
      <c r="L26477">
        <v>1.4839998483657799</v>
      </c>
      <c r="M26477">
        <v>0.375</v>
      </c>
      <c r="N26477">
        <v>12.005999565124499</v>
      </c>
      <c r="O26477">
        <v>13.922999382019</v>
      </c>
      <c r="P26477">
        <v>8.3999998867511694E-2</v>
      </c>
      <c r="Q26477">
        <v>0</v>
      </c>
      <c r="R26477">
        <v>0.375</v>
      </c>
      <c r="S26477">
        <v>0.42599999904632502</v>
      </c>
      <c r="T26477">
        <v>19.2639980316162</v>
      </c>
    </row>
    <row r="26478" spans="1:20" x14ac:dyDescent="0.25">
      <c r="A26478">
        <v>1.0429999828338601</v>
      </c>
      <c r="B26478">
        <v>1.3949999809265099</v>
      </c>
      <c r="C26478">
        <v>0.202000007033348</v>
      </c>
      <c r="D26478">
        <v>8.79999995231628E-2</v>
      </c>
      <c r="E26478">
        <v>3.52799987792968</v>
      </c>
      <c r="F26478">
        <v>3.8640000820159894</v>
      </c>
      <c r="G26478">
        <v>0.55599999427795399</v>
      </c>
      <c r="H26478">
        <v>1.9999999552965105E-2</v>
      </c>
      <c r="I26478">
        <v>0.17599999904632499</v>
      </c>
      <c r="J26478">
        <v>0.41700002551078702</v>
      </c>
      <c r="K26478">
        <v>8.4359998703002894</v>
      </c>
      <c r="L26478">
        <v>1.4839998483657799</v>
      </c>
      <c r="M26478">
        <v>0.375</v>
      </c>
      <c r="N26478">
        <v>12.005999565124499</v>
      </c>
      <c r="O26478">
        <v>3.27600026130676</v>
      </c>
      <c r="P26478">
        <v>8.3999998867511694E-2</v>
      </c>
      <c r="Q26478">
        <v>0.35400000214576699</v>
      </c>
      <c r="R26478">
        <v>0.375</v>
      </c>
      <c r="S26478">
        <v>0.42599999904632502</v>
      </c>
      <c r="T26478">
        <v>19.2639980316162</v>
      </c>
    </row>
    <row r="26479" spans="1:20" x14ac:dyDescent="0.25">
      <c r="A26479">
        <v>0.89400005340576116</v>
      </c>
      <c r="B26479">
        <v>1.4309999942779501</v>
      </c>
      <c r="C26479">
        <v>0.202000007033348</v>
      </c>
      <c r="D26479">
        <v>8.79999995231628E-2</v>
      </c>
      <c r="E26479">
        <v>3.52799987792968</v>
      </c>
      <c r="F26479">
        <v>3.8640000820159894</v>
      </c>
      <c r="G26479">
        <v>0.55599999427795399</v>
      </c>
      <c r="H26479">
        <v>1.9999999552965105E-2</v>
      </c>
      <c r="I26479">
        <v>0.17599999904632499</v>
      </c>
      <c r="J26479">
        <v>0.41700002551078702</v>
      </c>
      <c r="K26479">
        <v>8.4359998703002894</v>
      </c>
      <c r="L26479">
        <v>1.4839998483657799</v>
      </c>
      <c r="M26479">
        <v>0.375</v>
      </c>
      <c r="N26479">
        <v>12.005999565124499</v>
      </c>
      <c r="O26479">
        <v>3.27600026130676</v>
      </c>
      <c r="P26479">
        <v>8.3999998867511694E-2</v>
      </c>
      <c r="Q26479">
        <v>0.35400000214576699</v>
      </c>
      <c r="R26479">
        <v>0.375</v>
      </c>
      <c r="S26479">
        <v>0.42599999904632502</v>
      </c>
      <c r="T26479">
        <v>19.2639980316162</v>
      </c>
    </row>
    <row r="26480" spans="1:20" x14ac:dyDescent="0.25">
      <c r="A26480">
        <v>0.89400005340576116</v>
      </c>
      <c r="B26480">
        <v>1.4309999942779501</v>
      </c>
      <c r="C26480">
        <v>0.202000007033348</v>
      </c>
      <c r="D26480">
        <v>8.79999995231628E-2</v>
      </c>
      <c r="E26480">
        <v>3.52799987792968</v>
      </c>
      <c r="F26480">
        <v>3.8640000820159894</v>
      </c>
      <c r="G26480">
        <v>0.55599999427795399</v>
      </c>
      <c r="H26480">
        <v>1.9999999552965105E-2</v>
      </c>
      <c r="I26480">
        <v>0.17599999904632499</v>
      </c>
      <c r="J26480">
        <v>0.84900003671646096</v>
      </c>
      <c r="K26480">
        <v>8.4359998703002894</v>
      </c>
      <c r="L26480">
        <v>1.4839998483657799</v>
      </c>
      <c r="M26480">
        <v>0.375</v>
      </c>
      <c r="N26480">
        <v>12.005999565124499</v>
      </c>
      <c r="O26480">
        <v>3.27600026130676</v>
      </c>
      <c r="P26480">
        <v>8.3999998867511694E-2</v>
      </c>
      <c r="Q26480">
        <v>0.35400000214576699</v>
      </c>
      <c r="R26480">
        <v>0.375</v>
      </c>
      <c r="S26480">
        <v>0.90900003910064708</v>
      </c>
      <c r="T26480">
        <v>19.2639980316162</v>
      </c>
    </row>
    <row r="26481" spans="1:20" x14ac:dyDescent="0.25">
      <c r="A26481">
        <v>0.89400005340576116</v>
      </c>
      <c r="B26481">
        <v>1.4309999942779501</v>
      </c>
      <c r="C26481">
        <v>7.4000000953674303E-2</v>
      </c>
      <c r="D26481">
        <v>8.79999995231628E-2</v>
      </c>
      <c r="E26481">
        <v>3.52799987792968</v>
      </c>
      <c r="F26481">
        <v>3.8640000820159894</v>
      </c>
      <c r="G26481">
        <v>0.55599999427795399</v>
      </c>
      <c r="H26481">
        <v>1.9999999552965105E-2</v>
      </c>
      <c r="I26481">
        <v>0.230000004172325</v>
      </c>
      <c r="J26481">
        <v>0.84900003671646096</v>
      </c>
      <c r="K26481">
        <v>8.4359998703002894</v>
      </c>
      <c r="L26481">
        <v>1.4839998483657799</v>
      </c>
      <c r="M26481">
        <v>0.375</v>
      </c>
      <c r="N26481">
        <v>3.81799983978271</v>
      </c>
      <c r="O26481">
        <v>3.27600026130676</v>
      </c>
      <c r="P26481">
        <v>8.3999998867511694E-2</v>
      </c>
      <c r="Q26481">
        <v>0.35400000214576699</v>
      </c>
      <c r="R26481">
        <v>0.375</v>
      </c>
      <c r="S26481">
        <v>0.90900003910064708</v>
      </c>
      <c r="T26481">
        <v>19.2639980316162</v>
      </c>
    </row>
    <row r="26482" spans="1:20" x14ac:dyDescent="0.25">
      <c r="A26482">
        <v>0.89400005340576116</v>
      </c>
      <c r="B26482">
        <v>1.4309999942779501</v>
      </c>
      <c r="C26482">
        <v>7.4000000953674303E-2</v>
      </c>
      <c r="D26482">
        <v>8.79999995231628E-2</v>
      </c>
      <c r="E26482">
        <v>3.52799987792968</v>
      </c>
      <c r="F26482">
        <v>3.8640000820159894</v>
      </c>
      <c r="G26482">
        <v>0.55599999427795399</v>
      </c>
      <c r="H26482">
        <v>0.12800000607967299</v>
      </c>
      <c r="I26482">
        <v>0.230000004172325</v>
      </c>
      <c r="J26482">
        <v>0.84900003671646096</v>
      </c>
      <c r="K26482">
        <v>8.4359998703002894</v>
      </c>
      <c r="L26482">
        <v>1.4839998483657799</v>
      </c>
      <c r="M26482">
        <v>0.375</v>
      </c>
      <c r="N26482">
        <v>3.81799983978271</v>
      </c>
      <c r="O26482">
        <v>3.27600026130676</v>
      </c>
      <c r="P26482">
        <v>8.3999998867511694E-2</v>
      </c>
      <c r="Q26482">
        <v>0.35400000214576699</v>
      </c>
      <c r="R26482">
        <v>0.375</v>
      </c>
      <c r="S26482">
        <v>7.2720003128051696</v>
      </c>
      <c r="T26482">
        <v>19.2639980316162</v>
      </c>
    </row>
    <row r="26483" spans="1:20" x14ac:dyDescent="0.25">
      <c r="A26483">
        <v>0.89400005340576116</v>
      </c>
      <c r="B26483">
        <v>1.4309999942779501</v>
      </c>
      <c r="C26483">
        <v>3.7000000476837103E-2</v>
      </c>
      <c r="D26483">
        <v>8.79999995231628E-2</v>
      </c>
      <c r="E26483">
        <v>3.52799987792968</v>
      </c>
      <c r="F26483">
        <v>3.8640000820159894</v>
      </c>
      <c r="G26483">
        <v>1.9999999552965105E-2</v>
      </c>
      <c r="H26483">
        <v>0.12800000607967299</v>
      </c>
      <c r="I26483">
        <v>0.34499999880790699</v>
      </c>
      <c r="J26483">
        <v>10.187999725341699</v>
      </c>
      <c r="K26483">
        <v>1.1099998950958201</v>
      </c>
      <c r="L26483">
        <v>0.153999999165534</v>
      </c>
      <c r="M26483">
        <v>0.45600000023841802</v>
      </c>
      <c r="N26483">
        <v>0.66399997472762995</v>
      </c>
      <c r="O26483">
        <v>3.27600026130676</v>
      </c>
      <c r="P26483">
        <v>8.3999998867511694E-2</v>
      </c>
      <c r="Q26483">
        <v>0.35400000214576699</v>
      </c>
      <c r="R26483">
        <v>0.375</v>
      </c>
      <c r="S26483">
        <v>7.2720003128051696</v>
      </c>
      <c r="T26483">
        <v>19.2639980316162</v>
      </c>
    </row>
    <row r="26484" spans="1:20" x14ac:dyDescent="0.25">
      <c r="A26484">
        <v>0.89400005340576116</v>
      </c>
      <c r="B26484">
        <v>1.4309999942779501</v>
      </c>
      <c r="C26484">
        <v>3.7000000476837103E-2</v>
      </c>
      <c r="D26484">
        <v>0.17599999904632499</v>
      </c>
      <c r="E26484">
        <v>3.52799987792968</v>
      </c>
      <c r="F26484">
        <v>3.8640000820159894</v>
      </c>
      <c r="G26484">
        <v>1.9999999552965105E-2</v>
      </c>
      <c r="H26484">
        <v>0.38400000333786</v>
      </c>
      <c r="I26484">
        <v>0.34499999880790699</v>
      </c>
      <c r="J26484">
        <v>10.187999725341699</v>
      </c>
      <c r="K26484">
        <v>1.1099998950958201</v>
      </c>
      <c r="L26484">
        <v>0.153999999165534</v>
      </c>
      <c r="M26484">
        <v>0.45600000023841802</v>
      </c>
      <c r="N26484">
        <v>0.66399997472762995</v>
      </c>
      <c r="O26484">
        <v>5.9999998658895402E-2</v>
      </c>
      <c r="P26484">
        <v>8.3999998867511694E-2</v>
      </c>
      <c r="Q26484">
        <v>0.35400000214576699</v>
      </c>
      <c r="R26484">
        <v>0.375</v>
      </c>
      <c r="S26484">
        <v>7.2720003128051696</v>
      </c>
      <c r="T26484">
        <v>5.2080001831054599</v>
      </c>
    </row>
    <row r="26485" spans="1:20" x14ac:dyDescent="0.25">
      <c r="A26485">
        <v>0.89400005340576116</v>
      </c>
      <c r="B26485">
        <v>1.4309999942779501</v>
      </c>
      <c r="C26485">
        <v>3.7000000476837103E-2</v>
      </c>
      <c r="D26485">
        <v>0.17599999904632499</v>
      </c>
      <c r="E26485">
        <v>2.91600012779235</v>
      </c>
      <c r="F26485">
        <v>3.8640000820159894</v>
      </c>
      <c r="G26485">
        <v>4.4999998062849003E-2</v>
      </c>
      <c r="H26485">
        <v>0.38400000333786</v>
      </c>
      <c r="I26485">
        <v>0.34499999880790699</v>
      </c>
      <c r="J26485">
        <v>10.187999725341699</v>
      </c>
      <c r="K26485">
        <v>0</v>
      </c>
      <c r="L26485">
        <v>1.09999999403953E-2</v>
      </c>
      <c r="M26485">
        <v>2.1280000209808301</v>
      </c>
      <c r="N26485">
        <v>0.66399997472762995</v>
      </c>
      <c r="O26485">
        <v>5.9999998658895402E-2</v>
      </c>
      <c r="P26485">
        <v>0.101000003516674</v>
      </c>
      <c r="Q26485">
        <v>0.35400000214576699</v>
      </c>
      <c r="R26485">
        <v>0.375</v>
      </c>
      <c r="S26485">
        <v>7.2720003128051696</v>
      </c>
      <c r="T26485">
        <v>5.2080001831054599</v>
      </c>
    </row>
    <row r="26486" spans="1:20" x14ac:dyDescent="0.25">
      <c r="A26486">
        <v>0.89400005340576116</v>
      </c>
      <c r="B26486">
        <v>1.4309999942779501</v>
      </c>
      <c r="C26486">
        <v>3.7000000476837103E-2</v>
      </c>
      <c r="D26486">
        <v>0.17599999904632499</v>
      </c>
      <c r="E26486">
        <v>2.91600012779235</v>
      </c>
      <c r="F26486">
        <v>3.8640000820159894</v>
      </c>
      <c r="G26486">
        <v>4.4999998062849003E-2</v>
      </c>
      <c r="H26486">
        <v>0.38400000333786</v>
      </c>
      <c r="I26486">
        <v>0.34499999880790699</v>
      </c>
      <c r="J26486">
        <v>10.187999725341699</v>
      </c>
      <c r="K26486">
        <v>0</v>
      </c>
      <c r="L26486">
        <v>1.09999999403953E-2</v>
      </c>
      <c r="M26486">
        <v>2.1280000209808301</v>
      </c>
      <c r="N26486">
        <v>0.66399997472762995</v>
      </c>
      <c r="O26486">
        <v>5.9999998658895402E-2</v>
      </c>
      <c r="P26486">
        <v>0.101000003516674</v>
      </c>
      <c r="Q26486">
        <v>0.35400000214576699</v>
      </c>
      <c r="R26486">
        <v>0.81600004434585505</v>
      </c>
      <c r="S26486">
        <v>7.2720003128051696</v>
      </c>
      <c r="T26486">
        <v>0.65100002288818304</v>
      </c>
    </row>
    <row r="26487" spans="1:20" x14ac:dyDescent="0.25">
      <c r="A26487">
        <v>0.89400005340576116</v>
      </c>
      <c r="B26487">
        <v>1.4309999942779501</v>
      </c>
      <c r="C26487">
        <v>3.7000000476837103E-2</v>
      </c>
      <c r="D26487">
        <v>0.96799999475479104</v>
      </c>
      <c r="E26487">
        <v>2.91600012779235</v>
      </c>
      <c r="F26487">
        <v>3.8640000820159894</v>
      </c>
      <c r="G26487">
        <v>4.4999998062849003E-2</v>
      </c>
      <c r="H26487">
        <v>0.38400000333786</v>
      </c>
      <c r="I26487">
        <v>0.34499999880790699</v>
      </c>
      <c r="J26487">
        <v>10.187999725341699</v>
      </c>
      <c r="K26487">
        <v>0</v>
      </c>
      <c r="L26487">
        <v>1.09999999403953E-2</v>
      </c>
      <c r="M26487">
        <v>2.1280000209808301</v>
      </c>
      <c r="N26487">
        <v>0.66399997472762995</v>
      </c>
      <c r="O26487">
        <v>5.9999998658895402E-2</v>
      </c>
      <c r="P26487">
        <v>0.101000003516674</v>
      </c>
      <c r="Q26487">
        <v>0.35400000214576699</v>
      </c>
      <c r="R26487">
        <v>0.81600004434585505</v>
      </c>
      <c r="S26487">
        <v>7.2720003128051696</v>
      </c>
      <c r="T26487">
        <v>0.65100002288818304</v>
      </c>
    </row>
    <row r="26488" spans="1:20" x14ac:dyDescent="0.25">
      <c r="A26488">
        <v>0.97800004482269198</v>
      </c>
      <c r="B26488">
        <v>1.4309999942779501</v>
      </c>
      <c r="C26488">
        <v>3.7000000476837103E-2</v>
      </c>
      <c r="D26488">
        <v>0.96799999475479104</v>
      </c>
      <c r="E26488">
        <v>2.91600012779235</v>
      </c>
      <c r="F26488">
        <v>3.8640000820159894</v>
      </c>
      <c r="G26488">
        <v>4.4999998062849003E-2</v>
      </c>
      <c r="H26488">
        <v>0.38400000333786</v>
      </c>
      <c r="I26488">
        <v>0.34499999880790699</v>
      </c>
      <c r="J26488">
        <v>10.187999725341699</v>
      </c>
      <c r="K26488">
        <v>0</v>
      </c>
      <c r="L26488">
        <v>1.09999999403953E-2</v>
      </c>
      <c r="M26488">
        <v>2.1280000209808301</v>
      </c>
      <c r="N26488">
        <v>0.66399997472762995</v>
      </c>
      <c r="O26488">
        <v>5.9999998658895402E-2</v>
      </c>
      <c r="P26488">
        <v>0.30300000309944097</v>
      </c>
      <c r="Q26488">
        <v>0.35400000214576699</v>
      </c>
      <c r="R26488">
        <v>5.1680002212524396</v>
      </c>
      <c r="S26488">
        <v>7.2720003128051696</v>
      </c>
      <c r="T26488">
        <v>0.65100002288818304</v>
      </c>
    </row>
    <row r="26489" spans="1:20" x14ac:dyDescent="0.25">
      <c r="A26489">
        <v>0.97800004482269198</v>
      </c>
      <c r="B26489">
        <v>1.5119999647140501</v>
      </c>
      <c r="C26489">
        <v>3.7000000476837103E-2</v>
      </c>
      <c r="D26489">
        <v>0.96799999475479104</v>
      </c>
      <c r="E26489">
        <v>2.91600012779235</v>
      </c>
      <c r="F26489">
        <v>3.8640000820159894</v>
      </c>
      <c r="G26489">
        <v>4.4999998062849003E-2</v>
      </c>
      <c r="H26489">
        <v>0.38400000333786</v>
      </c>
      <c r="I26489">
        <v>0.34499999880790699</v>
      </c>
      <c r="J26489">
        <v>10.187999725341699</v>
      </c>
      <c r="K26489">
        <v>0</v>
      </c>
      <c r="L26489">
        <v>1.09999999403953E-2</v>
      </c>
      <c r="M26489">
        <v>2.1280000209808301</v>
      </c>
      <c r="N26489">
        <v>0.66399997472762995</v>
      </c>
      <c r="O26489">
        <v>5.9999998658895402E-2</v>
      </c>
      <c r="P26489">
        <v>0.30300000309944097</v>
      </c>
      <c r="Q26489">
        <v>0.35400000214576699</v>
      </c>
      <c r="R26489">
        <v>5.1680002212524396</v>
      </c>
      <c r="S26489">
        <v>7.2720003128051696</v>
      </c>
      <c r="T26489">
        <v>0.65100002288818304</v>
      </c>
    </row>
    <row r="26490" spans="1:20" x14ac:dyDescent="0.25">
      <c r="A26490">
        <v>0.97800004482269198</v>
      </c>
      <c r="B26490">
        <v>1.5119999647140501</v>
      </c>
      <c r="C26490">
        <v>3.7000000476837103E-2</v>
      </c>
      <c r="D26490">
        <v>0.96799999475479104</v>
      </c>
      <c r="E26490">
        <v>2.91600012779235</v>
      </c>
      <c r="F26490">
        <v>3.8640000820159894</v>
      </c>
      <c r="G26490">
        <v>4.4999998062849003E-2</v>
      </c>
      <c r="H26490">
        <v>0.38400000333786</v>
      </c>
      <c r="I26490">
        <v>0.34499999880790699</v>
      </c>
      <c r="J26490">
        <v>10.187999725341699</v>
      </c>
      <c r="K26490">
        <v>0</v>
      </c>
      <c r="L26490">
        <v>1.09999999403953E-2</v>
      </c>
      <c r="M26490">
        <v>2.1280000209808301</v>
      </c>
      <c r="N26490">
        <v>0.66399997472762995</v>
      </c>
      <c r="O26490">
        <v>5.9999998658895402E-2</v>
      </c>
      <c r="P26490">
        <v>0.30300000309944097</v>
      </c>
      <c r="Q26490">
        <v>0.34499999880790699</v>
      </c>
      <c r="R26490">
        <v>5.1680002212524396</v>
      </c>
      <c r="S26490">
        <v>7.6799998283386204</v>
      </c>
      <c r="T26490">
        <v>0.65100002288818304</v>
      </c>
    </row>
    <row r="26491" spans="1:20" x14ac:dyDescent="0.25">
      <c r="A26491">
        <v>0.97800004482269198</v>
      </c>
      <c r="B26491">
        <v>1.5119999647140501</v>
      </c>
      <c r="C26491">
        <v>2.4000000208616201E-2</v>
      </c>
      <c r="D26491">
        <v>0.96799999475479104</v>
      </c>
      <c r="E26491">
        <v>2.91600012779235</v>
      </c>
      <c r="F26491">
        <v>3.8640000820159894</v>
      </c>
      <c r="G26491">
        <v>4.4999998062849003E-2</v>
      </c>
      <c r="H26491">
        <v>0.38400000333786</v>
      </c>
      <c r="I26491">
        <v>0.27300000190734802</v>
      </c>
      <c r="J26491">
        <v>10.187999725341699</v>
      </c>
      <c r="K26491">
        <v>0</v>
      </c>
      <c r="L26491">
        <v>1.09999999403953E-2</v>
      </c>
      <c r="M26491">
        <v>2.1280000209808301</v>
      </c>
      <c r="N26491">
        <v>0.37600001692771906</v>
      </c>
      <c r="O26491">
        <v>5.9999998658895402E-2</v>
      </c>
      <c r="P26491">
        <v>0.30300000309944097</v>
      </c>
      <c r="Q26491">
        <v>0.34499999880790699</v>
      </c>
      <c r="R26491">
        <v>5.1680002212524396</v>
      </c>
      <c r="S26491">
        <v>7.6799998283386204</v>
      </c>
      <c r="T26491">
        <v>0.65100002288818304</v>
      </c>
    </row>
    <row r="26492" spans="1:20" x14ac:dyDescent="0.25">
      <c r="A26492">
        <v>0.97800004482269198</v>
      </c>
      <c r="B26492">
        <v>1.5119999647140501</v>
      </c>
      <c r="C26492">
        <v>2.4000000208616201E-2</v>
      </c>
      <c r="D26492">
        <v>0.96799999475479104</v>
      </c>
      <c r="E26492">
        <v>2.91600012779235</v>
      </c>
      <c r="F26492">
        <v>3.8640000820159894</v>
      </c>
      <c r="G26492">
        <v>4.4999998062849003E-2</v>
      </c>
      <c r="H26492">
        <v>0.38400000333786</v>
      </c>
      <c r="I26492">
        <v>0.27300000190734802</v>
      </c>
      <c r="J26492">
        <v>10.187999725341699</v>
      </c>
      <c r="K26492">
        <v>0</v>
      </c>
      <c r="L26492">
        <v>1.09999999403953E-2</v>
      </c>
      <c r="M26492">
        <v>2.1280000209808301</v>
      </c>
      <c r="N26492">
        <v>0.37600001692771906</v>
      </c>
      <c r="O26492">
        <v>5.9999998658895402E-2</v>
      </c>
      <c r="P26492">
        <v>0.30300000309944097</v>
      </c>
      <c r="Q26492">
        <v>0.34499999880790699</v>
      </c>
      <c r="R26492">
        <v>5.1680002212524396</v>
      </c>
      <c r="S26492">
        <v>17.919998168945298</v>
      </c>
      <c r="T26492">
        <v>0.65100002288818304</v>
      </c>
    </row>
    <row r="26493" spans="1:20" x14ac:dyDescent="0.25">
      <c r="A26493">
        <v>0.97800004482269198</v>
      </c>
      <c r="B26493">
        <v>1.5119999647140501</v>
      </c>
      <c r="C26493">
        <v>2.4000000208616201E-2</v>
      </c>
      <c r="D26493">
        <v>0.96799999475479104</v>
      </c>
      <c r="E26493">
        <v>2.91600012779235</v>
      </c>
      <c r="F26493">
        <v>3.8640000820159894</v>
      </c>
      <c r="G26493">
        <v>1.60199999809265</v>
      </c>
      <c r="H26493">
        <v>0.43500000238418501</v>
      </c>
      <c r="I26493">
        <v>0.45499998331069902</v>
      </c>
      <c r="J26493">
        <v>10.187999725341699</v>
      </c>
      <c r="K26493">
        <v>0</v>
      </c>
      <c r="L26493">
        <v>0.11200000345706899</v>
      </c>
      <c r="M26493">
        <v>4.1859998703002903</v>
      </c>
      <c r="N26493">
        <v>9.4000004231929696E-2</v>
      </c>
      <c r="O26493">
        <v>1.49999996647238E-2</v>
      </c>
      <c r="P26493">
        <v>0.30300000309944097</v>
      </c>
      <c r="Q26493">
        <v>0.46000000834464999</v>
      </c>
      <c r="R26493">
        <v>5.1680002212524396</v>
      </c>
      <c r="S26493">
        <v>17.919998168945298</v>
      </c>
      <c r="T26493">
        <v>0.65100002288818304</v>
      </c>
    </row>
    <row r="26494" spans="1:20" x14ac:dyDescent="0.25">
      <c r="A26494">
        <v>0.97800004482269198</v>
      </c>
      <c r="B26494">
        <v>1.5119999647140501</v>
      </c>
      <c r="C26494">
        <v>2.4000000208616201E-2</v>
      </c>
      <c r="D26494">
        <v>0.96799999475479104</v>
      </c>
      <c r="E26494">
        <v>2.91600012779235</v>
      </c>
      <c r="F26494">
        <v>3.8640000820159894</v>
      </c>
      <c r="G26494">
        <v>1.60199999809265</v>
      </c>
      <c r="H26494">
        <v>0.43500000238418501</v>
      </c>
      <c r="I26494">
        <v>0.45499998331069902</v>
      </c>
      <c r="J26494">
        <v>10.187999725341699</v>
      </c>
      <c r="K26494">
        <v>0</v>
      </c>
      <c r="L26494">
        <v>0.11200000345706899</v>
      </c>
      <c r="M26494">
        <v>4.1859998703002903</v>
      </c>
      <c r="N26494">
        <v>9.4000004231929696E-2</v>
      </c>
      <c r="O26494">
        <v>1.49999996647238E-2</v>
      </c>
      <c r="P26494">
        <v>0.30300000309944097</v>
      </c>
      <c r="Q26494">
        <v>0.46000000834464999</v>
      </c>
      <c r="R26494">
        <v>5.1680002212524396</v>
      </c>
      <c r="S26494">
        <v>17.919998168945298</v>
      </c>
      <c r="T26494">
        <v>0.25900000333786</v>
      </c>
    </row>
    <row r="26495" spans="1:20" x14ac:dyDescent="0.25">
      <c r="A26495">
        <v>0.97800004482269198</v>
      </c>
      <c r="B26495">
        <v>1.5119999647140501</v>
      </c>
      <c r="C26495">
        <v>2.4000000208616201E-2</v>
      </c>
      <c r="D26495">
        <v>0.96799999475479104</v>
      </c>
      <c r="E26495">
        <v>2.91600012779235</v>
      </c>
      <c r="F26495">
        <v>3.8640000820159894</v>
      </c>
      <c r="G26495">
        <v>4.4499998092651296</v>
      </c>
      <c r="H26495">
        <v>0.43500000238418501</v>
      </c>
      <c r="I26495">
        <v>0.45499998331069902</v>
      </c>
      <c r="J26495">
        <v>8.1360006332397408</v>
      </c>
      <c r="K26495">
        <v>0</v>
      </c>
      <c r="L26495">
        <v>0.336000025272369</v>
      </c>
      <c r="M26495">
        <v>13.454999923706</v>
      </c>
      <c r="N26495">
        <v>9.4000004231929696E-2</v>
      </c>
      <c r="O26495">
        <v>1.49999996647238E-2</v>
      </c>
      <c r="P26495">
        <v>0.30300000309944097</v>
      </c>
      <c r="Q26495">
        <v>0.46000000834464999</v>
      </c>
      <c r="R26495">
        <v>5.1680002212524396</v>
      </c>
      <c r="S26495">
        <v>17.919998168945298</v>
      </c>
      <c r="T26495">
        <v>0.25900000333786</v>
      </c>
    </row>
    <row r="26496" spans="1:20" x14ac:dyDescent="0.25">
      <c r="A26496">
        <v>0.97800004482269198</v>
      </c>
      <c r="B26496">
        <v>1.5119999647140501</v>
      </c>
      <c r="C26496">
        <v>2.4000000208616201E-2</v>
      </c>
      <c r="D26496">
        <v>0.96799999475479104</v>
      </c>
      <c r="E26496">
        <v>2.91600012779235</v>
      </c>
      <c r="F26496">
        <v>3.8640000820159894</v>
      </c>
      <c r="G26496">
        <v>4.4499998092651296</v>
      </c>
      <c r="H26496">
        <v>0.43500000238418501</v>
      </c>
      <c r="I26496">
        <v>0.45499998331069902</v>
      </c>
      <c r="J26496">
        <v>8.1360006332397408</v>
      </c>
      <c r="K26496">
        <v>0</v>
      </c>
      <c r="L26496">
        <v>0.336000025272369</v>
      </c>
      <c r="M26496">
        <v>13.454999923706</v>
      </c>
      <c r="N26496">
        <v>9.4000004231929696E-2</v>
      </c>
      <c r="O26496">
        <v>1.49999996647238E-2</v>
      </c>
      <c r="P26496">
        <v>0.30300000309944097</v>
      </c>
      <c r="Q26496">
        <v>0.46000000834464999</v>
      </c>
      <c r="R26496">
        <v>5.6999998092651296</v>
      </c>
      <c r="S26496">
        <v>17.919998168945298</v>
      </c>
      <c r="T26496">
        <v>7.4000000953674303E-2</v>
      </c>
    </row>
    <row r="26497" spans="1:20" x14ac:dyDescent="0.25">
      <c r="A26497">
        <v>0.97800004482269198</v>
      </c>
      <c r="B26497">
        <v>1.5119999647140501</v>
      </c>
      <c r="C26497">
        <v>2.4000000208616201E-2</v>
      </c>
      <c r="D26497">
        <v>0.96799999475479104</v>
      </c>
      <c r="E26497">
        <v>2.91600012779235</v>
      </c>
      <c r="F26497">
        <v>3.8640000820159894</v>
      </c>
      <c r="G26497">
        <v>4.4499998092651296</v>
      </c>
      <c r="H26497">
        <v>0.43500000238418501</v>
      </c>
      <c r="I26497">
        <v>0.45499998331069902</v>
      </c>
      <c r="J26497">
        <v>8.1360006332397408</v>
      </c>
      <c r="K26497">
        <v>0</v>
      </c>
      <c r="L26497">
        <v>0.336000025272369</v>
      </c>
      <c r="M26497">
        <v>13.454999923706</v>
      </c>
      <c r="N26497">
        <v>9.4000004231929696E-2</v>
      </c>
      <c r="O26497">
        <v>1.49999996647238E-2</v>
      </c>
      <c r="P26497">
        <v>0.30300000309944097</v>
      </c>
      <c r="Q26497">
        <v>0.46000000834464999</v>
      </c>
      <c r="R26497">
        <v>5.6999998092651296</v>
      </c>
      <c r="S26497">
        <v>17.919998168945298</v>
      </c>
      <c r="T26497">
        <v>7.4000000953674303E-2</v>
      </c>
    </row>
    <row r="26498" spans="1:20" x14ac:dyDescent="0.25">
      <c r="A26498">
        <v>0.68999999761581399</v>
      </c>
      <c r="B26498">
        <v>1.5119999647140501</v>
      </c>
      <c r="C26498">
        <v>2.4000000208616201E-2</v>
      </c>
      <c r="D26498">
        <v>0.96799999475479104</v>
      </c>
      <c r="E26498">
        <v>2.91600012779235</v>
      </c>
      <c r="F26498">
        <v>3.8640000820159894</v>
      </c>
      <c r="G26498">
        <v>4.4499998092651296</v>
      </c>
      <c r="H26498">
        <v>0.43500000238418501</v>
      </c>
      <c r="I26498">
        <v>0.45499998331069902</v>
      </c>
      <c r="J26498">
        <v>7.6840000152587811</v>
      </c>
      <c r="K26498">
        <v>0</v>
      </c>
      <c r="L26498">
        <v>0.336000025272369</v>
      </c>
      <c r="M26498">
        <v>13.454999923706</v>
      </c>
      <c r="N26498">
        <v>9.4000004231929696E-2</v>
      </c>
      <c r="O26498">
        <v>1.49999996647238E-2</v>
      </c>
      <c r="P26498">
        <v>0.30300000309944097</v>
      </c>
      <c r="Q26498">
        <v>0.46000000834464999</v>
      </c>
      <c r="R26498">
        <v>15.6000003814697</v>
      </c>
      <c r="S26498">
        <v>17.919998168945298</v>
      </c>
      <c r="T26498">
        <v>7.4000000953674303E-2</v>
      </c>
    </row>
    <row r="26499" spans="1:20" x14ac:dyDescent="0.25">
      <c r="A26499">
        <v>0.68999999761581399</v>
      </c>
      <c r="B26499">
        <v>1.4219999313354399</v>
      </c>
      <c r="C26499">
        <v>2.4000000208616201E-2</v>
      </c>
      <c r="D26499">
        <v>1.9030001163482599</v>
      </c>
      <c r="E26499">
        <v>2.91600012779235</v>
      </c>
      <c r="F26499">
        <v>3.8640000820159894</v>
      </c>
      <c r="G26499">
        <v>4.4499998092651296</v>
      </c>
      <c r="H26499">
        <v>0.43500000238418501</v>
      </c>
      <c r="I26499">
        <v>0.45499998331069902</v>
      </c>
      <c r="J26499">
        <v>7.6840000152587811</v>
      </c>
      <c r="K26499">
        <v>0</v>
      </c>
      <c r="L26499">
        <v>0.336000025272369</v>
      </c>
      <c r="M26499">
        <v>13.454999923706</v>
      </c>
      <c r="N26499">
        <v>9.4000004231929696E-2</v>
      </c>
      <c r="O26499">
        <v>0.38400000333786</v>
      </c>
      <c r="P26499">
        <v>0.30300000309944097</v>
      </c>
      <c r="Q26499">
        <v>0.46000000834464999</v>
      </c>
      <c r="R26499">
        <v>15.6000003814697</v>
      </c>
      <c r="S26499">
        <v>17.919998168945298</v>
      </c>
      <c r="T26499">
        <v>7.4000000953674303E-2</v>
      </c>
    </row>
    <row r="26500" spans="1:20" x14ac:dyDescent="0.25">
      <c r="A26500">
        <v>0.230000004172325</v>
      </c>
      <c r="B26500">
        <v>1.4219999313354399</v>
      </c>
      <c r="C26500">
        <v>2.4000000208616201E-2</v>
      </c>
      <c r="D26500">
        <v>1.9030001163482599</v>
      </c>
      <c r="E26500">
        <v>0.64800000190734797</v>
      </c>
      <c r="F26500">
        <v>3.8640000820159894</v>
      </c>
      <c r="G26500">
        <v>4.4499998092651296</v>
      </c>
      <c r="H26500">
        <v>0.43500000238418501</v>
      </c>
      <c r="I26500">
        <v>0.45499998331069902</v>
      </c>
      <c r="J26500">
        <v>7.6840000152587811</v>
      </c>
      <c r="K26500">
        <v>0.26399999856948803</v>
      </c>
      <c r="L26500">
        <v>0.336000025272369</v>
      </c>
      <c r="M26500">
        <v>13.454999923706</v>
      </c>
      <c r="N26500">
        <v>9.4000004231929696E-2</v>
      </c>
      <c r="O26500">
        <v>0.38400000333786</v>
      </c>
      <c r="P26500">
        <v>0.34499999880790699</v>
      </c>
      <c r="Q26500">
        <v>0.46000000834464999</v>
      </c>
      <c r="R26500">
        <v>15.6000003814697</v>
      </c>
      <c r="S26500">
        <v>9.7439994812011701</v>
      </c>
      <c r="T26500">
        <v>7.4000000953674303E-2</v>
      </c>
    </row>
    <row r="26501" spans="1:20" x14ac:dyDescent="0.25">
      <c r="A26501">
        <v>0.230000004172325</v>
      </c>
      <c r="B26501">
        <v>1.4219999313354399</v>
      </c>
      <c r="C26501">
        <v>7.4000000953674303E-2</v>
      </c>
      <c r="D26501">
        <v>1.9030001163482599</v>
      </c>
      <c r="E26501">
        <v>0.64800000190734797</v>
      </c>
      <c r="F26501">
        <v>3.8640000820159894</v>
      </c>
      <c r="G26501">
        <v>4.4499998092651296</v>
      </c>
      <c r="H26501">
        <v>0.43500000238418501</v>
      </c>
      <c r="I26501">
        <v>1.13499999046325</v>
      </c>
      <c r="J26501">
        <v>7.6840000152587811</v>
      </c>
      <c r="K26501">
        <v>0.26399999856948803</v>
      </c>
      <c r="L26501">
        <v>0.336000025272369</v>
      </c>
      <c r="M26501">
        <v>13.454999923706</v>
      </c>
      <c r="N26501">
        <v>0.20999999344348899</v>
      </c>
      <c r="O26501">
        <v>0.38400000333786</v>
      </c>
      <c r="P26501">
        <v>0.34499999880790699</v>
      </c>
      <c r="Q26501">
        <v>0.46000000834464999</v>
      </c>
      <c r="R26501">
        <v>15.6000003814697</v>
      </c>
      <c r="S26501">
        <v>9.7439994812011701</v>
      </c>
      <c r="T26501">
        <v>7.4000000953674303E-2</v>
      </c>
    </row>
    <row r="26502" spans="1:20" x14ac:dyDescent="0.25">
      <c r="A26502">
        <v>0.230000004172325</v>
      </c>
      <c r="B26502">
        <v>1.4219999313354399</v>
      </c>
      <c r="C26502">
        <v>7.4000000953674303E-2</v>
      </c>
      <c r="D26502">
        <v>2.5950000286102202</v>
      </c>
      <c r="E26502">
        <v>0.64800000190734797</v>
      </c>
      <c r="F26502">
        <v>3.8640000820159894</v>
      </c>
      <c r="G26502">
        <v>4.4499998092651296</v>
      </c>
      <c r="H26502">
        <v>0.43500000238418501</v>
      </c>
      <c r="I26502">
        <v>1.13499999046325</v>
      </c>
      <c r="J26502">
        <v>7.6840000152587811</v>
      </c>
      <c r="K26502">
        <v>0.26399999856948803</v>
      </c>
      <c r="L26502">
        <v>0.336000025272369</v>
      </c>
      <c r="M26502">
        <v>13.454999923706</v>
      </c>
      <c r="N26502">
        <v>0.20999999344348899</v>
      </c>
      <c r="O26502">
        <v>0.38400000333786</v>
      </c>
      <c r="P26502">
        <v>0.34499999880790699</v>
      </c>
      <c r="Q26502">
        <v>0.46000000834464999</v>
      </c>
      <c r="R26502">
        <v>15.6000003814697</v>
      </c>
      <c r="S26502">
        <v>5.5680003166198704</v>
      </c>
      <c r="T26502">
        <v>7.4000000953674303E-2</v>
      </c>
    </row>
    <row r="26503" spans="1:20" x14ac:dyDescent="0.25">
      <c r="A26503">
        <v>0.230000004172325</v>
      </c>
      <c r="B26503">
        <v>1.4219999313354399</v>
      </c>
      <c r="C26503">
        <v>0.14800000190734799</v>
      </c>
      <c r="D26503">
        <v>2.5950000286102202</v>
      </c>
      <c r="E26503">
        <v>3.5999998450279201E-2</v>
      </c>
      <c r="F26503">
        <v>0.566999971866607</v>
      </c>
      <c r="G26503">
        <v>5.0999999046325604</v>
      </c>
      <c r="H26503">
        <v>0.78000003099441484</v>
      </c>
      <c r="I26503">
        <v>7.2639999389648402</v>
      </c>
      <c r="J26503">
        <v>7.6840000152587811</v>
      </c>
      <c r="K26503">
        <v>0.26399999856948803</v>
      </c>
      <c r="L26503">
        <v>0.35400000214576699</v>
      </c>
      <c r="M26503">
        <v>11.3400001525878</v>
      </c>
      <c r="N26503">
        <v>0.31499999761581399</v>
      </c>
      <c r="O26503">
        <v>0.38400000333786</v>
      </c>
      <c r="P26503">
        <v>0.34499999880790699</v>
      </c>
      <c r="Q26503">
        <v>0.46000000834464999</v>
      </c>
      <c r="R26503">
        <v>15.6000003814697</v>
      </c>
      <c r="S26503">
        <v>5.5680003166198704</v>
      </c>
      <c r="T26503">
        <v>7.4000000953674303E-2</v>
      </c>
    </row>
    <row r="26504" spans="1:20" x14ac:dyDescent="0.25">
      <c r="A26504">
        <v>0.230000004172325</v>
      </c>
      <c r="B26504">
        <v>1.4219999313354399</v>
      </c>
      <c r="C26504">
        <v>0.14800000190734799</v>
      </c>
      <c r="D26504">
        <v>2.5950000286102202</v>
      </c>
      <c r="E26504">
        <v>3.5999998450279201E-2</v>
      </c>
      <c r="F26504">
        <v>0.566999971866607</v>
      </c>
      <c r="G26504">
        <v>5.0999999046325604</v>
      </c>
      <c r="H26504">
        <v>0.78000003099441484</v>
      </c>
      <c r="I26504">
        <v>7.2639999389648402</v>
      </c>
      <c r="J26504">
        <v>7.6840000152587811</v>
      </c>
      <c r="K26504">
        <v>0.26399999856948803</v>
      </c>
      <c r="L26504">
        <v>0.35400000214576699</v>
      </c>
      <c r="M26504">
        <v>11.3400001525878</v>
      </c>
      <c r="N26504">
        <v>0.31499999761581399</v>
      </c>
      <c r="O26504">
        <v>0.38400000333786</v>
      </c>
      <c r="P26504">
        <v>0.34499999880790699</v>
      </c>
      <c r="Q26504">
        <v>0.46000000834464999</v>
      </c>
      <c r="R26504">
        <v>15.6000003814697</v>
      </c>
      <c r="S26504">
        <v>5.5680003166198704</v>
      </c>
      <c r="T26504">
        <v>0.22400000691413799</v>
      </c>
    </row>
    <row r="26505" spans="1:20" x14ac:dyDescent="0.25">
      <c r="A26505">
        <v>0.230000004172325</v>
      </c>
      <c r="B26505">
        <v>1.4219999313354399</v>
      </c>
      <c r="C26505">
        <v>0.14800000190734799</v>
      </c>
      <c r="D26505">
        <v>2.5950000286102202</v>
      </c>
      <c r="E26505">
        <v>3.5999998450279201E-2</v>
      </c>
      <c r="F26505">
        <v>0.566999971866607</v>
      </c>
      <c r="G26505">
        <v>5.0999999046325604</v>
      </c>
      <c r="H26505">
        <v>7.7999997138976989</v>
      </c>
      <c r="I26505">
        <v>7.2639999389648402</v>
      </c>
      <c r="J26505">
        <v>7.6840000152587811</v>
      </c>
      <c r="K26505">
        <v>0.26399999856948803</v>
      </c>
      <c r="L26505">
        <v>0.35400000214576699</v>
      </c>
      <c r="M26505">
        <v>10.836000442504799</v>
      </c>
      <c r="N26505">
        <v>0.31499999761581399</v>
      </c>
      <c r="O26505">
        <v>0.38400000333786</v>
      </c>
      <c r="P26505">
        <v>0.34499999880790699</v>
      </c>
      <c r="Q26505">
        <v>1.25999999046325</v>
      </c>
      <c r="R26505">
        <v>15.6000003814697</v>
      </c>
      <c r="S26505">
        <v>5.5680003166198704</v>
      </c>
      <c r="T26505">
        <v>0.22400000691413799</v>
      </c>
    </row>
    <row r="26506" spans="1:20" x14ac:dyDescent="0.25">
      <c r="A26506">
        <v>0.230000004172325</v>
      </c>
      <c r="B26506">
        <v>1.4219999313354399</v>
      </c>
      <c r="C26506">
        <v>0.14800000190734799</v>
      </c>
      <c r="D26506">
        <v>2.5950000286102202</v>
      </c>
      <c r="E26506">
        <v>3.5999998450279201E-2</v>
      </c>
      <c r="F26506">
        <v>0</v>
      </c>
      <c r="G26506">
        <v>5.0999999046325604</v>
      </c>
      <c r="H26506">
        <v>7.7999997138976989</v>
      </c>
      <c r="I26506">
        <v>7.2639999389648402</v>
      </c>
      <c r="J26506">
        <v>7.6840000152587811</v>
      </c>
      <c r="K26506">
        <v>0.26399999856948803</v>
      </c>
      <c r="L26506">
        <v>0.35400000214576699</v>
      </c>
      <c r="M26506">
        <v>10.836000442504799</v>
      </c>
      <c r="N26506">
        <v>0.31499999761581399</v>
      </c>
      <c r="O26506">
        <v>0.38400000333786</v>
      </c>
      <c r="P26506">
        <v>0.34499999880790699</v>
      </c>
      <c r="Q26506">
        <v>1.25999999046325</v>
      </c>
      <c r="R26506">
        <v>9.9320001602172798</v>
      </c>
      <c r="S26506">
        <v>5.5680003166198704</v>
      </c>
      <c r="T26506">
        <v>0.336000025272369</v>
      </c>
    </row>
    <row r="26507" spans="1:20" x14ac:dyDescent="0.25">
      <c r="A26507">
        <v>0.230000004172325</v>
      </c>
      <c r="B26507">
        <v>1.4219999313354399</v>
      </c>
      <c r="C26507">
        <v>0.14800000190734799</v>
      </c>
      <c r="D26507">
        <v>2.5950000286102202</v>
      </c>
      <c r="E26507">
        <v>3.5999998450279201E-2</v>
      </c>
      <c r="F26507">
        <v>0</v>
      </c>
      <c r="G26507">
        <v>5.0999999046325604</v>
      </c>
      <c r="H26507">
        <v>7.7999997138976989</v>
      </c>
      <c r="I26507">
        <v>7.2639999389648402</v>
      </c>
      <c r="J26507">
        <v>7.6840000152587811</v>
      </c>
      <c r="K26507">
        <v>0.26399999856948803</v>
      </c>
      <c r="L26507">
        <v>0.35400000214576699</v>
      </c>
      <c r="M26507">
        <v>10.836000442504799</v>
      </c>
      <c r="N26507">
        <v>0.31499999761581399</v>
      </c>
      <c r="O26507">
        <v>0.38400000333786</v>
      </c>
      <c r="P26507">
        <v>0.34499999880790699</v>
      </c>
      <c r="Q26507">
        <v>1.25999999046325</v>
      </c>
      <c r="R26507">
        <v>9.9320001602172798</v>
      </c>
      <c r="S26507">
        <v>5.5680003166198704</v>
      </c>
      <c r="T26507">
        <v>0.336000025272369</v>
      </c>
    </row>
    <row r="26508" spans="1:20" x14ac:dyDescent="0.25">
      <c r="A26508">
        <v>0.15600000321865001</v>
      </c>
      <c r="B26508">
        <v>1.4219999313354399</v>
      </c>
      <c r="C26508">
        <v>0.14800000190734799</v>
      </c>
      <c r="D26508">
        <v>2.5950000286102202</v>
      </c>
      <c r="E26508">
        <v>3.5999998450279201E-2</v>
      </c>
      <c r="F26508">
        <v>0</v>
      </c>
      <c r="G26508">
        <v>5.0999999046325604</v>
      </c>
      <c r="H26508">
        <v>7.7999997138976989</v>
      </c>
      <c r="I26508">
        <v>7.2639999389648402</v>
      </c>
      <c r="J26508">
        <v>7.6840000152587811</v>
      </c>
      <c r="K26508">
        <v>0.26399999856948803</v>
      </c>
      <c r="L26508">
        <v>0.35400000214576699</v>
      </c>
      <c r="M26508">
        <v>10.836000442504799</v>
      </c>
      <c r="N26508">
        <v>0.31499999761581399</v>
      </c>
      <c r="O26508">
        <v>0.38400000333786</v>
      </c>
      <c r="P26508">
        <v>0.34499999880790699</v>
      </c>
      <c r="Q26508">
        <v>18.270000457763601</v>
      </c>
      <c r="R26508">
        <v>7.0669999122619602</v>
      </c>
      <c r="S26508">
        <v>5.5680003166198704</v>
      </c>
      <c r="T26508">
        <v>0.336000025272369</v>
      </c>
    </row>
    <row r="26509" spans="1:20" x14ac:dyDescent="0.25">
      <c r="A26509">
        <v>0.15600000321865001</v>
      </c>
      <c r="B26509">
        <v>1.4850000143051101</v>
      </c>
      <c r="C26509">
        <v>0.14800000190734799</v>
      </c>
      <c r="D26509">
        <v>2.5950000286102202</v>
      </c>
      <c r="E26509">
        <v>3.5999998450279201E-2</v>
      </c>
      <c r="F26509">
        <v>0</v>
      </c>
      <c r="G26509">
        <v>5.0999999046325604</v>
      </c>
      <c r="H26509">
        <v>7.7999997138976989</v>
      </c>
      <c r="I26509">
        <v>7.2639999389648402</v>
      </c>
      <c r="J26509">
        <v>7.6840000152587811</v>
      </c>
      <c r="K26509">
        <v>0.26399999856948803</v>
      </c>
      <c r="L26509">
        <v>0.35400000214576699</v>
      </c>
      <c r="M26509">
        <v>10.836000442504799</v>
      </c>
      <c r="N26509">
        <v>0.31499999761581399</v>
      </c>
      <c r="O26509">
        <v>0.38400000333786</v>
      </c>
      <c r="P26509">
        <v>0.34499999880790699</v>
      </c>
      <c r="Q26509">
        <v>18.270000457763601</v>
      </c>
      <c r="R26509">
        <v>7.0669999122619602</v>
      </c>
      <c r="S26509">
        <v>5.5680003166198704</v>
      </c>
      <c r="T26509">
        <v>0.336000025272369</v>
      </c>
    </row>
    <row r="26510" spans="1:20" x14ac:dyDescent="0.25">
      <c r="A26510">
        <v>0.15600000321865001</v>
      </c>
      <c r="B26510">
        <v>1.4850000143051101</v>
      </c>
      <c r="C26510">
        <v>0.14800000190734799</v>
      </c>
      <c r="D26510">
        <v>2.5950000286102202</v>
      </c>
      <c r="E26510">
        <v>3.5999998450279201E-2</v>
      </c>
      <c r="F26510">
        <v>0</v>
      </c>
      <c r="G26510">
        <v>5.0999999046325604</v>
      </c>
      <c r="H26510">
        <v>7.7999997138976989</v>
      </c>
      <c r="I26510">
        <v>7.2639999389648402</v>
      </c>
      <c r="J26510">
        <v>1.0880000591278001</v>
      </c>
      <c r="K26510">
        <v>0.26399999856948803</v>
      </c>
      <c r="L26510">
        <v>0.35400000214576699</v>
      </c>
      <c r="M26510">
        <v>10.836000442504799</v>
      </c>
      <c r="N26510">
        <v>0.31499999761581399</v>
      </c>
      <c r="O26510">
        <v>0.38400000333786</v>
      </c>
      <c r="P26510">
        <v>0.34499999880790699</v>
      </c>
      <c r="Q26510">
        <v>18.270000457763601</v>
      </c>
      <c r="R26510">
        <v>7.0669999122619602</v>
      </c>
      <c r="S26510">
        <v>1.0880000591278001</v>
      </c>
      <c r="T26510">
        <v>0.336000025272369</v>
      </c>
    </row>
    <row r="26511" spans="1:20" x14ac:dyDescent="0.25">
      <c r="A26511">
        <v>0.15600000321865001</v>
      </c>
      <c r="B26511">
        <v>1.4850000143051101</v>
      </c>
      <c r="C26511">
        <v>0.37600001692771906</v>
      </c>
      <c r="D26511">
        <v>2.5950000286102202</v>
      </c>
      <c r="E26511">
        <v>3.5999998450279201E-2</v>
      </c>
      <c r="F26511">
        <v>0</v>
      </c>
      <c r="G26511">
        <v>5.0999999046325604</v>
      </c>
      <c r="H26511">
        <v>7.7999997138976989</v>
      </c>
      <c r="I26511">
        <v>6.6879997253417898</v>
      </c>
      <c r="J26511">
        <v>1.0880000591278001</v>
      </c>
      <c r="K26511">
        <v>0.26399999856948803</v>
      </c>
      <c r="L26511">
        <v>0.35400000214576699</v>
      </c>
      <c r="M26511">
        <v>10.836000442504799</v>
      </c>
      <c r="N26511">
        <v>0.31499999761581399</v>
      </c>
      <c r="O26511">
        <v>0.38400000333786</v>
      </c>
      <c r="P26511">
        <v>0.34499999880790699</v>
      </c>
      <c r="Q26511">
        <v>18.270000457763601</v>
      </c>
      <c r="R26511">
        <v>7.0669999122619602</v>
      </c>
      <c r="S26511">
        <v>1.0880000591278001</v>
      </c>
      <c r="T26511">
        <v>0.336000025272369</v>
      </c>
    </row>
    <row r="26512" spans="1:20" x14ac:dyDescent="0.25">
      <c r="A26512">
        <v>0.15600000321865001</v>
      </c>
      <c r="B26512">
        <v>1.4850000143051101</v>
      </c>
      <c r="C26512">
        <v>0.37600001692771906</v>
      </c>
      <c r="D26512">
        <v>2.5950000286102202</v>
      </c>
      <c r="E26512">
        <v>3.5999998450279201E-2</v>
      </c>
      <c r="F26512">
        <v>0</v>
      </c>
      <c r="G26512">
        <v>5.0999999046325604</v>
      </c>
      <c r="H26512">
        <v>7.7999997138976989</v>
      </c>
      <c r="I26512">
        <v>6.6879997253417898</v>
      </c>
      <c r="J26512">
        <v>1.0880000591278001</v>
      </c>
      <c r="K26512">
        <v>0.32400000095367398</v>
      </c>
      <c r="L26512">
        <v>0.35400000214576699</v>
      </c>
      <c r="M26512">
        <v>10.836000442504799</v>
      </c>
      <c r="N26512">
        <v>0.38699999451637201</v>
      </c>
      <c r="O26512">
        <v>0.38400000333786</v>
      </c>
      <c r="P26512">
        <v>0.34499999880790699</v>
      </c>
      <c r="Q26512">
        <v>18.270000457763601</v>
      </c>
      <c r="R26512">
        <v>7.0669999122619602</v>
      </c>
      <c r="S26512">
        <v>0</v>
      </c>
      <c r="T26512">
        <v>0.336000025272369</v>
      </c>
    </row>
    <row r="26513" spans="1:20" x14ac:dyDescent="0.25">
      <c r="A26513">
        <v>0.15600000321865001</v>
      </c>
      <c r="B26513">
        <v>1.4850000143051101</v>
      </c>
      <c r="C26513">
        <v>2.4440002441406201</v>
      </c>
      <c r="D26513">
        <v>2.5950000286102202</v>
      </c>
      <c r="E26513">
        <v>3.5999998450279201E-2</v>
      </c>
      <c r="F26513">
        <v>0</v>
      </c>
      <c r="G26513">
        <v>4.9499998092651296</v>
      </c>
      <c r="H26513">
        <v>6.6900000572204501</v>
      </c>
      <c r="I26513">
        <v>6.4790000915527299</v>
      </c>
      <c r="J26513">
        <v>3.20000015199184E-2</v>
      </c>
      <c r="K26513">
        <v>0.32400000095367398</v>
      </c>
      <c r="L26513">
        <v>0.43500000238418501</v>
      </c>
      <c r="M26513">
        <v>3.268000125885</v>
      </c>
      <c r="N26513">
        <v>0.38699999451637201</v>
      </c>
      <c r="O26513">
        <v>0.24300001561641599</v>
      </c>
      <c r="P26513">
        <v>0.34499999880790699</v>
      </c>
      <c r="Q26513">
        <v>18.270000457763601</v>
      </c>
      <c r="R26513">
        <v>7.0669999122619602</v>
      </c>
      <c r="S26513">
        <v>0</v>
      </c>
      <c r="T26513">
        <v>0.336000025272369</v>
      </c>
    </row>
    <row r="26514" spans="1:20" x14ac:dyDescent="0.25">
      <c r="A26514">
        <v>0.15600000321865001</v>
      </c>
      <c r="B26514">
        <v>1.4850000143051101</v>
      </c>
      <c r="C26514">
        <v>2.4440002441406201</v>
      </c>
      <c r="D26514">
        <v>2.5950000286102202</v>
      </c>
      <c r="E26514">
        <v>3.5999998450279201E-2</v>
      </c>
      <c r="F26514">
        <v>0</v>
      </c>
      <c r="G26514">
        <v>4.9499998092651296</v>
      </c>
      <c r="H26514">
        <v>6.6900000572204501</v>
      </c>
      <c r="I26514">
        <v>6.4790000915527299</v>
      </c>
      <c r="J26514">
        <v>3.20000015199184E-2</v>
      </c>
      <c r="K26514">
        <v>0.32400000095367398</v>
      </c>
      <c r="L26514">
        <v>0.43500000238418501</v>
      </c>
      <c r="M26514">
        <v>3.268000125885</v>
      </c>
      <c r="N26514">
        <v>0.38699999451637201</v>
      </c>
      <c r="O26514">
        <v>0.24300001561641599</v>
      </c>
      <c r="P26514">
        <v>0.34499999880790699</v>
      </c>
      <c r="Q26514">
        <v>18.270000457763601</v>
      </c>
      <c r="R26514">
        <v>7.0669999122619602</v>
      </c>
      <c r="S26514">
        <v>0</v>
      </c>
      <c r="T26514">
        <v>0.336000025272369</v>
      </c>
    </row>
    <row r="26515" spans="1:20" x14ac:dyDescent="0.25">
      <c r="A26515">
        <v>0.15600000321865001</v>
      </c>
      <c r="B26515">
        <v>1.4850000143051101</v>
      </c>
      <c r="C26515">
        <v>2.4440002441406201</v>
      </c>
      <c r="D26515">
        <v>2.5950000286102202</v>
      </c>
      <c r="E26515">
        <v>7.4000000953674303E-2</v>
      </c>
      <c r="F26515">
        <v>0</v>
      </c>
      <c r="G26515">
        <v>4.7519998550415012</v>
      </c>
      <c r="H26515">
        <v>6.2439999580383301</v>
      </c>
      <c r="I26515">
        <v>6.4790000915527299</v>
      </c>
      <c r="J26515">
        <v>3.20000015199184E-2</v>
      </c>
      <c r="K26515">
        <v>0.86399996280670099</v>
      </c>
      <c r="L26515">
        <v>2.0299999713897701</v>
      </c>
      <c r="M26515">
        <v>0.60799998044967596</v>
      </c>
      <c r="N26515">
        <v>0.38699999451637201</v>
      </c>
      <c r="O26515">
        <v>0.24300001561641599</v>
      </c>
      <c r="P26515">
        <v>0.93599998950958196</v>
      </c>
      <c r="Q26515">
        <v>18.270000457763601</v>
      </c>
      <c r="R26515">
        <v>7.0669999122619602</v>
      </c>
      <c r="S26515">
        <v>0</v>
      </c>
      <c r="T26515">
        <v>0.30300000309944097</v>
      </c>
    </row>
    <row r="26516" spans="1:20" x14ac:dyDescent="0.25">
      <c r="A26516">
        <v>0.15600000321865001</v>
      </c>
      <c r="B26516">
        <v>1.4850000143051101</v>
      </c>
      <c r="C26516">
        <v>2.4440002441406201</v>
      </c>
      <c r="D26516">
        <v>2.5950000286102202</v>
      </c>
      <c r="E26516">
        <v>7.4000000953674303E-2</v>
      </c>
      <c r="F26516">
        <v>0</v>
      </c>
      <c r="G26516">
        <v>4.7519998550415012</v>
      </c>
      <c r="H26516">
        <v>6.2439999580383301</v>
      </c>
      <c r="I26516">
        <v>6.4790000915527299</v>
      </c>
      <c r="J26516">
        <v>3.20000015199184E-2</v>
      </c>
      <c r="K26516">
        <v>0.86399996280670099</v>
      </c>
      <c r="L26516">
        <v>2.0299999713897701</v>
      </c>
      <c r="M26516">
        <v>0.60799998044967596</v>
      </c>
      <c r="N26516">
        <v>0.38699999451637201</v>
      </c>
      <c r="O26516">
        <v>0.24300001561641599</v>
      </c>
      <c r="P26516">
        <v>0.93599998950958196</v>
      </c>
      <c r="Q26516">
        <v>18.270000457763601</v>
      </c>
      <c r="R26516">
        <v>2.1459999084472599</v>
      </c>
      <c r="S26516">
        <v>0</v>
      </c>
      <c r="T26516">
        <v>0.30300000309944097</v>
      </c>
    </row>
    <row r="26517" spans="1:20" x14ac:dyDescent="0.25">
      <c r="A26517">
        <v>0.15600000321865001</v>
      </c>
      <c r="B26517">
        <v>1.4850000143051101</v>
      </c>
      <c r="C26517">
        <v>2.4440002441406201</v>
      </c>
      <c r="D26517">
        <v>2.5950000286102202</v>
      </c>
      <c r="E26517">
        <v>7.4000000953674303E-2</v>
      </c>
      <c r="F26517">
        <v>0</v>
      </c>
      <c r="G26517">
        <v>4.7519998550415012</v>
      </c>
      <c r="H26517">
        <v>6.2439999580383301</v>
      </c>
      <c r="I26517">
        <v>6.4790000915527299</v>
      </c>
      <c r="J26517">
        <v>3.20000015199184E-2</v>
      </c>
      <c r="K26517">
        <v>0.86399996280670099</v>
      </c>
      <c r="L26517">
        <v>2.0299999713897701</v>
      </c>
      <c r="M26517">
        <v>0.60799998044967596</v>
      </c>
      <c r="N26517">
        <v>0.38699999451637201</v>
      </c>
      <c r="O26517">
        <v>0.24300001561641599</v>
      </c>
      <c r="P26517">
        <v>0.93599998950958196</v>
      </c>
      <c r="Q26517">
        <v>18.270000457763601</v>
      </c>
      <c r="R26517">
        <v>2.1459999084472599</v>
      </c>
      <c r="S26517">
        <v>0</v>
      </c>
      <c r="T26517">
        <v>0.202000007033348</v>
      </c>
    </row>
    <row r="26518" spans="1:20" x14ac:dyDescent="0.25">
      <c r="A26518">
        <v>0.10199999809265101</v>
      </c>
      <c r="B26518">
        <v>1.4850000143051101</v>
      </c>
      <c r="C26518">
        <v>2.4440002441406201</v>
      </c>
      <c r="D26518">
        <v>2.5950000286102202</v>
      </c>
      <c r="E26518">
        <v>0.14800000190734799</v>
      </c>
      <c r="F26518">
        <v>0</v>
      </c>
      <c r="G26518">
        <v>4.7519998550415012</v>
      </c>
      <c r="H26518">
        <v>6.2439999580383301</v>
      </c>
      <c r="I26518">
        <v>6.4790000915527299</v>
      </c>
      <c r="J26518">
        <v>3.20000015199184E-2</v>
      </c>
      <c r="K26518">
        <v>0.86399996280670099</v>
      </c>
      <c r="L26518">
        <v>2.0299999713897701</v>
      </c>
      <c r="M26518">
        <v>0.60799998044967596</v>
      </c>
      <c r="N26518">
        <v>0.38699999451637201</v>
      </c>
      <c r="O26518">
        <v>0.24300001561641599</v>
      </c>
      <c r="P26518">
        <v>14.0399990081787</v>
      </c>
      <c r="Q26518">
        <v>18.270000457763601</v>
      </c>
      <c r="R26518">
        <v>0</v>
      </c>
      <c r="S26518">
        <v>0</v>
      </c>
      <c r="T26518">
        <v>0.202000007033348</v>
      </c>
    </row>
    <row r="26519" spans="1:20" x14ac:dyDescent="0.25">
      <c r="A26519">
        <v>0.10199999809265101</v>
      </c>
      <c r="B26519">
        <v>1.4850000143051101</v>
      </c>
      <c r="C26519">
        <v>2.4440002441406201</v>
      </c>
      <c r="D26519">
        <v>2.5950000286102202</v>
      </c>
      <c r="E26519">
        <v>0.14800000190734799</v>
      </c>
      <c r="F26519">
        <v>0</v>
      </c>
      <c r="G26519">
        <v>4.7519998550415012</v>
      </c>
      <c r="H26519">
        <v>6.2439999580383301</v>
      </c>
      <c r="I26519">
        <v>6.4790000915527299</v>
      </c>
      <c r="J26519">
        <v>3.20000015199184E-2</v>
      </c>
      <c r="K26519">
        <v>0.86399996280670099</v>
      </c>
      <c r="L26519">
        <v>2.0299999713897701</v>
      </c>
      <c r="M26519">
        <v>0.60799998044967596</v>
      </c>
      <c r="N26519">
        <v>0.38699999451637201</v>
      </c>
      <c r="O26519">
        <v>0.24300001561641599</v>
      </c>
      <c r="P26519">
        <v>14.0399990081787</v>
      </c>
      <c r="Q26519">
        <v>7.1920003890991202</v>
      </c>
      <c r="R26519">
        <v>0</v>
      </c>
      <c r="S26519">
        <v>0</v>
      </c>
      <c r="T26519">
        <v>0.202000007033348</v>
      </c>
    </row>
    <row r="26520" spans="1:20" x14ac:dyDescent="0.25">
      <c r="A26520">
        <v>5.09999990463256E-2</v>
      </c>
      <c r="B26520">
        <v>1.3320000171661299</v>
      </c>
      <c r="C26520">
        <v>2.4440002441406201</v>
      </c>
      <c r="D26520">
        <v>2.5950000286102202</v>
      </c>
      <c r="E26520">
        <v>0.14800000190734799</v>
      </c>
      <c r="F26520">
        <v>0.17000000178813901</v>
      </c>
      <c r="G26520">
        <v>4.7519998550415012</v>
      </c>
      <c r="H26520">
        <v>6.2439999580383301</v>
      </c>
      <c r="I26520">
        <v>6.4790000915527299</v>
      </c>
      <c r="J26520">
        <v>3.20000015199184E-2</v>
      </c>
      <c r="K26520">
        <v>0.86399996280670099</v>
      </c>
      <c r="L26520">
        <v>2.0299999713897701</v>
      </c>
      <c r="M26520">
        <v>0.60799998044967596</v>
      </c>
      <c r="N26520">
        <v>0.38699999451637201</v>
      </c>
      <c r="O26520">
        <v>0.24300001561641599</v>
      </c>
      <c r="P26520">
        <v>14.0399990081787</v>
      </c>
      <c r="Q26520">
        <v>7.1920003890991202</v>
      </c>
      <c r="R26520">
        <v>0</v>
      </c>
      <c r="S26520">
        <v>0</v>
      </c>
      <c r="T26520">
        <v>0.202000007033348</v>
      </c>
    </row>
    <row r="26521" spans="1:20" x14ac:dyDescent="0.25">
      <c r="A26521">
        <v>5.09999990463256E-2</v>
      </c>
      <c r="B26521">
        <v>1.3320000171661299</v>
      </c>
      <c r="C26521">
        <v>2.3530001640319802</v>
      </c>
      <c r="D26521">
        <v>2.5950000286102202</v>
      </c>
      <c r="E26521">
        <v>0.14800000190734799</v>
      </c>
      <c r="F26521">
        <v>0.17000000178813901</v>
      </c>
      <c r="G26521">
        <v>4.7519998550415012</v>
      </c>
      <c r="H26521">
        <v>6.2439999580383301</v>
      </c>
      <c r="I26521">
        <v>6.6649999618530202</v>
      </c>
      <c r="J26521">
        <v>3.20000015199184E-2</v>
      </c>
      <c r="K26521">
        <v>0.86399996280670099</v>
      </c>
      <c r="L26521">
        <v>2.0299999713897701</v>
      </c>
      <c r="M26521">
        <v>0.60799998044967596</v>
      </c>
      <c r="N26521">
        <v>0.38699999451637201</v>
      </c>
      <c r="O26521">
        <v>0.24300001561641599</v>
      </c>
      <c r="P26521">
        <v>14.0399990081787</v>
      </c>
      <c r="Q26521">
        <v>7.1920003890991202</v>
      </c>
      <c r="R26521">
        <v>0</v>
      </c>
      <c r="S26521">
        <v>0</v>
      </c>
      <c r="T26521">
        <v>0.202000007033348</v>
      </c>
    </row>
    <row r="26522" spans="1:20" x14ac:dyDescent="0.25">
      <c r="A26522">
        <v>5.09999990463256E-2</v>
      </c>
      <c r="B26522">
        <v>1.3320000171661299</v>
      </c>
      <c r="C26522">
        <v>2.3530001640319802</v>
      </c>
      <c r="D26522">
        <v>2.5950000286102202</v>
      </c>
      <c r="E26522">
        <v>0.14800000190734799</v>
      </c>
      <c r="F26522">
        <v>0.17000000178813901</v>
      </c>
      <c r="G26522">
        <v>4.7519998550415012</v>
      </c>
      <c r="H26522">
        <v>6.2439999580383301</v>
      </c>
      <c r="I26522">
        <v>6.6649999618530202</v>
      </c>
      <c r="J26522">
        <v>3.20000015199184E-2</v>
      </c>
      <c r="K26522">
        <v>0.86399996280670099</v>
      </c>
      <c r="L26522">
        <v>2.0299999713897701</v>
      </c>
      <c r="M26522">
        <v>0.60799998044967596</v>
      </c>
      <c r="N26522">
        <v>0.87900000810623102</v>
      </c>
      <c r="O26522">
        <v>2.91600012779235</v>
      </c>
      <c r="P26522">
        <v>14.0399990081787</v>
      </c>
      <c r="Q26522">
        <v>1.3640000820159901</v>
      </c>
      <c r="R26522">
        <v>0</v>
      </c>
      <c r="S26522">
        <v>0</v>
      </c>
      <c r="T26522">
        <v>0.202000007033348</v>
      </c>
    </row>
    <row r="26523" spans="1:20" x14ac:dyDescent="0.25">
      <c r="A26523">
        <v>5.09999990463256E-2</v>
      </c>
      <c r="B26523">
        <v>1.3320000171661299</v>
      </c>
      <c r="C26523">
        <v>2.3530001640319802</v>
      </c>
      <c r="D26523">
        <v>2.5950000286102202</v>
      </c>
      <c r="E26523">
        <v>0.14800000190734799</v>
      </c>
      <c r="F26523">
        <v>0.17000000178813901</v>
      </c>
      <c r="G26523">
        <v>4.7519998550415012</v>
      </c>
      <c r="H26523">
        <v>5.9079995155334402</v>
      </c>
      <c r="I26523">
        <v>6.4499998092651296</v>
      </c>
      <c r="J26523">
        <v>3.20000015199184E-2</v>
      </c>
      <c r="K26523">
        <v>0.86399996280670099</v>
      </c>
      <c r="L26523">
        <v>4.0459995269775302</v>
      </c>
      <c r="M26523">
        <v>0.215999990701675</v>
      </c>
      <c r="N26523">
        <v>0.87900000810623102</v>
      </c>
      <c r="O26523">
        <v>2.91600012779235</v>
      </c>
      <c r="P26523">
        <v>14.0399990081787</v>
      </c>
      <c r="Q26523">
        <v>1.3640000820159901</v>
      </c>
      <c r="R26523">
        <v>0</v>
      </c>
      <c r="S26523">
        <v>0</v>
      </c>
      <c r="T26523">
        <v>0.202000007033348</v>
      </c>
    </row>
    <row r="26524" spans="1:20" x14ac:dyDescent="0.25">
      <c r="A26524">
        <v>5.09999990463256E-2</v>
      </c>
      <c r="B26524">
        <v>1.3320000171661299</v>
      </c>
      <c r="C26524">
        <v>2.3530001640319802</v>
      </c>
      <c r="D26524">
        <v>2.5950000286102202</v>
      </c>
      <c r="E26524">
        <v>0.14800000190734799</v>
      </c>
      <c r="F26524">
        <v>0.17000000178813901</v>
      </c>
      <c r="G26524">
        <v>4.5840001106262198</v>
      </c>
      <c r="H26524">
        <v>5.9079995155334402</v>
      </c>
      <c r="I26524">
        <v>6.4499998092651296</v>
      </c>
      <c r="J26524">
        <v>3.20000015199184E-2</v>
      </c>
      <c r="K26524">
        <v>0.86399996280670099</v>
      </c>
      <c r="L26524">
        <v>4.0459995269775302</v>
      </c>
      <c r="M26524">
        <v>0.215999990701675</v>
      </c>
      <c r="N26524">
        <v>7.3249998092651296</v>
      </c>
      <c r="O26524">
        <v>2.91600012779235</v>
      </c>
      <c r="P26524">
        <v>14.0399990081787</v>
      </c>
      <c r="Q26524">
        <v>1.3640000820159901</v>
      </c>
      <c r="R26524">
        <v>0</v>
      </c>
      <c r="S26524">
        <v>0.30300000309944097</v>
      </c>
      <c r="T26524">
        <v>0.202000007033348</v>
      </c>
    </row>
    <row r="26525" spans="1:20" x14ac:dyDescent="0.25">
      <c r="A26525">
        <v>5.09999990463256E-2</v>
      </c>
      <c r="B26525">
        <v>1.3320000171661299</v>
      </c>
      <c r="C26525">
        <v>2.3530001640319802</v>
      </c>
      <c r="D26525">
        <v>2.5950000286102202</v>
      </c>
      <c r="E26525">
        <v>0.14800000190734799</v>
      </c>
      <c r="F26525">
        <v>0.17000000178813901</v>
      </c>
      <c r="G26525">
        <v>4.5840001106262198</v>
      </c>
      <c r="H26525">
        <v>5.9079995155334402</v>
      </c>
      <c r="I26525">
        <v>6.4499998092651296</v>
      </c>
      <c r="J26525">
        <v>9.0999998152255998E-2</v>
      </c>
      <c r="K26525">
        <v>0.86399996280670099</v>
      </c>
      <c r="L26525">
        <v>12.1380004882812</v>
      </c>
      <c r="M26525">
        <v>2.6999998837709399E-2</v>
      </c>
      <c r="N26525">
        <v>7.3249998092651296</v>
      </c>
      <c r="O26525">
        <v>2.91600012779235</v>
      </c>
      <c r="P26525">
        <v>14.0399990081787</v>
      </c>
      <c r="Q26525">
        <v>1.3640000820159901</v>
      </c>
      <c r="R26525">
        <v>0</v>
      </c>
      <c r="S26525">
        <v>0.30300000309944097</v>
      </c>
      <c r="T26525">
        <v>0.45600000023841802</v>
      </c>
    </row>
    <row r="26526" spans="1:20" x14ac:dyDescent="0.25">
      <c r="A26526">
        <v>5.09999990463256E-2</v>
      </c>
      <c r="B26526">
        <v>1.3320000171661299</v>
      </c>
      <c r="C26526">
        <v>2.3530001640319802</v>
      </c>
      <c r="D26526">
        <v>2.5950000286102202</v>
      </c>
      <c r="E26526">
        <v>0.14800000190734799</v>
      </c>
      <c r="F26526">
        <v>0.17000000178813901</v>
      </c>
      <c r="G26526">
        <v>4.5840001106262198</v>
      </c>
      <c r="H26526">
        <v>5.9079995155334402</v>
      </c>
      <c r="I26526">
        <v>6.4499998092651296</v>
      </c>
      <c r="J26526">
        <v>9.0999998152255998E-2</v>
      </c>
      <c r="K26526">
        <v>0.86399996280670099</v>
      </c>
      <c r="L26526">
        <v>12.1380004882812</v>
      </c>
      <c r="M26526">
        <v>2.6999998837709399E-2</v>
      </c>
      <c r="N26526">
        <v>7.3249998092651296</v>
      </c>
      <c r="O26526">
        <v>2.91600012779235</v>
      </c>
      <c r="P26526">
        <v>14.0399990081787</v>
      </c>
      <c r="Q26526">
        <v>1.3640000820159901</v>
      </c>
      <c r="R26526">
        <v>0</v>
      </c>
      <c r="S26526">
        <v>0.30300000309944097</v>
      </c>
      <c r="T26526">
        <v>0.45600000023841802</v>
      </c>
    </row>
    <row r="26527" spans="1:20" x14ac:dyDescent="0.25">
      <c r="A26527">
        <v>5.09999990463256E-2</v>
      </c>
      <c r="B26527">
        <v>1.3320000171661299</v>
      </c>
      <c r="C26527">
        <v>2.3530001640319802</v>
      </c>
      <c r="D26527">
        <v>2.5950000286102202</v>
      </c>
      <c r="E26527">
        <v>0.14800000190734799</v>
      </c>
      <c r="F26527">
        <v>0.17000000178813901</v>
      </c>
      <c r="G26527">
        <v>4.5840001106262198</v>
      </c>
      <c r="H26527">
        <v>5.9079995155334402</v>
      </c>
      <c r="I26527">
        <v>6.4499998092651296</v>
      </c>
      <c r="J26527">
        <v>9.0999998152255998E-2</v>
      </c>
      <c r="K26527">
        <v>2.0559999942779501</v>
      </c>
      <c r="L26527">
        <v>12.1380004882812</v>
      </c>
      <c r="M26527">
        <v>2.6999998837709399E-2</v>
      </c>
      <c r="N26527">
        <v>7.3249998092651296</v>
      </c>
      <c r="O26527">
        <v>2.91600012779235</v>
      </c>
      <c r="P26527">
        <v>14.0399990081787</v>
      </c>
      <c r="Q26527">
        <v>1.3640000820159901</v>
      </c>
      <c r="R26527">
        <v>0</v>
      </c>
      <c r="S26527">
        <v>0.30300000309944097</v>
      </c>
      <c r="T26527">
        <v>5.4720001220703098</v>
      </c>
    </row>
    <row r="26528" spans="1:20" x14ac:dyDescent="0.25">
      <c r="A26528">
        <v>0.16099999845027901</v>
      </c>
      <c r="B26528">
        <v>1.3320000171661299</v>
      </c>
      <c r="C26528">
        <v>2.3530001640319802</v>
      </c>
      <c r="D26528">
        <v>2.5950000286102202</v>
      </c>
      <c r="E26528">
        <v>0.14800000190734799</v>
      </c>
      <c r="F26528">
        <v>0.17000000178813901</v>
      </c>
      <c r="G26528">
        <v>4.5840001106262198</v>
      </c>
      <c r="H26528">
        <v>5.9079995155334402</v>
      </c>
      <c r="I26528">
        <v>6.4499998092651296</v>
      </c>
      <c r="J26528">
        <v>0.27300000190734802</v>
      </c>
      <c r="K26528">
        <v>2.0559999942779501</v>
      </c>
      <c r="L26528">
        <v>12.1380004882812</v>
      </c>
      <c r="M26528">
        <v>2.6999998837709399E-2</v>
      </c>
      <c r="N26528">
        <v>7.3249998092651296</v>
      </c>
      <c r="O26528">
        <v>9.8280000686645508</v>
      </c>
      <c r="P26528">
        <v>14.0399990081787</v>
      </c>
      <c r="Q26528">
        <v>1.3640000820159901</v>
      </c>
      <c r="R26528">
        <v>0.17000000178813901</v>
      </c>
      <c r="S26528">
        <v>0.30300000309944097</v>
      </c>
      <c r="T26528">
        <v>5.4720001220703098</v>
      </c>
    </row>
    <row r="26529" spans="1:20" x14ac:dyDescent="0.25">
      <c r="A26529">
        <v>0.16099999845027901</v>
      </c>
      <c r="B26529">
        <v>1.3320000171661299</v>
      </c>
      <c r="C26529">
        <v>2.3530001640319802</v>
      </c>
      <c r="D26529">
        <v>2.5199999809265101</v>
      </c>
      <c r="E26529">
        <v>0.14800000190734799</v>
      </c>
      <c r="F26529">
        <v>0.17000000178813901</v>
      </c>
      <c r="G26529">
        <v>4.5840001106262198</v>
      </c>
      <c r="H26529">
        <v>5.9079995155334402</v>
      </c>
      <c r="I26529">
        <v>6.4499998092651296</v>
      </c>
      <c r="J26529">
        <v>0.27300000190734802</v>
      </c>
      <c r="K26529">
        <v>2.0559999942779501</v>
      </c>
      <c r="L26529">
        <v>12.1380004882812</v>
      </c>
      <c r="M26529">
        <v>2.6999998837709399E-2</v>
      </c>
      <c r="N26529">
        <v>7.3249998092651296</v>
      </c>
      <c r="O26529">
        <v>9.8280000686645508</v>
      </c>
      <c r="P26529">
        <v>14.0399990081787</v>
      </c>
      <c r="Q26529">
        <v>1.3640000820159901</v>
      </c>
      <c r="R26529">
        <v>0.17000000178813901</v>
      </c>
      <c r="S26529">
        <v>0.30300000309944097</v>
      </c>
      <c r="T26529">
        <v>5.4720001220703098</v>
      </c>
    </row>
    <row r="26530" spans="1:20" x14ac:dyDescent="0.25">
      <c r="A26530">
        <v>0.96600002050399691</v>
      </c>
      <c r="B26530">
        <v>1.3320000171661299</v>
      </c>
      <c r="C26530">
        <v>2.3530001640319802</v>
      </c>
      <c r="D26530">
        <v>2.5199999809265101</v>
      </c>
      <c r="E26530">
        <v>0.202000007033348</v>
      </c>
      <c r="F26530">
        <v>0.17000000178813901</v>
      </c>
      <c r="G26530">
        <v>4.5840001106262198</v>
      </c>
      <c r="H26530">
        <v>5.9079995155334402</v>
      </c>
      <c r="I26530">
        <v>6.4499998092651296</v>
      </c>
      <c r="J26530">
        <v>0.27300000190734802</v>
      </c>
      <c r="K26530">
        <v>9.5089998245239205</v>
      </c>
      <c r="L26530">
        <v>12.1380004882812</v>
      </c>
      <c r="M26530">
        <v>2.6999998837709399E-2</v>
      </c>
      <c r="N26530">
        <v>7.3249998092651296</v>
      </c>
      <c r="O26530">
        <v>9.8280000686645508</v>
      </c>
      <c r="P26530">
        <v>8.0100002288818306</v>
      </c>
      <c r="Q26530">
        <v>1.3640000820159901</v>
      </c>
      <c r="R26530">
        <v>0.17000000178813901</v>
      </c>
      <c r="S26530">
        <v>0.30300000309944097</v>
      </c>
      <c r="T26530">
        <v>5.4720001220703098</v>
      </c>
    </row>
    <row r="26531" spans="1:20" x14ac:dyDescent="0.25">
      <c r="A26531">
        <v>0.96600002050399691</v>
      </c>
      <c r="B26531">
        <v>1.3320000171661299</v>
      </c>
      <c r="C26531">
        <v>2.22300004959106</v>
      </c>
      <c r="D26531">
        <v>2.5199999809265101</v>
      </c>
      <c r="E26531">
        <v>0.202000007033348</v>
      </c>
      <c r="F26531">
        <v>0.36399999260902399</v>
      </c>
      <c r="G26531">
        <v>4.5840001106262198</v>
      </c>
      <c r="H26531">
        <v>5.9079995155334402</v>
      </c>
      <c r="I26531">
        <v>2.0699999332427899</v>
      </c>
      <c r="J26531">
        <v>0.27300000190734802</v>
      </c>
      <c r="K26531">
        <v>9.5089998245239205</v>
      </c>
      <c r="L26531">
        <v>12.1380004882812</v>
      </c>
      <c r="M26531">
        <v>2.6999998837709399E-2</v>
      </c>
      <c r="N26531">
        <v>7.3249998092651296</v>
      </c>
      <c r="O26531">
        <v>9.8280000686645508</v>
      </c>
      <c r="P26531">
        <v>8.0100002288818306</v>
      </c>
      <c r="Q26531">
        <v>1.3640000820159901</v>
      </c>
      <c r="R26531">
        <v>0.17000000178813901</v>
      </c>
      <c r="S26531">
        <v>0.30300000309944097</v>
      </c>
      <c r="T26531">
        <v>5.4720001220703098</v>
      </c>
    </row>
    <row r="26532" spans="1:20" x14ac:dyDescent="0.25">
      <c r="A26532">
        <v>0.96600002050399691</v>
      </c>
      <c r="B26532">
        <v>1.3140000104904099</v>
      </c>
      <c r="C26532">
        <v>2.22300004959106</v>
      </c>
      <c r="D26532">
        <v>2.5199999809265101</v>
      </c>
      <c r="E26532">
        <v>0.202000007033348</v>
      </c>
      <c r="F26532">
        <v>0.36399999260902399</v>
      </c>
      <c r="G26532">
        <v>4.5840001106262198</v>
      </c>
      <c r="H26532">
        <v>5.9079995155334402</v>
      </c>
      <c r="I26532">
        <v>2.0699999332427899</v>
      </c>
      <c r="J26532">
        <v>0.27300000190734802</v>
      </c>
      <c r="K26532">
        <v>9.5089998245239205</v>
      </c>
      <c r="L26532">
        <v>12.1380004882812</v>
      </c>
      <c r="M26532">
        <v>2.6999998837709399E-2</v>
      </c>
      <c r="N26532">
        <v>7.24999952316284</v>
      </c>
      <c r="O26532">
        <v>9.8280000686645508</v>
      </c>
      <c r="P26532">
        <v>8.0100002288818306</v>
      </c>
      <c r="Q26532">
        <v>1.3640000820159901</v>
      </c>
      <c r="R26532">
        <v>0.17000000178813901</v>
      </c>
      <c r="S26532">
        <v>0.31499999761581399</v>
      </c>
      <c r="T26532">
        <v>5.4720001220703098</v>
      </c>
    </row>
    <row r="26533" spans="1:20" x14ac:dyDescent="0.25">
      <c r="A26533">
        <v>0.96600002050399691</v>
      </c>
      <c r="B26533">
        <v>1.3140000104904099</v>
      </c>
      <c r="C26533">
        <v>2.0520000457763601</v>
      </c>
      <c r="D26533">
        <v>2.5199999809265101</v>
      </c>
      <c r="E26533">
        <v>0.30300000309944097</v>
      </c>
      <c r="F26533">
        <v>0.36399999260902399</v>
      </c>
      <c r="G26533">
        <v>4.5840001106262198</v>
      </c>
      <c r="H26533">
        <v>5.7119998931884703</v>
      </c>
      <c r="I26533">
        <v>0.34499999880790699</v>
      </c>
      <c r="J26533">
        <v>0.27300000190734802</v>
      </c>
      <c r="K26533">
        <v>9.5089998245239205</v>
      </c>
      <c r="L26533">
        <v>10.0380001068115</v>
      </c>
      <c r="M26533">
        <v>9.7999997437000205E-2</v>
      </c>
      <c r="N26533">
        <v>7.24999952316284</v>
      </c>
      <c r="O26533">
        <v>9.8280000686645508</v>
      </c>
      <c r="P26533">
        <v>4.9839997291564897</v>
      </c>
      <c r="Q26533">
        <v>1.3640000820159901</v>
      </c>
      <c r="R26533">
        <v>0.17000000178813901</v>
      </c>
      <c r="S26533">
        <v>0.31499999761581399</v>
      </c>
      <c r="T26533">
        <v>5.4720001220703098</v>
      </c>
    </row>
    <row r="26534" spans="1:20" x14ac:dyDescent="0.25">
      <c r="A26534">
        <v>0.96600002050399691</v>
      </c>
      <c r="B26534">
        <v>1.3140000104904099</v>
      </c>
      <c r="C26534">
        <v>2.0520000457763601</v>
      </c>
      <c r="D26534">
        <v>2.5199999809265101</v>
      </c>
      <c r="E26534">
        <v>0.30300000309944097</v>
      </c>
      <c r="F26534">
        <v>3.09399986267089</v>
      </c>
      <c r="G26534">
        <v>1.22399997711181</v>
      </c>
      <c r="H26534">
        <v>5.7119998931884703</v>
      </c>
      <c r="I26534">
        <v>0.34499999880790699</v>
      </c>
      <c r="J26534">
        <v>0.27300000190734802</v>
      </c>
      <c r="K26534">
        <v>9.5089998245239205</v>
      </c>
      <c r="L26534">
        <v>10.0380001068115</v>
      </c>
      <c r="M26534">
        <v>9.7999997437000205E-2</v>
      </c>
      <c r="N26534">
        <v>13.6300001144409</v>
      </c>
      <c r="O26534">
        <v>9.8280000686645508</v>
      </c>
      <c r="P26534">
        <v>4.9839997291564897</v>
      </c>
      <c r="Q26534">
        <v>0.85799998044967596</v>
      </c>
      <c r="R26534">
        <v>0.17000000178813901</v>
      </c>
      <c r="S26534">
        <v>0.31499999761581399</v>
      </c>
      <c r="T26534">
        <v>5.4720001220703098</v>
      </c>
    </row>
    <row r="26535" spans="1:20" x14ac:dyDescent="0.25">
      <c r="A26535">
        <v>0.96600002050399691</v>
      </c>
      <c r="B26535">
        <v>1.3140000104904099</v>
      </c>
      <c r="C26535">
        <v>2.0520000457763601</v>
      </c>
      <c r="D26535">
        <v>2.5199999809265101</v>
      </c>
      <c r="E26535">
        <v>0.30300000309944097</v>
      </c>
      <c r="F26535">
        <v>3.09399986267089</v>
      </c>
      <c r="G26535">
        <v>1.22399997711181</v>
      </c>
      <c r="H26535">
        <v>5.5079998970031703</v>
      </c>
      <c r="I26535">
        <v>0.34499999880790699</v>
      </c>
      <c r="J26535">
        <v>0.27300000190734802</v>
      </c>
      <c r="K26535">
        <v>9.5089998245239205</v>
      </c>
      <c r="L26535">
        <v>9.5599994659423793</v>
      </c>
      <c r="M26535">
        <v>0.29399999976158098</v>
      </c>
      <c r="N26535">
        <v>13.6300001144409</v>
      </c>
      <c r="O26535">
        <v>9.8280000686645508</v>
      </c>
      <c r="P26535">
        <v>4.9839997291564897</v>
      </c>
      <c r="Q26535">
        <v>0.85799998044967596</v>
      </c>
      <c r="R26535">
        <v>0.17000000178813901</v>
      </c>
      <c r="S26535">
        <v>0.31499999761581399</v>
      </c>
      <c r="T26535">
        <v>7.1760001182556099</v>
      </c>
    </row>
    <row r="26536" spans="1:20" x14ac:dyDescent="0.25">
      <c r="A26536">
        <v>0.96600002050399691</v>
      </c>
      <c r="B26536">
        <v>1.3140000104904099</v>
      </c>
      <c r="C26536">
        <v>2.0520000457763601</v>
      </c>
      <c r="D26536">
        <v>2.5199999809265101</v>
      </c>
      <c r="E26536">
        <v>0.30300000309944097</v>
      </c>
      <c r="F26536">
        <v>3.09399986267089</v>
      </c>
      <c r="G26536">
        <v>5.09999990463256E-2</v>
      </c>
      <c r="H26536">
        <v>5.5079998970031703</v>
      </c>
      <c r="I26536">
        <v>0.34499999880790699</v>
      </c>
      <c r="J26536">
        <v>0.27300000190734802</v>
      </c>
      <c r="K26536">
        <v>9.5089998245239205</v>
      </c>
      <c r="L26536">
        <v>9.5599994659423793</v>
      </c>
      <c r="M26536">
        <v>0.29399999976158098</v>
      </c>
      <c r="N26536">
        <v>13.6300001144409</v>
      </c>
      <c r="O26536">
        <v>9.8280000686645508</v>
      </c>
      <c r="P26536">
        <v>4.9839997291564897</v>
      </c>
      <c r="Q26536">
        <v>0.85799998044967596</v>
      </c>
      <c r="R26536">
        <v>0.23599998652935</v>
      </c>
      <c r="S26536">
        <v>0.31499999761581399</v>
      </c>
      <c r="T26536">
        <v>7.1760001182556099</v>
      </c>
    </row>
    <row r="26537" spans="1:20" x14ac:dyDescent="0.25">
      <c r="A26537">
        <v>0.96600002050399691</v>
      </c>
      <c r="B26537">
        <v>1.3140000104904099</v>
      </c>
      <c r="C26537">
        <v>2.0520000457763601</v>
      </c>
      <c r="D26537">
        <v>2.5199999809265101</v>
      </c>
      <c r="E26537">
        <v>0.30300000309944097</v>
      </c>
      <c r="F26537">
        <v>3.09399986267089</v>
      </c>
      <c r="G26537">
        <v>5.09999990463256E-2</v>
      </c>
      <c r="H26537">
        <v>5.5079998970031703</v>
      </c>
      <c r="I26537">
        <v>0.34499999880790699</v>
      </c>
      <c r="J26537">
        <v>0.27300000190734802</v>
      </c>
      <c r="K26537">
        <v>9.5089998245239205</v>
      </c>
      <c r="L26537">
        <v>9.5599994659423793</v>
      </c>
      <c r="M26537">
        <v>0.29399999976158098</v>
      </c>
      <c r="N26537">
        <v>13.6300001144409</v>
      </c>
      <c r="O26537">
        <v>12.557999610900801</v>
      </c>
      <c r="P26537">
        <v>4.9839997291564897</v>
      </c>
      <c r="Q26537">
        <v>0.23399999737739499</v>
      </c>
      <c r="R26537">
        <v>0.23599998652935</v>
      </c>
      <c r="S26537">
        <v>0.31499999761581399</v>
      </c>
      <c r="T26537">
        <v>16.444999694824201</v>
      </c>
    </row>
    <row r="26538" spans="1:20" x14ac:dyDescent="0.25">
      <c r="A26538">
        <v>0.91200000047683716</v>
      </c>
      <c r="B26538">
        <v>1.3140000104904099</v>
      </c>
      <c r="C26538">
        <v>2.0520000457763601</v>
      </c>
      <c r="D26538">
        <v>2.5199999809265101</v>
      </c>
      <c r="E26538">
        <v>0.30300000309944097</v>
      </c>
      <c r="F26538">
        <v>3.09399986267089</v>
      </c>
      <c r="G26538">
        <v>5.09999990463256E-2</v>
      </c>
      <c r="H26538">
        <v>5.5079998970031703</v>
      </c>
      <c r="I26538">
        <v>0.34499999880790699</v>
      </c>
      <c r="J26538">
        <v>0.27300000190734802</v>
      </c>
      <c r="K26538">
        <v>9.5089998245239205</v>
      </c>
      <c r="L26538">
        <v>9.5599994659423793</v>
      </c>
      <c r="M26538">
        <v>0.29399999976158098</v>
      </c>
      <c r="N26538">
        <v>13.6300001144409</v>
      </c>
      <c r="O26538">
        <v>12.557999610900801</v>
      </c>
      <c r="P26538">
        <v>4.9839997291564897</v>
      </c>
      <c r="Q26538">
        <v>0.23399999737739499</v>
      </c>
      <c r="R26538">
        <v>0.35400000214576699</v>
      </c>
      <c r="S26538">
        <v>0.31499999761581399</v>
      </c>
      <c r="T26538">
        <v>16.444999694824201</v>
      </c>
    </row>
    <row r="26539" spans="1:20" x14ac:dyDescent="0.25">
      <c r="A26539">
        <v>0.91200000047683716</v>
      </c>
      <c r="B26539">
        <v>1.3140000104904099</v>
      </c>
      <c r="C26539">
        <v>2.0520000457763601</v>
      </c>
      <c r="D26539">
        <v>2.5199999809265101</v>
      </c>
      <c r="E26539">
        <v>0.30300000309944097</v>
      </c>
      <c r="F26539">
        <v>3.09399986267089</v>
      </c>
      <c r="G26539">
        <v>5.09999990463256E-2</v>
      </c>
      <c r="H26539">
        <v>5.5079998970031703</v>
      </c>
      <c r="I26539">
        <v>0.34499999880790699</v>
      </c>
      <c r="J26539">
        <v>0.27300000190734802</v>
      </c>
      <c r="K26539">
        <v>9.5089998245239205</v>
      </c>
      <c r="L26539">
        <v>9.5599994659423793</v>
      </c>
      <c r="M26539">
        <v>0.29399999976158098</v>
      </c>
      <c r="N26539">
        <v>13.6300001144409</v>
      </c>
      <c r="O26539">
        <v>12.557999610900801</v>
      </c>
      <c r="P26539">
        <v>4.9839997291564897</v>
      </c>
      <c r="Q26539">
        <v>0.23399999737739499</v>
      </c>
      <c r="R26539">
        <v>0.35400000214576699</v>
      </c>
      <c r="S26539">
        <v>0.31499999761581399</v>
      </c>
      <c r="T26539">
        <v>16.444999694824201</v>
      </c>
    </row>
    <row r="26540" spans="1:20" x14ac:dyDescent="0.25">
      <c r="A26540">
        <v>1.0640000104904099</v>
      </c>
      <c r="B26540">
        <v>1.3140000104904099</v>
      </c>
      <c r="C26540">
        <v>2.0520000457763601</v>
      </c>
      <c r="D26540">
        <v>2.5199999809265101</v>
      </c>
      <c r="E26540">
        <v>0.30300000309944097</v>
      </c>
      <c r="F26540">
        <v>3.09399986267089</v>
      </c>
      <c r="G26540">
        <v>5.09999990463256E-2</v>
      </c>
      <c r="H26540">
        <v>5.5079998970031703</v>
      </c>
      <c r="I26540">
        <v>0.34499999880790699</v>
      </c>
      <c r="J26540">
        <v>0.43500000238418501</v>
      </c>
      <c r="K26540">
        <v>9.5089998245239205</v>
      </c>
      <c r="L26540">
        <v>9.5599994659423793</v>
      </c>
      <c r="M26540">
        <v>0.29399999976158098</v>
      </c>
      <c r="N26540">
        <v>13.6300001144409</v>
      </c>
      <c r="O26540">
        <v>12.557999610900801</v>
      </c>
      <c r="P26540">
        <v>4.9839997291564897</v>
      </c>
      <c r="Q26540">
        <v>0.23399999737739499</v>
      </c>
      <c r="R26540">
        <v>0.35400000214576699</v>
      </c>
      <c r="S26540">
        <v>0.31499999761581399</v>
      </c>
      <c r="T26540">
        <v>16.444999694824201</v>
      </c>
    </row>
    <row r="26541" spans="1:20" x14ac:dyDescent="0.25">
      <c r="A26541">
        <v>1.0640000104904099</v>
      </c>
      <c r="B26541">
        <v>1.3140000104904099</v>
      </c>
      <c r="C26541">
        <v>2.0760002136230402</v>
      </c>
      <c r="D26541">
        <v>2.5199999809265101</v>
      </c>
      <c r="E26541">
        <v>0.30300000309944097</v>
      </c>
      <c r="F26541">
        <v>3.09399986267089</v>
      </c>
      <c r="G26541">
        <v>5.09999990463256E-2</v>
      </c>
      <c r="H26541">
        <v>5.5079998970031703</v>
      </c>
      <c r="I26541">
        <v>0.21999999880790699</v>
      </c>
      <c r="J26541">
        <v>0.43500000238418501</v>
      </c>
      <c r="K26541">
        <v>9.5089998245239205</v>
      </c>
      <c r="L26541">
        <v>9.5599994659423793</v>
      </c>
      <c r="M26541">
        <v>0.29399999976158098</v>
      </c>
      <c r="N26541">
        <v>13.6300001144409</v>
      </c>
      <c r="O26541">
        <v>12.557999610900801</v>
      </c>
      <c r="P26541">
        <v>4.9839997291564897</v>
      </c>
      <c r="Q26541">
        <v>0.23399999737739499</v>
      </c>
      <c r="R26541">
        <v>0.35400000214576699</v>
      </c>
      <c r="S26541">
        <v>0.31499999761581399</v>
      </c>
      <c r="T26541">
        <v>16.444999694824201</v>
      </c>
    </row>
    <row r="26542" spans="1:20" x14ac:dyDescent="0.25">
      <c r="A26542">
        <v>1.0640000104904099</v>
      </c>
      <c r="B26542">
        <v>1.3140000104904099</v>
      </c>
      <c r="C26542">
        <v>2.0760002136230402</v>
      </c>
      <c r="D26542">
        <v>2.5199999809265101</v>
      </c>
      <c r="E26542">
        <v>0.30300000309944097</v>
      </c>
      <c r="F26542">
        <v>3.09399986267089</v>
      </c>
      <c r="G26542">
        <v>5.09999990463256E-2</v>
      </c>
      <c r="H26542">
        <v>5.5079998970031703</v>
      </c>
      <c r="I26542">
        <v>0.21999999880790699</v>
      </c>
      <c r="J26542">
        <v>0.43500000238418501</v>
      </c>
      <c r="K26542">
        <v>8.9909992218017507</v>
      </c>
      <c r="L26542">
        <v>9.5599994659423793</v>
      </c>
      <c r="M26542">
        <v>0.29399999976158098</v>
      </c>
      <c r="N26542">
        <v>11.3269996643066</v>
      </c>
      <c r="O26542">
        <v>12.557999610900801</v>
      </c>
      <c r="P26542">
        <v>4.9839997291564897</v>
      </c>
      <c r="Q26542">
        <v>0.23399999737739499</v>
      </c>
      <c r="R26542">
        <v>0.35400000214576699</v>
      </c>
      <c r="S26542">
        <v>0.59399998188018799</v>
      </c>
      <c r="T26542">
        <v>16.444999694824201</v>
      </c>
    </row>
    <row r="26543" spans="1:20" x14ac:dyDescent="0.25">
      <c r="A26543">
        <v>1.0640000104904099</v>
      </c>
      <c r="B26543">
        <v>1.5119999647140501</v>
      </c>
      <c r="C26543">
        <v>2.0760002136230402</v>
      </c>
      <c r="D26543">
        <v>2.5199999809265101</v>
      </c>
      <c r="E26543">
        <v>0.30300000309944097</v>
      </c>
      <c r="F26543">
        <v>3.09399986267089</v>
      </c>
      <c r="G26543">
        <v>5.09999990463256E-2</v>
      </c>
      <c r="H26543">
        <v>1.18799996376037</v>
      </c>
      <c r="I26543">
        <v>8.79999995231628E-2</v>
      </c>
      <c r="J26543">
        <v>0.57999998331069902</v>
      </c>
      <c r="K26543">
        <v>8.9909992218017507</v>
      </c>
      <c r="L26543">
        <v>4.3199996948242099</v>
      </c>
      <c r="M26543">
        <v>0.29399999976158098</v>
      </c>
      <c r="N26543">
        <v>11.3269996643066</v>
      </c>
      <c r="O26543">
        <v>4.0939998626708896</v>
      </c>
      <c r="P26543">
        <v>4.9839997291564897</v>
      </c>
      <c r="Q26543">
        <v>0.23399999737739499</v>
      </c>
      <c r="R26543">
        <v>0.35400000214576699</v>
      </c>
      <c r="S26543">
        <v>0.59399998188018799</v>
      </c>
      <c r="T26543">
        <v>16.444999694824201</v>
      </c>
    </row>
    <row r="26544" spans="1:20" x14ac:dyDescent="0.25">
      <c r="A26544">
        <v>1.0640000104904099</v>
      </c>
      <c r="B26544">
        <v>1.5119999647140501</v>
      </c>
      <c r="C26544">
        <v>2.0760002136230402</v>
      </c>
      <c r="D26544">
        <v>2.5349998474121</v>
      </c>
      <c r="E26544">
        <v>0.30300000309944097</v>
      </c>
      <c r="F26544">
        <v>3.09399986267089</v>
      </c>
      <c r="G26544">
        <v>4.1000001132488202E-2</v>
      </c>
      <c r="H26544">
        <v>1.18799996376037</v>
      </c>
      <c r="I26544">
        <v>8.79999995231628E-2</v>
      </c>
      <c r="J26544">
        <v>0.57999998331069902</v>
      </c>
      <c r="K26544">
        <v>8.9909992218017507</v>
      </c>
      <c r="L26544">
        <v>4.3199996948242099</v>
      </c>
      <c r="M26544">
        <v>0.29399999976158098</v>
      </c>
      <c r="N26544">
        <v>9.6399993896484304</v>
      </c>
      <c r="O26544">
        <v>4.0939998626708896</v>
      </c>
      <c r="P26544">
        <v>4.9839997291564897</v>
      </c>
      <c r="Q26544">
        <v>0.23399999737739499</v>
      </c>
      <c r="R26544">
        <v>0.35400000214576699</v>
      </c>
      <c r="S26544">
        <v>2.77199983596801</v>
      </c>
      <c r="T26544">
        <v>16.444999694824201</v>
      </c>
    </row>
    <row r="26545" spans="1:20" x14ac:dyDescent="0.25">
      <c r="A26545">
        <v>1.0640000104904099</v>
      </c>
      <c r="B26545">
        <v>1.5119999647140501</v>
      </c>
      <c r="C26545">
        <v>2.0760002136230402</v>
      </c>
      <c r="D26545">
        <v>2.5349998474121</v>
      </c>
      <c r="E26545">
        <v>0.56999999284744196</v>
      </c>
      <c r="F26545">
        <v>3.3150000572204501</v>
      </c>
      <c r="G26545">
        <v>4.1000001132488202E-2</v>
      </c>
      <c r="H26545">
        <v>4.39999997615814E-2</v>
      </c>
      <c r="I26545">
        <v>8.79999995231628E-2</v>
      </c>
      <c r="J26545">
        <v>0.57999998331069902</v>
      </c>
      <c r="K26545">
        <v>6.8039994239807102</v>
      </c>
      <c r="L26545">
        <v>1.5119998455047601</v>
      </c>
      <c r="M26545">
        <v>0.19599999487399999</v>
      </c>
      <c r="N26545">
        <v>9.6399993896484304</v>
      </c>
      <c r="O26545">
        <v>4.0939998626708896</v>
      </c>
      <c r="P26545">
        <v>1.14800000190734</v>
      </c>
      <c r="Q26545">
        <v>0.23399999737739499</v>
      </c>
      <c r="R26545">
        <v>0.35400000214576699</v>
      </c>
      <c r="S26545">
        <v>2.77199983596801</v>
      </c>
      <c r="T26545">
        <v>8.8550004959106392</v>
      </c>
    </row>
    <row r="26546" spans="1:20" x14ac:dyDescent="0.25">
      <c r="A26546">
        <v>1.0640000104904099</v>
      </c>
      <c r="B26546">
        <v>1.5119999647140501</v>
      </c>
      <c r="C26546">
        <v>2.0760002136230402</v>
      </c>
      <c r="D26546">
        <v>2.5349998474121</v>
      </c>
      <c r="E26546">
        <v>0.56999999284744196</v>
      </c>
      <c r="F26546">
        <v>3.3150000572204501</v>
      </c>
      <c r="G26546">
        <v>4.1000001132488202E-2</v>
      </c>
      <c r="H26546">
        <v>4.39999997615814E-2</v>
      </c>
      <c r="I26546">
        <v>8.79999995231628E-2</v>
      </c>
      <c r="J26546">
        <v>0.57999998331069902</v>
      </c>
      <c r="K26546">
        <v>6.8039994239807102</v>
      </c>
      <c r="L26546">
        <v>1.5119998455047601</v>
      </c>
      <c r="M26546">
        <v>0.19599999487399999</v>
      </c>
      <c r="N26546">
        <v>9.6399993896484304</v>
      </c>
      <c r="O26546">
        <v>4.0939998626708896</v>
      </c>
      <c r="P26546">
        <v>1.14800000190734</v>
      </c>
      <c r="Q26546">
        <v>0.23399999737739499</v>
      </c>
      <c r="R26546">
        <v>0.336000025272369</v>
      </c>
      <c r="S26546">
        <v>2.77199983596801</v>
      </c>
      <c r="T26546">
        <v>8.8550004959106392</v>
      </c>
    </row>
    <row r="26547" spans="1:20" x14ac:dyDescent="0.25">
      <c r="A26547">
        <v>1.0640000104904099</v>
      </c>
      <c r="B26547">
        <v>1.5119999647140501</v>
      </c>
      <c r="C26547">
        <v>2.0760002136230402</v>
      </c>
      <c r="D26547">
        <v>2.5349998474121</v>
      </c>
      <c r="E26547">
        <v>0.56999999284744196</v>
      </c>
      <c r="F26547">
        <v>4.2899999618530202</v>
      </c>
      <c r="G26547">
        <v>4.1000001132488202E-2</v>
      </c>
      <c r="H26547">
        <v>4.39999997615814E-2</v>
      </c>
      <c r="I26547">
        <v>8.79999995231628E-2</v>
      </c>
      <c r="J26547">
        <v>0.57999998331069902</v>
      </c>
      <c r="K26547">
        <v>6.8039994239807102</v>
      </c>
      <c r="L26547">
        <v>1.5119998455047601</v>
      </c>
      <c r="M26547">
        <v>0.19599999487399999</v>
      </c>
      <c r="N26547">
        <v>9.6399993896484304</v>
      </c>
      <c r="O26547">
        <v>4.0939998626708896</v>
      </c>
      <c r="P26547">
        <v>1.14800000190734</v>
      </c>
      <c r="Q26547">
        <v>0.23399999737739499</v>
      </c>
      <c r="R26547">
        <v>0.336000025272369</v>
      </c>
      <c r="S26547">
        <v>2.77199983596801</v>
      </c>
      <c r="T26547">
        <v>4.5079998970031703</v>
      </c>
    </row>
    <row r="26548" spans="1:20" x14ac:dyDescent="0.25">
      <c r="A26548">
        <v>1.16899991035461</v>
      </c>
      <c r="B26548">
        <v>1.5119999647140501</v>
      </c>
      <c r="C26548">
        <v>2.0760002136230402</v>
      </c>
      <c r="D26548">
        <v>2.5349998474121</v>
      </c>
      <c r="E26548">
        <v>3.6099998950958199</v>
      </c>
      <c r="F26548">
        <v>4.2899999618530202</v>
      </c>
      <c r="G26548">
        <v>4.1000001132488202E-2</v>
      </c>
      <c r="H26548">
        <v>4.39999997615814E-2</v>
      </c>
      <c r="I26548">
        <v>8.79999995231628E-2</v>
      </c>
      <c r="J26548">
        <v>0.57999998331069902</v>
      </c>
      <c r="K26548">
        <v>6.8039994239807102</v>
      </c>
      <c r="L26548">
        <v>1.5119998455047601</v>
      </c>
      <c r="M26548">
        <v>0.19599999487399999</v>
      </c>
      <c r="N26548">
        <v>9.6399993896484304</v>
      </c>
      <c r="O26548">
        <v>4.0939998626708896</v>
      </c>
      <c r="P26548">
        <v>8.2000002264976501E-2</v>
      </c>
      <c r="Q26548">
        <v>0.23399999737739499</v>
      </c>
      <c r="R26548">
        <v>0.44800001382827698</v>
      </c>
      <c r="S26548">
        <v>2.77199983596801</v>
      </c>
      <c r="T26548">
        <v>4.5079998970031703</v>
      </c>
    </row>
    <row r="26549" spans="1:20" x14ac:dyDescent="0.25">
      <c r="A26549">
        <v>1.16899991035461</v>
      </c>
      <c r="B26549">
        <v>1.5119999647140501</v>
      </c>
      <c r="C26549">
        <v>2.0760002136230402</v>
      </c>
      <c r="D26549">
        <v>2.5349998474121</v>
      </c>
      <c r="E26549">
        <v>3.6099998950958199</v>
      </c>
      <c r="F26549">
        <v>4.2899999618530202</v>
      </c>
      <c r="G26549">
        <v>4.1000001132488202E-2</v>
      </c>
      <c r="H26549">
        <v>4.39999997615814E-2</v>
      </c>
      <c r="I26549">
        <v>8.79999995231628E-2</v>
      </c>
      <c r="J26549">
        <v>0.57999998331069902</v>
      </c>
      <c r="K26549">
        <v>6.8039994239807102</v>
      </c>
      <c r="L26549">
        <v>1.5119998455047601</v>
      </c>
      <c r="M26549">
        <v>0.19599999487399999</v>
      </c>
      <c r="N26549">
        <v>9.6399993896484304</v>
      </c>
      <c r="O26549">
        <v>4.0939998626708896</v>
      </c>
      <c r="P26549">
        <v>8.2000002264976501E-2</v>
      </c>
      <c r="Q26549">
        <v>0.336000025272369</v>
      </c>
      <c r="R26549">
        <v>0.44800001382827698</v>
      </c>
      <c r="S26549">
        <v>2.77199983596801</v>
      </c>
      <c r="T26549">
        <v>4.5079998970031703</v>
      </c>
    </row>
    <row r="26550" spans="1:20" x14ac:dyDescent="0.25">
      <c r="A26550">
        <v>1.16899991035461</v>
      </c>
      <c r="B26550">
        <v>1.5119999647140501</v>
      </c>
      <c r="C26550">
        <v>2.0760002136230402</v>
      </c>
      <c r="D26550">
        <v>2.5349998474121</v>
      </c>
      <c r="E26550">
        <v>3.6099998950958199</v>
      </c>
      <c r="F26550">
        <v>4.2899999618530202</v>
      </c>
      <c r="G26550">
        <v>4.1000001132488202E-2</v>
      </c>
      <c r="H26550">
        <v>4.39999997615814E-2</v>
      </c>
      <c r="I26550">
        <v>8.79999995231628E-2</v>
      </c>
      <c r="J26550">
        <v>0.57999998331069902</v>
      </c>
      <c r="K26550">
        <v>6.8039994239807102</v>
      </c>
      <c r="L26550">
        <v>1.5119998455047601</v>
      </c>
      <c r="M26550">
        <v>0.19599999487399999</v>
      </c>
      <c r="N26550">
        <v>9.6399993896484304</v>
      </c>
      <c r="O26550">
        <v>4.0939998626708896</v>
      </c>
      <c r="P26550">
        <v>8.2000002264976501E-2</v>
      </c>
      <c r="Q26550">
        <v>0.336000025272369</v>
      </c>
      <c r="R26550">
        <v>0.44800001382827698</v>
      </c>
      <c r="S26550">
        <v>2.77199983596801</v>
      </c>
      <c r="T26550">
        <v>4.5079998970031703</v>
      </c>
    </row>
    <row r="26551" spans="1:20" x14ac:dyDescent="0.25">
      <c r="A26551">
        <v>1.16899991035461</v>
      </c>
      <c r="B26551">
        <v>1.5119999647140501</v>
      </c>
      <c r="C26551">
        <v>2.0399999618530198</v>
      </c>
      <c r="D26551">
        <v>2.5349998474121</v>
      </c>
      <c r="E26551">
        <v>3.6099998950958199</v>
      </c>
      <c r="F26551">
        <v>4.2899999618530202</v>
      </c>
      <c r="G26551">
        <v>4.1000001132488202E-2</v>
      </c>
      <c r="H26551">
        <v>4.39999997615814E-2</v>
      </c>
      <c r="I26551">
        <v>0.202000007033348</v>
      </c>
      <c r="J26551">
        <v>0.57999998331069902</v>
      </c>
      <c r="K26551">
        <v>6.8039994239807102</v>
      </c>
      <c r="L26551">
        <v>1.5119998455047601</v>
      </c>
      <c r="M26551">
        <v>0.19599999487399999</v>
      </c>
      <c r="N26551">
        <v>9.6399993896484304</v>
      </c>
      <c r="O26551">
        <v>4.0939998626708896</v>
      </c>
      <c r="P26551">
        <v>8.2000002264976501E-2</v>
      </c>
      <c r="Q26551">
        <v>0.336000025272369</v>
      </c>
      <c r="R26551">
        <v>0.44800001382827698</v>
      </c>
      <c r="S26551">
        <v>2.77199983596801</v>
      </c>
      <c r="T26551">
        <v>4.5079998970031703</v>
      </c>
    </row>
    <row r="26552" spans="1:20" x14ac:dyDescent="0.25">
      <c r="A26552">
        <v>1.16899991035461</v>
      </c>
      <c r="B26552">
        <v>1.5119999647140501</v>
      </c>
      <c r="C26552">
        <v>2.0399999618530198</v>
      </c>
      <c r="D26552">
        <v>2.5349998474121</v>
      </c>
      <c r="E26552">
        <v>3.6099998950958199</v>
      </c>
      <c r="F26552">
        <v>4.2899999618530202</v>
      </c>
      <c r="G26552">
        <v>4.1000001132488202E-2</v>
      </c>
      <c r="H26552">
        <v>4.39999997615814E-2</v>
      </c>
      <c r="I26552">
        <v>0.202000007033348</v>
      </c>
      <c r="J26552">
        <v>0.57999998331069902</v>
      </c>
      <c r="K26552">
        <v>6.8039994239807102</v>
      </c>
      <c r="L26552">
        <v>1.5119998455047601</v>
      </c>
      <c r="M26552">
        <v>0.19599999487399999</v>
      </c>
      <c r="N26552">
        <v>1.4800000190734801</v>
      </c>
      <c r="O26552">
        <v>0</v>
      </c>
      <c r="P26552">
        <v>8.2000002264976501E-2</v>
      </c>
      <c r="Q26552">
        <v>0.336000025272369</v>
      </c>
      <c r="R26552">
        <v>0.44800001382827698</v>
      </c>
      <c r="S26552">
        <v>2.77199983596801</v>
      </c>
      <c r="T26552">
        <v>4.5079998970031703</v>
      </c>
    </row>
    <row r="26553" spans="1:20" x14ac:dyDescent="0.25">
      <c r="A26553">
        <v>1.16899991035461</v>
      </c>
      <c r="B26553">
        <v>1.5119999647140501</v>
      </c>
      <c r="C26553">
        <v>2.0399999618530198</v>
      </c>
      <c r="D26553">
        <v>2.5349998474121</v>
      </c>
      <c r="E26553">
        <v>3.6099998950958199</v>
      </c>
      <c r="F26553">
        <v>4.2899999618530202</v>
      </c>
      <c r="G26553">
        <v>4.1000001132488202E-2</v>
      </c>
      <c r="H26553">
        <v>4.39999997615814E-2</v>
      </c>
      <c r="I26553">
        <v>0.30300000309944097</v>
      </c>
      <c r="J26553">
        <v>0.57999998331069902</v>
      </c>
      <c r="K26553">
        <v>6.8039994239807102</v>
      </c>
      <c r="L26553">
        <v>0.43399998545646601</v>
      </c>
      <c r="M26553">
        <v>0.47599998116493197</v>
      </c>
      <c r="N26553">
        <v>1.4800000190734801</v>
      </c>
      <c r="O26553">
        <v>0</v>
      </c>
      <c r="P26553">
        <v>8.2000002264976501E-2</v>
      </c>
      <c r="Q26553">
        <v>0.336000025272369</v>
      </c>
      <c r="R26553">
        <v>0.44800001382827698</v>
      </c>
      <c r="S26553">
        <v>2.77199983596801</v>
      </c>
      <c r="T26553">
        <v>4.5079998970031703</v>
      </c>
    </row>
    <row r="26554" spans="1:20" x14ac:dyDescent="0.25">
      <c r="A26554">
        <v>1.16899991035461</v>
      </c>
      <c r="B26554">
        <v>1.5119999647140501</v>
      </c>
      <c r="C26554">
        <v>2.0399999618530198</v>
      </c>
      <c r="D26554">
        <v>2.5349998474121</v>
      </c>
      <c r="E26554">
        <v>3.6099998950958199</v>
      </c>
      <c r="F26554">
        <v>4.2899999618530202</v>
      </c>
      <c r="G26554">
        <v>0.104999996721744</v>
      </c>
      <c r="H26554">
        <v>4.39999997615814E-2</v>
      </c>
      <c r="I26554">
        <v>0.30300000309944097</v>
      </c>
      <c r="J26554">
        <v>0.57999998331069902</v>
      </c>
      <c r="K26554">
        <v>6.8039994239807102</v>
      </c>
      <c r="L26554">
        <v>0.43399998545646601</v>
      </c>
      <c r="M26554">
        <v>0.47599998116493197</v>
      </c>
      <c r="N26554">
        <v>3.7000000476837103E-2</v>
      </c>
      <c r="O26554">
        <v>0</v>
      </c>
      <c r="P26554">
        <v>8.2000002264976501E-2</v>
      </c>
      <c r="Q26554">
        <v>0.336000025272369</v>
      </c>
      <c r="R26554">
        <v>0.44800001382827698</v>
      </c>
      <c r="S26554">
        <v>4.3819999694824201</v>
      </c>
      <c r="T26554">
        <v>4.5079998970031703</v>
      </c>
    </row>
    <row r="26555" spans="1:20" x14ac:dyDescent="0.25">
      <c r="A26555">
        <v>1.16899991035461</v>
      </c>
      <c r="B26555">
        <v>0.63899999856948797</v>
      </c>
      <c r="C26555">
        <v>2.0399999618530198</v>
      </c>
      <c r="D26555">
        <v>2.5349998474121</v>
      </c>
      <c r="E26555">
        <v>3.6099998950958199</v>
      </c>
      <c r="F26555">
        <v>4.2899999618530202</v>
      </c>
      <c r="G26555">
        <v>0.104999996721744</v>
      </c>
      <c r="H26555">
        <v>7.4000000953674303E-2</v>
      </c>
      <c r="I26555">
        <v>0.30300000309944097</v>
      </c>
      <c r="J26555">
        <v>0.96399992704391413</v>
      </c>
      <c r="K26555">
        <v>6.8039994239807102</v>
      </c>
      <c r="L26555">
        <v>3.1000001356005599E-2</v>
      </c>
      <c r="M26555">
        <v>5.7119998931884703</v>
      </c>
      <c r="N26555">
        <v>3.7000000476837103E-2</v>
      </c>
      <c r="O26555">
        <v>0</v>
      </c>
      <c r="P26555">
        <v>8.2000002264976501E-2</v>
      </c>
      <c r="Q26555">
        <v>0.336000025272369</v>
      </c>
      <c r="R26555">
        <v>0.44800001382827698</v>
      </c>
      <c r="S26555">
        <v>4.3819999694824201</v>
      </c>
      <c r="T26555">
        <v>0.139999985694885</v>
      </c>
    </row>
    <row r="26556" spans="1:20" x14ac:dyDescent="0.25">
      <c r="A26556">
        <v>1.16899991035461</v>
      </c>
      <c r="B26556">
        <v>0.63899999856948797</v>
      </c>
      <c r="C26556">
        <v>2.0399999618530198</v>
      </c>
      <c r="D26556">
        <v>2.5349998474121</v>
      </c>
      <c r="E26556">
        <v>3.6099998950958199</v>
      </c>
      <c r="F26556">
        <v>4.2899999618530202</v>
      </c>
      <c r="G26556">
        <v>0.31499999761581399</v>
      </c>
      <c r="H26556">
        <v>7.4000000953674303E-2</v>
      </c>
      <c r="I26556">
        <v>0.30300000309944097</v>
      </c>
      <c r="J26556">
        <v>0.96399992704391413</v>
      </c>
      <c r="K26556">
        <v>6.8039994239807102</v>
      </c>
      <c r="L26556">
        <v>3.1000001356005599E-2</v>
      </c>
      <c r="M26556">
        <v>5.7119998931884703</v>
      </c>
      <c r="N26556">
        <v>3.7000000476837103E-2</v>
      </c>
      <c r="O26556">
        <v>0</v>
      </c>
      <c r="P26556">
        <v>8.2000002264976501E-2</v>
      </c>
      <c r="Q26556">
        <v>0.336000025272369</v>
      </c>
      <c r="R26556">
        <v>1.0640000104904099</v>
      </c>
      <c r="S26556">
        <v>16.2760009765625</v>
      </c>
      <c r="T26556">
        <v>0.139999985694885</v>
      </c>
    </row>
    <row r="26557" spans="1:20" x14ac:dyDescent="0.25">
      <c r="A26557">
        <v>1.16899991035461</v>
      </c>
      <c r="B26557">
        <v>0.14200000464916199</v>
      </c>
      <c r="C26557">
        <v>2.0399999618530198</v>
      </c>
      <c r="D26557">
        <v>2.5349998474121</v>
      </c>
      <c r="E26557">
        <v>3.6099998950958199</v>
      </c>
      <c r="F26557">
        <v>4.1579999923706001</v>
      </c>
      <c r="G26557">
        <v>0.31499999761581399</v>
      </c>
      <c r="H26557">
        <v>0.14800000190734799</v>
      </c>
      <c r="I26557">
        <v>0.30300000309944097</v>
      </c>
      <c r="J26557">
        <v>0.96399992704391413</v>
      </c>
      <c r="K26557">
        <v>1.42799997329711</v>
      </c>
      <c r="L26557">
        <v>3.1000001356005599E-2</v>
      </c>
      <c r="M26557">
        <v>5.7119998931884703</v>
      </c>
      <c r="N26557">
        <v>3.7000000476837103E-2</v>
      </c>
      <c r="O26557">
        <v>0</v>
      </c>
      <c r="P26557">
        <v>8.2000002264976501E-2</v>
      </c>
      <c r="Q26557">
        <v>0.336000025272369</v>
      </c>
      <c r="R26557">
        <v>1.0640000104904099</v>
      </c>
      <c r="S26557">
        <v>16.2760009765625</v>
      </c>
      <c r="T26557">
        <v>4.9999998882412902E-3</v>
      </c>
    </row>
    <row r="26558" spans="1:20" x14ac:dyDescent="0.25">
      <c r="A26558">
        <v>1.2109999656677199</v>
      </c>
      <c r="B26558">
        <v>0.14200000464916199</v>
      </c>
      <c r="C26558">
        <v>2.0399999618530198</v>
      </c>
      <c r="D26558">
        <v>2.5349998474121</v>
      </c>
      <c r="E26558">
        <v>3.6099998950958199</v>
      </c>
      <c r="F26558">
        <v>4.1579999923706001</v>
      </c>
      <c r="G26558">
        <v>0.31499999761581399</v>
      </c>
      <c r="H26558">
        <v>0.14800000190734799</v>
      </c>
      <c r="I26558">
        <v>0.30300000309944097</v>
      </c>
      <c r="J26558">
        <v>8.4349994659423793</v>
      </c>
      <c r="K26558">
        <v>1.42799997329711</v>
      </c>
      <c r="L26558">
        <v>3.1000001356005599E-2</v>
      </c>
      <c r="M26558">
        <v>5.7119998931884703</v>
      </c>
      <c r="N26558">
        <v>3.7000000476837103E-2</v>
      </c>
      <c r="O26558">
        <v>0</v>
      </c>
      <c r="P26558">
        <v>8.2000002264976501E-2</v>
      </c>
      <c r="Q26558">
        <v>0.336000025272369</v>
      </c>
      <c r="R26558">
        <v>9.5760002136230398</v>
      </c>
      <c r="S26558">
        <v>16.2760009765625</v>
      </c>
      <c r="T26558">
        <v>4.9999998882412902E-3</v>
      </c>
    </row>
    <row r="26559" spans="1:20" x14ac:dyDescent="0.25">
      <c r="A26559">
        <v>1.2109999656677199</v>
      </c>
      <c r="B26559">
        <v>0.14200000464916199</v>
      </c>
      <c r="C26559">
        <v>2.0399999618530198</v>
      </c>
      <c r="D26559">
        <v>2.625</v>
      </c>
      <c r="E26559">
        <v>3.6099998950958199</v>
      </c>
      <c r="F26559">
        <v>4.1579999923706001</v>
      </c>
      <c r="G26559">
        <v>0.31499999761581399</v>
      </c>
      <c r="H26559">
        <v>0.14800000190734799</v>
      </c>
      <c r="I26559">
        <v>0.30300000309944097</v>
      </c>
      <c r="J26559">
        <v>8.4349994659423793</v>
      </c>
      <c r="K26559">
        <v>1.42799997329711</v>
      </c>
      <c r="L26559">
        <v>3.1000001356005599E-2</v>
      </c>
      <c r="M26559">
        <v>5.7119998931884703</v>
      </c>
      <c r="N26559">
        <v>3.7000000476837103E-2</v>
      </c>
      <c r="O26559">
        <v>0</v>
      </c>
      <c r="P26559">
        <v>8.2000002264976501E-2</v>
      </c>
      <c r="Q26559">
        <v>0.336000025272369</v>
      </c>
      <c r="R26559">
        <v>9.5760002136230398</v>
      </c>
      <c r="S26559">
        <v>16.2760009765625</v>
      </c>
      <c r="T26559">
        <v>4.9999998882412902E-3</v>
      </c>
    </row>
    <row r="26560" spans="1:20" x14ac:dyDescent="0.25">
      <c r="A26560">
        <v>1.2109999656677199</v>
      </c>
      <c r="B26560">
        <v>0.14200000464916199</v>
      </c>
      <c r="C26560">
        <v>2.0399999618530198</v>
      </c>
      <c r="D26560">
        <v>2.625</v>
      </c>
      <c r="E26560">
        <v>3.3059999942779501</v>
      </c>
      <c r="F26560">
        <v>3.96900033950805</v>
      </c>
      <c r="G26560">
        <v>0.31499999761581399</v>
      </c>
      <c r="H26560">
        <v>0.14800000190734799</v>
      </c>
      <c r="I26560">
        <v>0.30300000309944097</v>
      </c>
      <c r="J26560">
        <v>8.4349994659423793</v>
      </c>
      <c r="K26560">
        <v>0.10199999809265101</v>
      </c>
      <c r="L26560">
        <v>3.1000001356005599E-2</v>
      </c>
      <c r="M26560">
        <v>5.7119998931884703</v>
      </c>
      <c r="N26560">
        <v>3.7000000476837103E-2</v>
      </c>
      <c r="O26560">
        <v>0</v>
      </c>
      <c r="P26560">
        <v>0.22400000691413799</v>
      </c>
      <c r="Q26560">
        <v>0.336000025272369</v>
      </c>
      <c r="R26560">
        <v>9.5760002136230398</v>
      </c>
      <c r="S26560">
        <v>16.2760009765625</v>
      </c>
      <c r="T26560">
        <v>4.9999998882412902E-3</v>
      </c>
    </row>
    <row r="26561" spans="1:20" x14ac:dyDescent="0.25">
      <c r="A26561">
        <v>1.2109999656677199</v>
      </c>
      <c r="B26561">
        <v>0.14200000464916199</v>
      </c>
      <c r="C26561">
        <v>1.95600008964538</v>
      </c>
      <c r="D26561">
        <v>2.625</v>
      </c>
      <c r="E26561">
        <v>3.3059999942779501</v>
      </c>
      <c r="F26561">
        <v>3.96900033950805</v>
      </c>
      <c r="G26561">
        <v>0.31499999761581399</v>
      </c>
      <c r="H26561">
        <v>0.14800000190734799</v>
      </c>
      <c r="I26561">
        <v>0.375</v>
      </c>
      <c r="J26561">
        <v>8.4349994659423793</v>
      </c>
      <c r="K26561">
        <v>0.10199999809265101</v>
      </c>
      <c r="L26561">
        <v>3.1000001356005599E-2</v>
      </c>
      <c r="M26561">
        <v>5.7119998931884703</v>
      </c>
      <c r="N26561">
        <v>3.7000000476837103E-2</v>
      </c>
      <c r="O26561">
        <v>0</v>
      </c>
      <c r="P26561">
        <v>0.22400000691413799</v>
      </c>
      <c r="Q26561">
        <v>0.336000025272369</v>
      </c>
      <c r="R26561">
        <v>9.5760002136230398</v>
      </c>
      <c r="S26561">
        <v>16.2760009765625</v>
      </c>
      <c r="T26561">
        <v>4.9999998882412902E-3</v>
      </c>
    </row>
    <row r="26562" spans="1:20" x14ac:dyDescent="0.25">
      <c r="A26562">
        <v>1.2109999656677199</v>
      </c>
      <c r="B26562">
        <v>0.14200000464916199</v>
      </c>
      <c r="C26562">
        <v>1.95600008964538</v>
      </c>
      <c r="D26562">
        <v>2.625</v>
      </c>
      <c r="E26562">
        <v>3.3059999942779501</v>
      </c>
      <c r="F26562">
        <v>3.96900033950805</v>
      </c>
      <c r="G26562">
        <v>0.31499999761581399</v>
      </c>
      <c r="H26562">
        <v>0.14800000190734799</v>
      </c>
      <c r="I26562">
        <v>0.375</v>
      </c>
      <c r="J26562">
        <v>8.4349994659423793</v>
      </c>
      <c r="K26562">
        <v>0.10199999809265101</v>
      </c>
      <c r="L26562">
        <v>3.1000001356005599E-2</v>
      </c>
      <c r="M26562">
        <v>5.7119998931884703</v>
      </c>
      <c r="N26562">
        <v>7.4000000953674303E-2</v>
      </c>
      <c r="O26562">
        <v>0</v>
      </c>
      <c r="P26562">
        <v>0.22400000691413799</v>
      </c>
      <c r="Q26562">
        <v>0.336000025272369</v>
      </c>
      <c r="R26562">
        <v>9.5760002136230398</v>
      </c>
      <c r="S26562">
        <v>16.2760009765625</v>
      </c>
      <c r="T26562">
        <v>4.9999998882412902E-3</v>
      </c>
    </row>
    <row r="26563" spans="1:20" x14ac:dyDescent="0.25">
      <c r="A26563">
        <v>1.2109999656677199</v>
      </c>
      <c r="B26563">
        <v>0.14200000464916199</v>
      </c>
      <c r="C26563">
        <v>1.95600008964538</v>
      </c>
      <c r="D26563">
        <v>2.625</v>
      </c>
      <c r="E26563">
        <v>3.1320002079010001</v>
      </c>
      <c r="F26563">
        <v>3.96900033950805</v>
      </c>
      <c r="G26563">
        <v>0.31499999761581399</v>
      </c>
      <c r="H26563">
        <v>0.14800000190734799</v>
      </c>
      <c r="I26563">
        <v>0.375</v>
      </c>
      <c r="J26563">
        <v>8.4349994659423793</v>
      </c>
      <c r="K26563">
        <v>0.10199999809265101</v>
      </c>
      <c r="L26563">
        <v>3.1000001356005599E-2</v>
      </c>
      <c r="M26563">
        <v>6.4319996833801198</v>
      </c>
      <c r="N26563">
        <v>7.4000000953674303E-2</v>
      </c>
      <c r="O26563">
        <v>0</v>
      </c>
      <c r="P26563">
        <v>0.336000025272369</v>
      </c>
      <c r="Q26563">
        <v>0.336000025272369</v>
      </c>
      <c r="R26563">
        <v>9.5760002136230398</v>
      </c>
      <c r="S26563">
        <v>16.2760009765625</v>
      </c>
      <c r="T26563">
        <v>4.9999998882412902E-3</v>
      </c>
    </row>
    <row r="26564" spans="1:20" x14ac:dyDescent="0.25">
      <c r="A26564">
        <v>1.2109999656677199</v>
      </c>
      <c r="B26564">
        <v>0.14200000464916199</v>
      </c>
      <c r="C26564">
        <v>1.95600008964538</v>
      </c>
      <c r="D26564">
        <v>2.625</v>
      </c>
      <c r="E26564">
        <v>3.1320002079010001</v>
      </c>
      <c r="F26564">
        <v>3.96900033950805</v>
      </c>
      <c r="G26564">
        <v>0.42599999904632502</v>
      </c>
      <c r="H26564">
        <v>0.14800000190734799</v>
      </c>
      <c r="I26564">
        <v>0.375</v>
      </c>
      <c r="J26564">
        <v>8.4349994659423793</v>
      </c>
      <c r="K26564">
        <v>0.10199999809265101</v>
      </c>
      <c r="L26564">
        <v>0.11200000345706899</v>
      </c>
      <c r="M26564">
        <v>6.4319996833801198</v>
      </c>
      <c r="N26564">
        <v>0.14800000190734799</v>
      </c>
      <c r="O26564">
        <v>0</v>
      </c>
      <c r="P26564">
        <v>0.336000025272369</v>
      </c>
      <c r="Q26564">
        <v>0.77700001001357999</v>
      </c>
      <c r="R26564">
        <v>9.5760002136230398</v>
      </c>
      <c r="S26564">
        <v>9.8280000686645508</v>
      </c>
      <c r="T26564">
        <v>4.9999998882412902E-3</v>
      </c>
    </row>
    <row r="26565" spans="1:20" x14ac:dyDescent="0.25">
      <c r="A26565">
        <v>1.2109999656677199</v>
      </c>
      <c r="B26565">
        <v>0.14200000464916199</v>
      </c>
      <c r="C26565">
        <v>1.95600008964538</v>
      </c>
      <c r="D26565">
        <v>2.625</v>
      </c>
      <c r="E26565">
        <v>3.1320002079010001</v>
      </c>
      <c r="F26565">
        <v>3.96900033950805</v>
      </c>
      <c r="G26565">
        <v>0.42599999904632502</v>
      </c>
      <c r="H26565">
        <v>0.14800000190734799</v>
      </c>
      <c r="I26565">
        <v>0.375</v>
      </c>
      <c r="J26565">
        <v>8.4349994659423793</v>
      </c>
      <c r="K26565">
        <v>0.10199999809265101</v>
      </c>
      <c r="L26565">
        <v>0.11200000345706899</v>
      </c>
      <c r="M26565">
        <v>11.791999816894499</v>
      </c>
      <c r="N26565">
        <v>0.14800000190734799</v>
      </c>
      <c r="O26565">
        <v>0</v>
      </c>
      <c r="P26565">
        <v>0.336000025272369</v>
      </c>
      <c r="Q26565">
        <v>0.77700001001357999</v>
      </c>
      <c r="R26565">
        <v>9.5760002136230398</v>
      </c>
      <c r="S26565">
        <v>9.8280000686645508</v>
      </c>
      <c r="T26565">
        <v>0.11200000345706899</v>
      </c>
    </row>
    <row r="26566" spans="1:20" x14ac:dyDescent="0.25">
      <c r="A26566">
        <v>1.2109999656677199</v>
      </c>
      <c r="B26566">
        <v>5.3999997675418798E-2</v>
      </c>
      <c r="C26566">
        <v>1.95600008964538</v>
      </c>
      <c r="D26566">
        <v>2.625</v>
      </c>
      <c r="E26566">
        <v>3.1320002079010001</v>
      </c>
      <c r="F26566">
        <v>3.96900033950805</v>
      </c>
      <c r="G26566">
        <v>0.42599999904632502</v>
      </c>
      <c r="H26566">
        <v>0.215999990701675</v>
      </c>
      <c r="I26566">
        <v>0.375</v>
      </c>
      <c r="J26566">
        <v>8.4349994659423793</v>
      </c>
      <c r="K26566">
        <v>0.10199999809265101</v>
      </c>
      <c r="L26566">
        <v>0.336000025272369</v>
      </c>
      <c r="M26566">
        <v>11.791999816894499</v>
      </c>
      <c r="N26566">
        <v>0.14800000190734799</v>
      </c>
      <c r="O26566">
        <v>0</v>
      </c>
      <c r="P26566">
        <v>0.336000025272369</v>
      </c>
      <c r="Q26566">
        <v>0.77700001001357999</v>
      </c>
      <c r="R26566">
        <v>9.5760002136230398</v>
      </c>
      <c r="S26566">
        <v>6.2369999885559002</v>
      </c>
      <c r="T26566">
        <v>0.11200000345706899</v>
      </c>
    </row>
    <row r="26567" spans="1:20" x14ac:dyDescent="0.25">
      <c r="A26567">
        <v>1.2109999656677199</v>
      </c>
      <c r="B26567">
        <v>5.3999997675418798E-2</v>
      </c>
      <c r="C26567">
        <v>1.95600008964538</v>
      </c>
      <c r="D26567">
        <v>2.625</v>
      </c>
      <c r="E26567">
        <v>3.1320002079010001</v>
      </c>
      <c r="F26567">
        <v>3.96900033950805</v>
      </c>
      <c r="G26567">
        <v>0.42599999904632502</v>
      </c>
      <c r="H26567">
        <v>0.215999990701675</v>
      </c>
      <c r="I26567">
        <v>0.375</v>
      </c>
      <c r="J26567">
        <v>8.4349994659423793</v>
      </c>
      <c r="K26567">
        <v>0.10199999809265101</v>
      </c>
      <c r="L26567">
        <v>0.336000025272369</v>
      </c>
      <c r="M26567">
        <v>11.791999816894499</v>
      </c>
      <c r="N26567">
        <v>0.14800000190734799</v>
      </c>
      <c r="O26567">
        <v>0.23399999737739499</v>
      </c>
      <c r="P26567">
        <v>0.336000025272369</v>
      </c>
      <c r="Q26567">
        <v>9.0649995803833008</v>
      </c>
      <c r="R26567">
        <v>9.7560005187988192</v>
      </c>
      <c r="S26567">
        <v>6.2369999885559002</v>
      </c>
      <c r="T26567">
        <v>0.336000025272369</v>
      </c>
    </row>
    <row r="26568" spans="1:20" x14ac:dyDescent="0.25">
      <c r="A26568">
        <v>1.2109999656677199</v>
      </c>
      <c r="B26568">
        <v>0</v>
      </c>
      <c r="C26568">
        <v>1.95600008964538</v>
      </c>
      <c r="D26568">
        <v>2.625</v>
      </c>
      <c r="E26568">
        <v>3.1320002079010001</v>
      </c>
      <c r="F26568">
        <v>3.96900033950805</v>
      </c>
      <c r="G26568">
        <v>0.42599999904632502</v>
      </c>
      <c r="H26568">
        <v>0.32400000095367398</v>
      </c>
      <c r="I26568">
        <v>0.375</v>
      </c>
      <c r="J26568">
        <v>8.4349994659423793</v>
      </c>
      <c r="K26568">
        <v>0.10199999809265101</v>
      </c>
      <c r="L26568">
        <v>0.336000025272369</v>
      </c>
      <c r="M26568">
        <v>11.791999816894499</v>
      </c>
      <c r="N26568">
        <v>0.14800000190734799</v>
      </c>
      <c r="O26568">
        <v>0.23399999737739499</v>
      </c>
      <c r="P26568">
        <v>0.336000025272369</v>
      </c>
      <c r="Q26568">
        <v>9.0649995803833008</v>
      </c>
      <c r="R26568">
        <v>9.7560005187988192</v>
      </c>
      <c r="S26568">
        <v>6.2369999885559002</v>
      </c>
      <c r="T26568">
        <v>0.336000025272369</v>
      </c>
    </row>
    <row r="26569" spans="1:20" x14ac:dyDescent="0.25">
      <c r="A26569">
        <v>1.2109999656677199</v>
      </c>
      <c r="B26569">
        <v>0</v>
      </c>
      <c r="C26569">
        <v>1.95600008964538</v>
      </c>
      <c r="D26569">
        <v>2.625</v>
      </c>
      <c r="E26569">
        <v>3.1320002079010001</v>
      </c>
      <c r="F26569">
        <v>3.96900033950805</v>
      </c>
      <c r="G26569">
        <v>0.42599999904632502</v>
      </c>
      <c r="H26569">
        <v>0.32400000095367398</v>
      </c>
      <c r="I26569">
        <v>0.375</v>
      </c>
      <c r="J26569">
        <v>8.4349994659423793</v>
      </c>
      <c r="K26569">
        <v>0.10199999809265101</v>
      </c>
      <c r="L26569">
        <v>0.336000025272369</v>
      </c>
      <c r="M26569">
        <v>11.791999816894499</v>
      </c>
      <c r="N26569">
        <v>0.14800000190734799</v>
      </c>
      <c r="O26569">
        <v>0.23399999737739499</v>
      </c>
      <c r="P26569">
        <v>0.336000025272369</v>
      </c>
      <c r="Q26569">
        <v>9.0649995803833008</v>
      </c>
      <c r="R26569">
        <v>14.3630008697509</v>
      </c>
      <c r="S26569">
        <v>6.2369999885559002</v>
      </c>
      <c r="T26569">
        <v>0.336000025272369</v>
      </c>
    </row>
    <row r="26570" spans="1:20" x14ac:dyDescent="0.25">
      <c r="A26570">
        <v>1.2109999656677199</v>
      </c>
      <c r="B26570">
        <v>0</v>
      </c>
      <c r="C26570">
        <v>1.95600008964538</v>
      </c>
      <c r="D26570">
        <v>2.625</v>
      </c>
      <c r="E26570">
        <v>3.1320002079010001</v>
      </c>
      <c r="F26570">
        <v>3.96900033950805</v>
      </c>
      <c r="G26570">
        <v>0.42599999904632502</v>
      </c>
      <c r="H26570">
        <v>0.32400000095367398</v>
      </c>
      <c r="I26570">
        <v>0.375</v>
      </c>
      <c r="J26570">
        <v>7.7699999809265101</v>
      </c>
      <c r="K26570">
        <v>0.10199999809265101</v>
      </c>
      <c r="L26570">
        <v>0.336000025272369</v>
      </c>
      <c r="M26570">
        <v>11.791999816894499</v>
      </c>
      <c r="N26570">
        <v>0.14800000190734799</v>
      </c>
      <c r="O26570">
        <v>0.23399999737739499</v>
      </c>
      <c r="P26570">
        <v>0.336000025272369</v>
      </c>
      <c r="Q26570">
        <v>9.0649995803833008</v>
      </c>
      <c r="R26570">
        <v>14.3630008697509</v>
      </c>
      <c r="S26570">
        <v>6.2369999885559002</v>
      </c>
      <c r="T26570">
        <v>0.336000025272369</v>
      </c>
    </row>
    <row r="26571" spans="1:20" x14ac:dyDescent="0.25">
      <c r="A26571">
        <v>1.2109999656677199</v>
      </c>
      <c r="B26571">
        <v>0</v>
      </c>
      <c r="C26571">
        <v>2.0039999485015798</v>
      </c>
      <c r="D26571">
        <v>2.625</v>
      </c>
      <c r="E26571">
        <v>3.1320002079010001</v>
      </c>
      <c r="F26571">
        <v>4.03200006484985</v>
      </c>
      <c r="G26571">
        <v>0.42599999904632502</v>
      </c>
      <c r="H26571">
        <v>0.32400000095367398</v>
      </c>
      <c r="I26571">
        <v>0.855000019073486</v>
      </c>
      <c r="J26571">
        <v>7.7699999809265101</v>
      </c>
      <c r="K26571">
        <v>0.10199999809265101</v>
      </c>
      <c r="L26571">
        <v>0.336000025272369</v>
      </c>
      <c r="M26571">
        <v>11.791999816894499</v>
      </c>
      <c r="N26571">
        <v>0.14800000190734799</v>
      </c>
      <c r="O26571">
        <v>0.23399999737739499</v>
      </c>
      <c r="P26571">
        <v>0.336000025272369</v>
      </c>
      <c r="Q26571">
        <v>9.0649995803833008</v>
      </c>
      <c r="R26571">
        <v>14.3630008697509</v>
      </c>
      <c r="S26571">
        <v>6.2369999885559002</v>
      </c>
      <c r="T26571">
        <v>0.336000025272369</v>
      </c>
    </row>
    <row r="26572" spans="1:20" x14ac:dyDescent="0.25">
      <c r="A26572">
        <v>1.2109999656677199</v>
      </c>
      <c r="B26572">
        <v>0</v>
      </c>
      <c r="C26572">
        <v>2.0039999485015798</v>
      </c>
      <c r="D26572">
        <v>2.625</v>
      </c>
      <c r="E26572">
        <v>3.1320002079010001</v>
      </c>
      <c r="F26572">
        <v>4.03200006484985</v>
      </c>
      <c r="G26572">
        <v>0.42599999904632502</v>
      </c>
      <c r="H26572">
        <v>0.32400000095367398</v>
      </c>
      <c r="I26572">
        <v>0.855000019073486</v>
      </c>
      <c r="J26572">
        <v>7.7699999809265101</v>
      </c>
      <c r="K26572">
        <v>0.24400000274181299</v>
      </c>
      <c r="L26572">
        <v>0.336000025272369</v>
      </c>
      <c r="M26572">
        <v>11.791999816894499</v>
      </c>
      <c r="N26572">
        <v>0.24400000274181299</v>
      </c>
      <c r="O26572">
        <v>0.23399999737739499</v>
      </c>
      <c r="P26572">
        <v>0.336000025272369</v>
      </c>
      <c r="Q26572">
        <v>9.0649995803833008</v>
      </c>
      <c r="R26572">
        <v>14.3630008697509</v>
      </c>
      <c r="S26572">
        <v>6.2369999885559002</v>
      </c>
      <c r="T26572">
        <v>0.336000025272369</v>
      </c>
    </row>
    <row r="26573" spans="1:20" x14ac:dyDescent="0.25">
      <c r="A26573">
        <v>1.2109999656677199</v>
      </c>
      <c r="B26573">
        <v>0</v>
      </c>
      <c r="C26573">
        <v>2.0039999485015798</v>
      </c>
      <c r="D26573">
        <v>2.625</v>
      </c>
      <c r="E26573">
        <v>3.1320002079010001</v>
      </c>
      <c r="F26573">
        <v>4.03200006484985</v>
      </c>
      <c r="G26573">
        <v>0.42599999904632502</v>
      </c>
      <c r="H26573">
        <v>0.32400000095367398</v>
      </c>
      <c r="I26573">
        <v>7.125</v>
      </c>
      <c r="J26573">
        <v>7.5480003356933505</v>
      </c>
      <c r="K26573">
        <v>0.24400000274181299</v>
      </c>
      <c r="L26573">
        <v>0.336000025272369</v>
      </c>
      <c r="M26573">
        <v>10.691999435424799</v>
      </c>
      <c r="N26573">
        <v>0.24400000274181299</v>
      </c>
      <c r="O26573">
        <v>0.34499999880790699</v>
      </c>
      <c r="P26573">
        <v>0.336000025272369</v>
      </c>
      <c r="Q26573">
        <v>9.0649995803833008</v>
      </c>
      <c r="R26573">
        <v>14.3630008697509</v>
      </c>
      <c r="S26573">
        <v>6.2369999885559002</v>
      </c>
      <c r="T26573">
        <v>0.336000025272369</v>
      </c>
    </row>
    <row r="26574" spans="1:20" x14ac:dyDescent="0.25">
      <c r="A26574">
        <v>1.2109999656677199</v>
      </c>
      <c r="B26574">
        <v>0</v>
      </c>
      <c r="C26574">
        <v>2.0039999485015798</v>
      </c>
      <c r="D26574">
        <v>0.11999999731779</v>
      </c>
      <c r="E26574">
        <v>3.1320002079010001</v>
      </c>
      <c r="F26574">
        <v>4.03200006484985</v>
      </c>
      <c r="G26574">
        <v>0.64199995994567804</v>
      </c>
      <c r="H26574">
        <v>0.32400000095367398</v>
      </c>
      <c r="I26574">
        <v>7.125</v>
      </c>
      <c r="J26574">
        <v>7.5480003356933505</v>
      </c>
      <c r="K26574">
        <v>0.24400000274181299</v>
      </c>
      <c r="L26574">
        <v>0.375</v>
      </c>
      <c r="M26574">
        <v>10.691999435424799</v>
      </c>
      <c r="N26574">
        <v>0.366000026464462</v>
      </c>
      <c r="O26574">
        <v>0.34499999880790699</v>
      </c>
      <c r="P26574">
        <v>0.336000025272369</v>
      </c>
      <c r="Q26574">
        <v>9.0649995803833008</v>
      </c>
      <c r="R26574">
        <v>14.3630008697509</v>
      </c>
      <c r="S26574">
        <v>0.56099998950958196</v>
      </c>
      <c r="T26574">
        <v>0.336000025272369</v>
      </c>
    </row>
    <row r="26575" spans="1:20" x14ac:dyDescent="0.25">
      <c r="A26575">
        <v>1.2109999656677199</v>
      </c>
      <c r="B26575">
        <v>0</v>
      </c>
      <c r="C26575">
        <v>2.0039999485015798</v>
      </c>
      <c r="D26575">
        <v>0.11999999731779</v>
      </c>
      <c r="E26575">
        <v>3.3299999237060498</v>
      </c>
      <c r="F26575">
        <v>4.03200006484985</v>
      </c>
      <c r="G26575">
        <v>0.64199995994567804</v>
      </c>
      <c r="H26575">
        <v>0.32400000095367398</v>
      </c>
      <c r="I26575">
        <v>7.125</v>
      </c>
      <c r="J26575">
        <v>7.5480003356933505</v>
      </c>
      <c r="K26575">
        <v>0.366000026464462</v>
      </c>
      <c r="L26575">
        <v>0.375</v>
      </c>
      <c r="M26575">
        <v>10.206000328063899</v>
      </c>
      <c r="N26575">
        <v>0.366000026464462</v>
      </c>
      <c r="O26575">
        <v>0.34499999880790699</v>
      </c>
      <c r="P26575">
        <v>0.73800003528594915</v>
      </c>
      <c r="Q26575">
        <v>9.0649995803833008</v>
      </c>
      <c r="R26575">
        <v>14.3630008697509</v>
      </c>
      <c r="S26575">
        <v>0.56099998950958196</v>
      </c>
      <c r="T26575">
        <v>0.40500003099441506</v>
      </c>
    </row>
    <row r="26576" spans="1:20" x14ac:dyDescent="0.25">
      <c r="A26576">
        <v>1.2109999656677199</v>
      </c>
      <c r="B26576">
        <v>0</v>
      </c>
      <c r="C26576">
        <v>2.0039999485015798</v>
      </c>
      <c r="D26576">
        <v>0.11999999731779</v>
      </c>
      <c r="E26576">
        <v>3.3299999237060498</v>
      </c>
      <c r="F26576">
        <v>4.03200006484985</v>
      </c>
      <c r="G26576">
        <v>5.5640001296996999</v>
      </c>
      <c r="H26576">
        <v>0.32400000095367398</v>
      </c>
      <c r="I26576">
        <v>7.125</v>
      </c>
      <c r="J26576">
        <v>7.5480003356933505</v>
      </c>
      <c r="K26576">
        <v>0.366000026464462</v>
      </c>
      <c r="L26576">
        <v>0.375</v>
      </c>
      <c r="M26576">
        <v>10.206000328063899</v>
      </c>
      <c r="N26576">
        <v>0.366000026464462</v>
      </c>
      <c r="O26576">
        <v>0.34499999880790699</v>
      </c>
      <c r="P26576">
        <v>0.73800003528594915</v>
      </c>
      <c r="Q26576">
        <v>9.0649995803833008</v>
      </c>
      <c r="R26576">
        <v>14.3630008697509</v>
      </c>
      <c r="S26576">
        <v>0</v>
      </c>
      <c r="T26576">
        <v>0.40500003099441506</v>
      </c>
    </row>
    <row r="26577" spans="1:20" x14ac:dyDescent="0.25">
      <c r="A26577">
        <v>1.2109999656677199</v>
      </c>
      <c r="B26577">
        <v>0</v>
      </c>
      <c r="C26577">
        <v>2.0039999485015798</v>
      </c>
      <c r="D26577">
        <v>8.0000003799796104E-3</v>
      </c>
      <c r="E26577">
        <v>3.3299999237060498</v>
      </c>
      <c r="F26577">
        <v>4.03200006484985</v>
      </c>
      <c r="G26577">
        <v>5.5640001296996999</v>
      </c>
      <c r="H26577">
        <v>0.32400000095367398</v>
      </c>
      <c r="I26577">
        <v>7.125</v>
      </c>
      <c r="J26577">
        <v>7.5480003356933505</v>
      </c>
      <c r="K26577">
        <v>0.366000026464462</v>
      </c>
      <c r="L26577">
        <v>0.375</v>
      </c>
      <c r="M26577">
        <v>10.206000328063899</v>
      </c>
      <c r="N26577">
        <v>0.366000026464462</v>
      </c>
      <c r="O26577">
        <v>0.34499999880790699</v>
      </c>
      <c r="P26577">
        <v>0.73800003528594915</v>
      </c>
      <c r="Q26577">
        <v>9.0649995803833008</v>
      </c>
      <c r="R26577">
        <v>14.3630008697509</v>
      </c>
      <c r="S26577">
        <v>0</v>
      </c>
      <c r="T26577">
        <v>0.40500003099441506</v>
      </c>
    </row>
    <row r="26578" spans="1:20" x14ac:dyDescent="0.25">
      <c r="A26578">
        <v>0.97299998998641901</v>
      </c>
      <c r="B26578">
        <v>0</v>
      </c>
      <c r="C26578">
        <v>2.0039999485015798</v>
      </c>
      <c r="D26578">
        <v>8.0000003799796104E-3</v>
      </c>
      <c r="E26578">
        <v>3.3299999237060498</v>
      </c>
      <c r="F26578">
        <v>4.03200006484985</v>
      </c>
      <c r="G26578">
        <v>5.5640001296996999</v>
      </c>
      <c r="H26578">
        <v>0.57600003480911199</v>
      </c>
      <c r="I26578">
        <v>7.125</v>
      </c>
      <c r="J26578">
        <v>7.5480003356933505</v>
      </c>
      <c r="K26578">
        <v>0.366000026464462</v>
      </c>
      <c r="L26578">
        <v>0.375</v>
      </c>
      <c r="M26578">
        <v>10.206000328063899</v>
      </c>
      <c r="N26578">
        <v>0.366000026464462</v>
      </c>
      <c r="O26578">
        <v>0.34499999880790699</v>
      </c>
      <c r="P26578">
        <v>6.1500000953674299</v>
      </c>
      <c r="Q26578">
        <v>9.0649995803833008</v>
      </c>
      <c r="R26578">
        <v>3.1269998550414999</v>
      </c>
      <c r="S26578">
        <v>0</v>
      </c>
      <c r="T26578">
        <v>0.40500003099441506</v>
      </c>
    </row>
    <row r="26579" spans="1:20" x14ac:dyDescent="0.25">
      <c r="A26579">
        <v>0.97299998998641901</v>
      </c>
      <c r="B26579">
        <v>0</v>
      </c>
      <c r="C26579">
        <v>2.0039999485015798</v>
      </c>
      <c r="D26579">
        <v>8.0000003799796104E-3</v>
      </c>
      <c r="E26579">
        <v>3.3299999237060498</v>
      </c>
      <c r="F26579">
        <v>4.03200006484985</v>
      </c>
      <c r="G26579">
        <v>5.5640001296996999</v>
      </c>
      <c r="H26579">
        <v>0.57600003480911199</v>
      </c>
      <c r="I26579">
        <v>7.125</v>
      </c>
      <c r="J26579">
        <v>7.5480003356933505</v>
      </c>
      <c r="K26579">
        <v>0.366000026464462</v>
      </c>
      <c r="L26579">
        <v>0.375</v>
      </c>
      <c r="M26579">
        <v>10.206000328063899</v>
      </c>
      <c r="N26579">
        <v>0.366000026464462</v>
      </c>
      <c r="O26579">
        <v>0.34499999880790699</v>
      </c>
      <c r="P26579">
        <v>6.1500000953674299</v>
      </c>
      <c r="Q26579">
        <v>7.1749997138976997</v>
      </c>
      <c r="R26579">
        <v>3.1269998550414999</v>
      </c>
      <c r="S26579">
        <v>0</v>
      </c>
      <c r="T26579">
        <v>0.40500003099441506</v>
      </c>
    </row>
    <row r="26580" spans="1:20" x14ac:dyDescent="0.25">
      <c r="A26580">
        <v>0.83400005102157504</v>
      </c>
      <c r="B26580">
        <v>0</v>
      </c>
      <c r="C26580">
        <v>2.0039999485015798</v>
      </c>
      <c r="D26580">
        <v>8.0000003799796104E-3</v>
      </c>
      <c r="E26580">
        <v>3.3299999237060498</v>
      </c>
      <c r="F26580">
        <v>4.03200006484985</v>
      </c>
      <c r="G26580">
        <v>5.5640001296996999</v>
      </c>
      <c r="H26580">
        <v>2.87999987602233</v>
      </c>
      <c r="I26580">
        <v>7.125</v>
      </c>
      <c r="J26580">
        <v>7.5480003356933505</v>
      </c>
      <c r="K26580">
        <v>0.366000026464462</v>
      </c>
      <c r="L26580">
        <v>0.375</v>
      </c>
      <c r="M26580">
        <v>10.206000328063899</v>
      </c>
      <c r="N26580">
        <v>0.366000026464462</v>
      </c>
      <c r="O26580">
        <v>0.34499999880790699</v>
      </c>
      <c r="P26580">
        <v>6.1500000953674299</v>
      </c>
      <c r="Q26580">
        <v>7.1749997138976997</v>
      </c>
      <c r="R26580">
        <v>5.8999996632337501E-2</v>
      </c>
      <c r="S26580">
        <v>0</v>
      </c>
      <c r="T26580">
        <v>0.40500003099441506</v>
      </c>
    </row>
    <row r="26581" spans="1:20" x14ac:dyDescent="0.25">
      <c r="A26581">
        <v>0.83400005102157504</v>
      </c>
      <c r="B26581">
        <v>0</v>
      </c>
      <c r="C26581">
        <v>2.0399999618530198</v>
      </c>
      <c r="D26581">
        <v>8.0000003799796104E-3</v>
      </c>
      <c r="E26581">
        <v>3.3299999237060498</v>
      </c>
      <c r="F26581">
        <v>4.03200006484985</v>
      </c>
      <c r="G26581">
        <v>5.5640001296996999</v>
      </c>
      <c r="H26581">
        <v>2.87999987602233</v>
      </c>
      <c r="I26581">
        <v>5.3999996185302699</v>
      </c>
      <c r="J26581">
        <v>7.5480003356933505</v>
      </c>
      <c r="K26581">
        <v>0.366000026464462</v>
      </c>
      <c r="L26581">
        <v>0.375</v>
      </c>
      <c r="M26581">
        <v>10.206000328063899</v>
      </c>
      <c r="N26581">
        <v>0.366000026464462</v>
      </c>
      <c r="O26581">
        <v>0.34499999880790699</v>
      </c>
      <c r="P26581">
        <v>6.1500000953674299</v>
      </c>
      <c r="Q26581">
        <v>7.1749997138976997</v>
      </c>
      <c r="R26581">
        <v>5.8999996632337501E-2</v>
      </c>
      <c r="S26581">
        <v>0</v>
      </c>
      <c r="T26581">
        <v>0.40500003099441506</v>
      </c>
    </row>
    <row r="26582" spans="1:20" x14ac:dyDescent="0.25">
      <c r="A26582">
        <v>0.83400005102157504</v>
      </c>
      <c r="B26582">
        <v>0</v>
      </c>
      <c r="C26582">
        <v>2.0399999618530198</v>
      </c>
      <c r="D26582">
        <v>8.0000003799796104E-3</v>
      </c>
      <c r="E26582">
        <v>3.3299999237060498</v>
      </c>
      <c r="F26582">
        <v>4.03200006484985</v>
      </c>
      <c r="G26582">
        <v>5.5640001296996999</v>
      </c>
      <c r="H26582">
        <v>2.87999987602233</v>
      </c>
      <c r="I26582">
        <v>5.3999996185302699</v>
      </c>
      <c r="J26582">
        <v>7.5480003356933505</v>
      </c>
      <c r="K26582">
        <v>0.366000026464462</v>
      </c>
      <c r="L26582">
        <v>0.375</v>
      </c>
      <c r="M26582">
        <v>10.206000328063899</v>
      </c>
      <c r="N26582">
        <v>0.39599999785423201</v>
      </c>
      <c r="O26582">
        <v>1.37999999523162</v>
      </c>
      <c r="P26582">
        <v>6.1500000953674299</v>
      </c>
      <c r="Q26582">
        <v>7.58500003814697</v>
      </c>
      <c r="R26582">
        <v>5.8999996632337501E-2</v>
      </c>
      <c r="S26582">
        <v>0</v>
      </c>
      <c r="T26582">
        <v>0.40500003099441506</v>
      </c>
    </row>
    <row r="26583" spans="1:20" x14ac:dyDescent="0.25">
      <c r="A26583">
        <v>0.83400005102157504</v>
      </c>
      <c r="B26583">
        <v>0</v>
      </c>
      <c r="C26583">
        <v>2.0399999618530198</v>
      </c>
      <c r="D26583">
        <v>8.0000003799796104E-3</v>
      </c>
      <c r="E26583">
        <v>3.3299999237060498</v>
      </c>
      <c r="F26583">
        <v>4.03200006484985</v>
      </c>
      <c r="G26583">
        <v>5.5640001296996999</v>
      </c>
      <c r="H26583">
        <v>2.87999987602233</v>
      </c>
      <c r="I26583">
        <v>6.6959996223449698</v>
      </c>
      <c r="J26583">
        <v>7.5480003356933505</v>
      </c>
      <c r="K26583">
        <v>0.366000026464462</v>
      </c>
      <c r="L26583">
        <v>0.375</v>
      </c>
      <c r="M26583">
        <v>1.25999999046325</v>
      </c>
      <c r="N26583">
        <v>0.39599999785423201</v>
      </c>
      <c r="O26583">
        <v>1.37999999523162</v>
      </c>
      <c r="P26583">
        <v>6.1500000953674299</v>
      </c>
      <c r="Q26583">
        <v>7.58500003814697</v>
      </c>
      <c r="R26583">
        <v>5.8999996632337501E-2</v>
      </c>
      <c r="S26583">
        <v>0</v>
      </c>
      <c r="T26583">
        <v>0.40500003099441506</v>
      </c>
    </row>
    <row r="26584" spans="1:20" x14ac:dyDescent="0.25">
      <c r="A26584">
        <v>0.83400005102157504</v>
      </c>
      <c r="B26584">
        <v>0</v>
      </c>
      <c r="C26584">
        <v>2.0399999618530198</v>
      </c>
      <c r="D26584">
        <v>8.0000003799796104E-3</v>
      </c>
      <c r="E26584">
        <v>3.3299999237060498</v>
      </c>
      <c r="F26584">
        <v>4.03200006484985</v>
      </c>
      <c r="G26584">
        <v>4.9660000801086399</v>
      </c>
      <c r="H26584">
        <v>2.87999987602233</v>
      </c>
      <c r="I26584">
        <v>6.6959996223449698</v>
      </c>
      <c r="J26584">
        <v>7.5480003356933505</v>
      </c>
      <c r="K26584">
        <v>0.366000026464462</v>
      </c>
      <c r="L26584">
        <v>0.71999996900558405</v>
      </c>
      <c r="M26584">
        <v>1.25999999046325</v>
      </c>
      <c r="N26584">
        <v>0.39599999785423201</v>
      </c>
      <c r="O26584">
        <v>1.37999999523162</v>
      </c>
      <c r="P26584">
        <v>6.1500000953674299</v>
      </c>
      <c r="Q26584">
        <v>7.58500003814697</v>
      </c>
      <c r="R26584">
        <v>5.8999996632337501E-2</v>
      </c>
      <c r="S26584">
        <v>0</v>
      </c>
      <c r="T26584">
        <v>0.40500003099441506</v>
      </c>
    </row>
    <row r="26585" spans="1:20" x14ac:dyDescent="0.25">
      <c r="A26585">
        <v>0.83400005102157504</v>
      </c>
      <c r="B26585">
        <v>0</v>
      </c>
      <c r="C26585">
        <v>2.0399999618530198</v>
      </c>
      <c r="D26585">
        <v>8.0000003799796104E-3</v>
      </c>
      <c r="E26585">
        <v>3.3299999237060498</v>
      </c>
      <c r="F26585">
        <v>0.88200002908706587</v>
      </c>
      <c r="G26585">
        <v>4.9660000801086399</v>
      </c>
      <c r="H26585">
        <v>2.87999987602233</v>
      </c>
      <c r="I26585">
        <v>6.6959996223449698</v>
      </c>
      <c r="J26585">
        <v>1.8359999656677199</v>
      </c>
      <c r="K26585">
        <v>0.366000026464462</v>
      </c>
      <c r="L26585">
        <v>0.71999996900558405</v>
      </c>
      <c r="M26585">
        <v>0</v>
      </c>
      <c r="N26585">
        <v>0.39599999785423201</v>
      </c>
      <c r="O26585">
        <v>1.37999999523162</v>
      </c>
      <c r="P26585">
        <v>6.1500000953674299</v>
      </c>
      <c r="Q26585">
        <v>7.58500003814697</v>
      </c>
      <c r="R26585">
        <v>5.8999996632337501E-2</v>
      </c>
      <c r="S26585">
        <v>0</v>
      </c>
      <c r="T26585">
        <v>0.40500003099441506</v>
      </c>
    </row>
    <row r="26586" spans="1:20" x14ac:dyDescent="0.25">
      <c r="A26586">
        <v>0.83400005102157504</v>
      </c>
      <c r="B26586">
        <v>0</v>
      </c>
      <c r="C26586">
        <v>2.0399999618530198</v>
      </c>
      <c r="D26586">
        <v>8.0000003799796104E-3</v>
      </c>
      <c r="E26586">
        <v>3.3299999237060498</v>
      </c>
      <c r="F26586">
        <v>0.88200002908706587</v>
      </c>
      <c r="G26586">
        <v>4.7750000953674299</v>
      </c>
      <c r="H26586">
        <v>2.87999987602233</v>
      </c>
      <c r="I26586">
        <v>6.6959996223449698</v>
      </c>
      <c r="J26586">
        <v>1.8359999656677199</v>
      </c>
      <c r="K26586">
        <v>0.366000026464462</v>
      </c>
      <c r="L26586">
        <v>4.5599994659423801</v>
      </c>
      <c r="M26586">
        <v>0</v>
      </c>
      <c r="N26586">
        <v>0.39599999785423201</v>
      </c>
      <c r="O26586">
        <v>1.37999999523162</v>
      </c>
      <c r="P26586">
        <v>6.1500000953674299</v>
      </c>
      <c r="Q26586">
        <v>7.58500003814697</v>
      </c>
      <c r="R26586">
        <v>5.8999996632337501E-2</v>
      </c>
      <c r="S26586">
        <v>0.336000025272369</v>
      </c>
      <c r="T26586">
        <v>0.222000017762184</v>
      </c>
    </row>
    <row r="26587" spans="1:20" x14ac:dyDescent="0.25">
      <c r="A26587">
        <v>0.83400005102157504</v>
      </c>
      <c r="B26587">
        <v>0</v>
      </c>
      <c r="C26587">
        <v>2.0399999618530198</v>
      </c>
      <c r="D26587">
        <v>8.0000003799796104E-3</v>
      </c>
      <c r="E26587">
        <v>3.3299999237060498</v>
      </c>
      <c r="F26587">
        <v>0.88200002908706587</v>
      </c>
      <c r="G26587">
        <v>4.7750000953674299</v>
      </c>
      <c r="H26587">
        <v>2.87999987602233</v>
      </c>
      <c r="I26587">
        <v>6.6959996223449698</v>
      </c>
      <c r="J26587">
        <v>1.8359999656677199</v>
      </c>
      <c r="K26587">
        <v>0.68700003623962402</v>
      </c>
      <c r="L26587">
        <v>4.5599994659423801</v>
      </c>
      <c r="M26587">
        <v>0</v>
      </c>
      <c r="N26587">
        <v>0.39599999785423201</v>
      </c>
      <c r="O26587">
        <v>1.37999999523162</v>
      </c>
      <c r="P26587">
        <v>6.1500000953674299</v>
      </c>
      <c r="Q26587">
        <v>7.58500003814697</v>
      </c>
      <c r="R26587">
        <v>5.8999996632337501E-2</v>
      </c>
      <c r="S26587">
        <v>0.336000025272369</v>
      </c>
      <c r="T26587">
        <v>0.222000017762184</v>
      </c>
    </row>
    <row r="26588" spans="1:20" x14ac:dyDescent="0.25">
      <c r="A26588">
        <v>0.91800004243850708</v>
      </c>
      <c r="B26588">
        <v>0</v>
      </c>
      <c r="C26588">
        <v>2.0399999618530198</v>
      </c>
      <c r="D26588">
        <v>8.0000003799796104E-3</v>
      </c>
      <c r="E26588">
        <v>3.3299999237060498</v>
      </c>
      <c r="F26588">
        <v>4.1999999433755798E-2</v>
      </c>
      <c r="G26588">
        <v>4.7750000953674299</v>
      </c>
      <c r="H26588">
        <v>3.0749998092651301</v>
      </c>
      <c r="I26588">
        <v>6.6959996223449698</v>
      </c>
      <c r="J26588">
        <v>0</v>
      </c>
      <c r="K26588">
        <v>0.68700003623962402</v>
      </c>
      <c r="L26588">
        <v>4.5599994659423801</v>
      </c>
      <c r="M26588">
        <v>0</v>
      </c>
      <c r="N26588">
        <v>0.39599999785423201</v>
      </c>
      <c r="O26588">
        <v>3.6840000152587802</v>
      </c>
      <c r="P26588">
        <v>6.1500000953674299</v>
      </c>
      <c r="Q26588">
        <v>7.58500003814697</v>
      </c>
      <c r="R26588">
        <v>7.8000001609325395E-2</v>
      </c>
      <c r="S26588">
        <v>0.336000025272369</v>
      </c>
      <c r="T26588">
        <v>0.44400003552436801</v>
      </c>
    </row>
    <row r="26589" spans="1:20" x14ac:dyDescent="0.25">
      <c r="A26589">
        <v>0.91800004243850708</v>
      </c>
      <c r="B26589">
        <v>0</v>
      </c>
      <c r="C26589">
        <v>2.0399999618530198</v>
      </c>
      <c r="D26589">
        <v>0.101000003516674</v>
      </c>
      <c r="E26589">
        <v>3.3299999237060498</v>
      </c>
      <c r="F26589">
        <v>4.1999999433755798E-2</v>
      </c>
      <c r="G26589">
        <v>4.7750000953674299</v>
      </c>
      <c r="H26589">
        <v>3.0749998092651301</v>
      </c>
      <c r="I26589">
        <v>6.6959996223449698</v>
      </c>
      <c r="J26589">
        <v>0</v>
      </c>
      <c r="K26589">
        <v>0.68700003623962402</v>
      </c>
      <c r="L26589">
        <v>4.5599994659423801</v>
      </c>
      <c r="M26589">
        <v>0</v>
      </c>
      <c r="N26589">
        <v>0.39599999785423201</v>
      </c>
      <c r="O26589">
        <v>3.6840000152587802</v>
      </c>
      <c r="P26589">
        <v>6.1500000953674299</v>
      </c>
      <c r="Q26589">
        <v>7.58500003814697</v>
      </c>
      <c r="R26589">
        <v>7.8000001609325395E-2</v>
      </c>
      <c r="S26589">
        <v>0.336000025272369</v>
      </c>
      <c r="T26589">
        <v>0.44400003552436801</v>
      </c>
    </row>
    <row r="26590" spans="1:20" x14ac:dyDescent="0.25">
      <c r="A26590">
        <v>0.91800004243850708</v>
      </c>
      <c r="B26590">
        <v>0</v>
      </c>
      <c r="C26590">
        <v>2.0399999618530198</v>
      </c>
      <c r="D26590">
        <v>0.101000003516674</v>
      </c>
      <c r="E26590">
        <v>3.1860001087188694</v>
      </c>
      <c r="F26590">
        <v>4.1999999433755798E-2</v>
      </c>
      <c r="G26590">
        <v>4.7750000953674299</v>
      </c>
      <c r="H26590">
        <v>5.9450001716613698</v>
      </c>
      <c r="I26590">
        <v>6.6959996223449698</v>
      </c>
      <c r="J26590">
        <v>0</v>
      </c>
      <c r="K26590">
        <v>5.2669997215270996</v>
      </c>
      <c r="L26590">
        <v>4.5599994659423801</v>
      </c>
      <c r="M26590">
        <v>0</v>
      </c>
      <c r="N26590">
        <v>0.39599999785423201</v>
      </c>
      <c r="O26590">
        <v>3.6840000152587802</v>
      </c>
      <c r="P26590">
        <v>6.8000001907348597</v>
      </c>
      <c r="Q26590">
        <v>7.58500003814697</v>
      </c>
      <c r="R26590">
        <v>0.15600000321865001</v>
      </c>
      <c r="S26590">
        <v>0.336000025272369</v>
      </c>
      <c r="T26590">
        <v>0.44400003552436801</v>
      </c>
    </row>
    <row r="26591" spans="1:20" x14ac:dyDescent="0.25">
      <c r="A26591">
        <v>0.91800004243850708</v>
      </c>
      <c r="B26591">
        <v>1.54999995231628</v>
      </c>
      <c r="C26591">
        <v>1.9320000410079901</v>
      </c>
      <c r="D26591">
        <v>0.101000003516674</v>
      </c>
      <c r="E26591">
        <v>3.1860001087188694</v>
      </c>
      <c r="F26591">
        <v>4.1999999433755798E-2</v>
      </c>
      <c r="G26591">
        <v>4.7750000953674299</v>
      </c>
      <c r="H26591">
        <v>5.9450001716613698</v>
      </c>
      <c r="I26591">
        <v>6.1069998741149902</v>
      </c>
      <c r="J26591">
        <v>0</v>
      </c>
      <c r="K26591">
        <v>5.2669997215270996</v>
      </c>
      <c r="L26591">
        <v>4.5599994659423801</v>
      </c>
      <c r="M26591">
        <v>0</v>
      </c>
      <c r="N26591">
        <v>0.39599999785423201</v>
      </c>
      <c r="O26591">
        <v>3.6840000152587802</v>
      </c>
      <c r="P26591">
        <v>6.8000001907348597</v>
      </c>
      <c r="Q26591">
        <v>7.58500003814697</v>
      </c>
      <c r="R26591">
        <v>0.15600000321865001</v>
      </c>
      <c r="S26591">
        <v>0.336000025272369</v>
      </c>
      <c r="T26591">
        <v>0.44400003552436801</v>
      </c>
    </row>
    <row r="26592" spans="1:20" x14ac:dyDescent="0.25">
      <c r="A26592">
        <v>0.91800004243850708</v>
      </c>
      <c r="B26592">
        <v>1.54999995231628</v>
      </c>
      <c r="C26592">
        <v>1.9320000410079901</v>
      </c>
      <c r="D26592">
        <v>0.30300000309944097</v>
      </c>
      <c r="E26592">
        <v>3.1860001087188694</v>
      </c>
      <c r="F26592">
        <v>4.1999999433755798E-2</v>
      </c>
      <c r="G26592">
        <v>4.7750000953674299</v>
      </c>
      <c r="H26592">
        <v>5.9450001716613698</v>
      </c>
      <c r="I26592">
        <v>6.1069998741149902</v>
      </c>
      <c r="J26592">
        <v>0</v>
      </c>
      <c r="K26592">
        <v>5.2669997215270996</v>
      </c>
      <c r="L26592">
        <v>4.5599994659423801</v>
      </c>
      <c r="M26592">
        <v>0</v>
      </c>
      <c r="N26592">
        <v>0.87000000476837103</v>
      </c>
      <c r="O26592">
        <v>3.6840000152587802</v>
      </c>
      <c r="P26592">
        <v>6.8000001907348597</v>
      </c>
      <c r="Q26592">
        <v>7.58500003814697</v>
      </c>
      <c r="R26592">
        <v>0.15600000321865001</v>
      </c>
      <c r="S26592">
        <v>0.336000025272369</v>
      </c>
      <c r="T26592">
        <v>0.44400003552436801</v>
      </c>
    </row>
    <row r="26593" spans="1:20" x14ac:dyDescent="0.25">
      <c r="A26593">
        <v>0.91800004243850708</v>
      </c>
      <c r="B26593">
        <v>1.54999995231628</v>
      </c>
      <c r="C26593">
        <v>1.9320000410079901</v>
      </c>
      <c r="D26593">
        <v>0.30300000309944097</v>
      </c>
      <c r="E26593">
        <v>3.1860001087188694</v>
      </c>
      <c r="F26593">
        <v>4.1999999433755798E-2</v>
      </c>
      <c r="G26593">
        <v>4.7750000953674299</v>
      </c>
      <c r="H26593">
        <v>5.9450001716613698</v>
      </c>
      <c r="I26593">
        <v>5.9099998474120996</v>
      </c>
      <c r="J26593">
        <v>0</v>
      </c>
      <c r="K26593">
        <v>5.2669997215270996</v>
      </c>
      <c r="L26593">
        <v>4.5599994659423801</v>
      </c>
      <c r="M26593">
        <v>0</v>
      </c>
      <c r="N26593">
        <v>0.87000000476837103</v>
      </c>
      <c r="O26593">
        <v>3.6840000152587802</v>
      </c>
      <c r="P26593">
        <v>14.4160003662109</v>
      </c>
      <c r="Q26593">
        <v>7.58500003814697</v>
      </c>
      <c r="R26593">
        <v>0.15600000321865001</v>
      </c>
      <c r="S26593">
        <v>0.336000025272369</v>
      </c>
      <c r="T26593">
        <v>0.44400003552436801</v>
      </c>
    </row>
    <row r="26594" spans="1:20" x14ac:dyDescent="0.25">
      <c r="A26594">
        <v>0.91800004243850708</v>
      </c>
      <c r="B26594">
        <v>1.54999995231628</v>
      </c>
      <c r="C26594">
        <v>1.9320000410079901</v>
      </c>
      <c r="D26594">
        <v>0.30300000309944097</v>
      </c>
      <c r="E26594">
        <v>3.1860001087188694</v>
      </c>
      <c r="F26594">
        <v>4.1999999433755798E-2</v>
      </c>
      <c r="G26594">
        <v>4.9499998092651296</v>
      </c>
      <c r="H26594">
        <v>5.9450001716613698</v>
      </c>
      <c r="I26594">
        <v>5.9099998474120996</v>
      </c>
      <c r="J26594">
        <v>0</v>
      </c>
      <c r="K26594">
        <v>5.2669997215270996</v>
      </c>
      <c r="L26594">
        <v>4.5979995727539</v>
      </c>
      <c r="M26594">
        <v>0</v>
      </c>
      <c r="N26594">
        <v>9.2799997329711896</v>
      </c>
      <c r="O26594">
        <v>3.6840000152587802</v>
      </c>
      <c r="P26594">
        <v>14.4160003662109</v>
      </c>
      <c r="Q26594">
        <v>1.25800001621246</v>
      </c>
      <c r="R26594">
        <v>0.15600000321865001</v>
      </c>
      <c r="S26594">
        <v>0.40500003099441506</v>
      </c>
      <c r="T26594">
        <v>0.44400003552436801</v>
      </c>
    </row>
    <row r="26595" spans="1:20" x14ac:dyDescent="0.25">
      <c r="A26595">
        <v>0.91800004243850708</v>
      </c>
      <c r="B26595">
        <v>1.54999995231628</v>
      </c>
      <c r="C26595">
        <v>1.9320000410079901</v>
      </c>
      <c r="D26595">
        <v>0.30300000309944097</v>
      </c>
      <c r="E26595">
        <v>3.1860001087188694</v>
      </c>
      <c r="F26595">
        <v>4.1999999433755798E-2</v>
      </c>
      <c r="G26595">
        <v>4.9499998092651296</v>
      </c>
      <c r="H26595">
        <v>5.9450001716613698</v>
      </c>
      <c r="I26595">
        <v>5.9099998474120996</v>
      </c>
      <c r="J26595">
        <v>0</v>
      </c>
      <c r="K26595">
        <v>5.2669997215270996</v>
      </c>
      <c r="L26595">
        <v>4.5979995727539</v>
      </c>
      <c r="M26595">
        <v>0.23399999737739499</v>
      </c>
      <c r="N26595">
        <v>9.2799997329711896</v>
      </c>
      <c r="O26595">
        <v>3.6840000152587802</v>
      </c>
      <c r="P26595">
        <v>14.4160003662109</v>
      </c>
      <c r="Q26595">
        <v>1.25800001621246</v>
      </c>
      <c r="R26595">
        <v>0.15600000321865001</v>
      </c>
      <c r="S26595">
        <v>0.40500003099441506</v>
      </c>
      <c r="T26595">
        <v>0.44400003552436801</v>
      </c>
    </row>
    <row r="26596" spans="1:20" x14ac:dyDescent="0.25">
      <c r="A26596">
        <v>0.91800004243850708</v>
      </c>
      <c r="B26596">
        <v>1.54999995231628</v>
      </c>
      <c r="C26596">
        <v>1.9320000410079901</v>
      </c>
      <c r="D26596">
        <v>0.30300000309944097</v>
      </c>
      <c r="E26596">
        <v>3.1860001087188694</v>
      </c>
      <c r="F26596">
        <v>4.1999999433755798E-2</v>
      </c>
      <c r="G26596">
        <v>4.7519998550415012</v>
      </c>
      <c r="H26596">
        <v>5.9450001716613698</v>
      </c>
      <c r="I26596">
        <v>5.9099998474120996</v>
      </c>
      <c r="J26596">
        <v>0</v>
      </c>
      <c r="K26596">
        <v>5.2669997215270996</v>
      </c>
      <c r="L26596">
        <v>9.9219989776611293</v>
      </c>
      <c r="M26596">
        <v>0.23399999737739499</v>
      </c>
      <c r="N26596">
        <v>9.2799997329711896</v>
      </c>
      <c r="O26596">
        <v>3.6840000152587802</v>
      </c>
      <c r="P26596">
        <v>14.4160003662109</v>
      </c>
      <c r="Q26596">
        <v>1.25800001621246</v>
      </c>
      <c r="R26596">
        <v>0.15600000321865001</v>
      </c>
      <c r="S26596">
        <v>0.40500003099441506</v>
      </c>
      <c r="T26596">
        <v>1.6260000467300399</v>
      </c>
    </row>
    <row r="26597" spans="1:20" x14ac:dyDescent="0.25">
      <c r="A26597">
        <v>0.91800004243850708</v>
      </c>
      <c r="B26597">
        <v>1.54999995231628</v>
      </c>
      <c r="C26597">
        <v>1.9320000410079901</v>
      </c>
      <c r="D26597">
        <v>0.30300000309944097</v>
      </c>
      <c r="E26597">
        <v>3.1860001087188694</v>
      </c>
      <c r="F26597">
        <v>4.1999999433755798E-2</v>
      </c>
      <c r="G26597">
        <v>4.7519998550415012</v>
      </c>
      <c r="H26597">
        <v>5.9450001716613698</v>
      </c>
      <c r="I26597">
        <v>5.9099998474120996</v>
      </c>
      <c r="J26597">
        <v>0</v>
      </c>
      <c r="K26597">
        <v>5.2669997215270996</v>
      </c>
      <c r="L26597">
        <v>9.9219989776611293</v>
      </c>
      <c r="M26597">
        <v>0.23399999737739499</v>
      </c>
      <c r="N26597">
        <v>9.2799997329711896</v>
      </c>
      <c r="O26597">
        <v>15.349999427795399</v>
      </c>
      <c r="P26597">
        <v>14.4160003662109</v>
      </c>
      <c r="Q26597">
        <v>6.8000003695487907E-2</v>
      </c>
      <c r="R26597">
        <v>0.15600000321865001</v>
      </c>
      <c r="S26597">
        <v>0.40500003099441506</v>
      </c>
      <c r="T26597">
        <v>1.6260000467300399</v>
      </c>
    </row>
    <row r="26598" spans="1:20" x14ac:dyDescent="0.25">
      <c r="A26598">
        <v>0.91800004243850708</v>
      </c>
      <c r="B26598">
        <v>1.54999995231628</v>
      </c>
      <c r="C26598">
        <v>1.9320000410079901</v>
      </c>
      <c r="D26598">
        <v>0.30300000309944097</v>
      </c>
      <c r="E26598">
        <v>3.1860001087188694</v>
      </c>
      <c r="F26598">
        <v>4.1999999433755798E-2</v>
      </c>
      <c r="G26598">
        <v>4.7519998550415012</v>
      </c>
      <c r="H26598">
        <v>5.9159998893737704</v>
      </c>
      <c r="I26598">
        <v>5.9099998474120996</v>
      </c>
      <c r="J26598">
        <v>0</v>
      </c>
      <c r="K26598">
        <v>5.2669997215270996</v>
      </c>
      <c r="L26598">
        <v>9.9219989776611293</v>
      </c>
      <c r="M26598">
        <v>0.23399999737739499</v>
      </c>
      <c r="N26598">
        <v>9.2799997329711896</v>
      </c>
      <c r="O26598">
        <v>15.349999427795399</v>
      </c>
      <c r="P26598">
        <v>14.4160003662109</v>
      </c>
      <c r="Q26598">
        <v>6.8000003695487907E-2</v>
      </c>
      <c r="R26598">
        <v>0.15600000321865001</v>
      </c>
      <c r="S26598">
        <v>0.40500003099441506</v>
      </c>
      <c r="T26598">
        <v>11.9240007400512</v>
      </c>
    </row>
    <row r="26599" spans="1:20" x14ac:dyDescent="0.25">
      <c r="A26599">
        <v>0.91800004243850708</v>
      </c>
      <c r="B26599">
        <v>1.70999991893768</v>
      </c>
      <c r="C26599">
        <v>1.9320000410079901</v>
      </c>
      <c r="D26599">
        <v>0.30300000309944097</v>
      </c>
      <c r="E26599">
        <v>3.1860001087188694</v>
      </c>
      <c r="F26599">
        <v>6.8000003695487907E-2</v>
      </c>
      <c r="G26599">
        <v>4.7519998550415012</v>
      </c>
      <c r="H26599">
        <v>5.9159998893737704</v>
      </c>
      <c r="I26599">
        <v>5.9099998474120996</v>
      </c>
      <c r="J26599">
        <v>0</v>
      </c>
      <c r="K26599">
        <v>5.2669997215270996</v>
      </c>
      <c r="L26599">
        <v>9.9219989776611293</v>
      </c>
      <c r="M26599">
        <v>0.23399999737739499</v>
      </c>
      <c r="N26599">
        <v>9.2799997329711896</v>
      </c>
      <c r="O26599">
        <v>15.349999427795399</v>
      </c>
      <c r="P26599">
        <v>14.4160003662109</v>
      </c>
      <c r="Q26599">
        <v>6.8000003695487907E-2</v>
      </c>
      <c r="R26599">
        <v>0.26399999856948803</v>
      </c>
      <c r="S26599">
        <v>0.40500003099441506</v>
      </c>
      <c r="T26599">
        <v>11.9240007400512</v>
      </c>
    </row>
    <row r="26600" spans="1:20" x14ac:dyDescent="0.25">
      <c r="A26600">
        <v>0.85799998044967596</v>
      </c>
      <c r="B26600">
        <v>1.70999991893768</v>
      </c>
      <c r="C26600">
        <v>1.9320000410079901</v>
      </c>
      <c r="D26600">
        <v>0.30300000309944097</v>
      </c>
      <c r="E26600">
        <v>3.1860001087188694</v>
      </c>
      <c r="F26600">
        <v>6.8000003695487907E-2</v>
      </c>
      <c r="G26600">
        <v>4.7519998550415012</v>
      </c>
      <c r="H26600">
        <v>5.7119998931884703</v>
      </c>
      <c r="I26600">
        <v>5.9099998474120996</v>
      </c>
      <c r="J26600">
        <v>0</v>
      </c>
      <c r="K26600">
        <v>5.2669997215270996</v>
      </c>
      <c r="L26600">
        <v>9.9219989776611293</v>
      </c>
      <c r="M26600">
        <v>0.23399999737739499</v>
      </c>
      <c r="N26600">
        <v>9.2799997329711896</v>
      </c>
      <c r="O26600">
        <v>15.349999427795399</v>
      </c>
      <c r="P26600">
        <v>14.4160003662109</v>
      </c>
      <c r="Q26600">
        <v>6.8000003695487907E-2</v>
      </c>
      <c r="R26600">
        <v>0.26399999856948803</v>
      </c>
      <c r="S26600">
        <v>0.40500003099441506</v>
      </c>
      <c r="T26600">
        <v>11.9240007400512</v>
      </c>
    </row>
    <row r="26601" spans="1:20" x14ac:dyDescent="0.25">
      <c r="A26601">
        <v>0.85799998044967596</v>
      </c>
      <c r="B26601">
        <v>1.70999991893768</v>
      </c>
      <c r="C26601">
        <v>2.0880000591278001</v>
      </c>
      <c r="D26601">
        <v>0.30300000309944097</v>
      </c>
      <c r="E26601">
        <v>3.1860001087188694</v>
      </c>
      <c r="F26601">
        <v>6.8000003695487907E-2</v>
      </c>
      <c r="G26601">
        <v>4.7519998550415012</v>
      </c>
      <c r="H26601">
        <v>5.7119998931884703</v>
      </c>
      <c r="I26601">
        <v>6.1799998283386204</v>
      </c>
      <c r="J26601">
        <v>0</v>
      </c>
      <c r="K26601">
        <v>5.2669997215270996</v>
      </c>
      <c r="L26601">
        <v>9.9219989776611293</v>
      </c>
      <c r="M26601">
        <v>0.23399999737739499</v>
      </c>
      <c r="N26601">
        <v>9.2799997329711896</v>
      </c>
      <c r="O26601">
        <v>15.349999427795399</v>
      </c>
      <c r="P26601">
        <v>14.4160003662109</v>
      </c>
      <c r="Q26601">
        <v>6.8000003695487907E-2</v>
      </c>
      <c r="R26601">
        <v>0.52799999713897705</v>
      </c>
      <c r="S26601">
        <v>0.40500003099441506</v>
      </c>
      <c r="T26601">
        <v>11.9240007400512</v>
      </c>
    </row>
    <row r="26602" spans="1:20" x14ac:dyDescent="0.25">
      <c r="A26602">
        <v>0.85799998044967596</v>
      </c>
      <c r="B26602">
        <v>1.70999991893768</v>
      </c>
      <c r="C26602">
        <v>2.0880000591278001</v>
      </c>
      <c r="D26602">
        <v>0.30300000309944097</v>
      </c>
      <c r="E26602">
        <v>3.1860001087188694</v>
      </c>
      <c r="F26602">
        <v>0.13600000739097501</v>
      </c>
      <c r="G26602">
        <v>4.7519998550415012</v>
      </c>
      <c r="H26602">
        <v>5.7119998931884703</v>
      </c>
      <c r="I26602">
        <v>6.1799998283386204</v>
      </c>
      <c r="J26602">
        <v>0</v>
      </c>
      <c r="K26602">
        <v>5.4969997406005797</v>
      </c>
      <c r="L26602">
        <v>9.9219989776611293</v>
      </c>
      <c r="M26602">
        <v>0.23399999737739499</v>
      </c>
      <c r="N26602">
        <v>8.3520002365112305</v>
      </c>
      <c r="O26602">
        <v>15.349999427795399</v>
      </c>
      <c r="P26602">
        <v>14.4160003662109</v>
      </c>
      <c r="Q26602">
        <v>6.8000003695487907E-2</v>
      </c>
      <c r="R26602">
        <v>0.52799999713897705</v>
      </c>
      <c r="S26602">
        <v>0.40500003099441506</v>
      </c>
      <c r="T26602">
        <v>11.9240007400512</v>
      </c>
    </row>
    <row r="26603" spans="1:20" x14ac:dyDescent="0.25">
      <c r="A26603">
        <v>0.85799998044967596</v>
      </c>
      <c r="B26603">
        <v>1.70999991893768</v>
      </c>
      <c r="C26603">
        <v>2.0880000591278001</v>
      </c>
      <c r="D26603">
        <v>0.30300000309944097</v>
      </c>
      <c r="E26603">
        <v>3.1860001087188694</v>
      </c>
      <c r="F26603">
        <v>0.13600000739097501</v>
      </c>
      <c r="G26603">
        <v>4.7519998550415012</v>
      </c>
      <c r="H26603">
        <v>5.7119998931884703</v>
      </c>
      <c r="I26603">
        <v>6.1799998283386204</v>
      </c>
      <c r="J26603">
        <v>0.26399999856948803</v>
      </c>
      <c r="K26603">
        <v>5.4969997406005797</v>
      </c>
      <c r="L26603">
        <v>9.9219989776611293</v>
      </c>
      <c r="M26603">
        <v>0.23399999737739499</v>
      </c>
      <c r="N26603">
        <v>8.3520002365112305</v>
      </c>
      <c r="O26603">
        <v>9.75</v>
      </c>
      <c r="P26603">
        <v>14.4160003662109</v>
      </c>
      <c r="Q26603">
        <v>6.8000003695487907E-2</v>
      </c>
      <c r="R26603">
        <v>0.52799999713897705</v>
      </c>
      <c r="S26603">
        <v>0.40500003099441506</v>
      </c>
      <c r="T26603">
        <v>11.9240007400512</v>
      </c>
    </row>
    <row r="26604" spans="1:20" x14ac:dyDescent="0.25">
      <c r="A26604">
        <v>0.85799998044967596</v>
      </c>
      <c r="B26604">
        <v>1.70999991893768</v>
      </c>
      <c r="C26604">
        <v>2.0880000591278001</v>
      </c>
      <c r="D26604">
        <v>0.60000002384185702</v>
      </c>
      <c r="E26604">
        <v>3.1860001087188694</v>
      </c>
      <c r="F26604">
        <v>0.13600000739097501</v>
      </c>
      <c r="G26604">
        <v>4.4159998893737704</v>
      </c>
      <c r="H26604">
        <v>5.7119998931884703</v>
      </c>
      <c r="I26604">
        <v>6.1799998283386204</v>
      </c>
      <c r="J26604">
        <v>0.26399999856948803</v>
      </c>
      <c r="K26604">
        <v>5.4969997406005797</v>
      </c>
      <c r="L26604">
        <v>9.7579994201660103</v>
      </c>
      <c r="M26604">
        <v>0.366000026464462</v>
      </c>
      <c r="N26604">
        <v>12.267000198364199</v>
      </c>
      <c r="O26604">
        <v>9.75</v>
      </c>
      <c r="P26604">
        <v>14.4160003662109</v>
      </c>
      <c r="Q26604">
        <v>6.8000003695487907E-2</v>
      </c>
      <c r="R26604">
        <v>0.52799999713897705</v>
      </c>
      <c r="S26604">
        <v>0.32400000095367398</v>
      </c>
      <c r="T26604">
        <v>11.9240007400512</v>
      </c>
    </row>
    <row r="26605" spans="1:20" x14ac:dyDescent="0.25">
      <c r="A26605">
        <v>0.85799998044967596</v>
      </c>
      <c r="B26605">
        <v>1.70999991893768</v>
      </c>
      <c r="C26605">
        <v>2.0880000591278001</v>
      </c>
      <c r="D26605">
        <v>0.60000002384185702</v>
      </c>
      <c r="E26605">
        <v>0.79200005531311013</v>
      </c>
      <c r="F26605">
        <v>0.13600000739097501</v>
      </c>
      <c r="G26605">
        <v>4.4159998893737704</v>
      </c>
      <c r="H26605">
        <v>5.7119998931884703</v>
      </c>
      <c r="I26605">
        <v>6.1799998283386204</v>
      </c>
      <c r="J26605">
        <v>0.26399999856948803</v>
      </c>
      <c r="K26605">
        <v>8.8429994583129794</v>
      </c>
      <c r="L26605">
        <v>9.7579994201660103</v>
      </c>
      <c r="M26605">
        <v>0.366000026464462</v>
      </c>
      <c r="N26605">
        <v>12.267000198364199</v>
      </c>
      <c r="O26605">
        <v>9.75</v>
      </c>
      <c r="P26605">
        <v>1.4309999942779501</v>
      </c>
      <c r="Q26605">
        <v>6.8000003695487907E-2</v>
      </c>
      <c r="R26605">
        <v>0.52799999713897705</v>
      </c>
      <c r="S26605">
        <v>0.32400000095367398</v>
      </c>
      <c r="T26605">
        <v>11.9240007400512</v>
      </c>
    </row>
    <row r="26606" spans="1:20" x14ac:dyDescent="0.25">
      <c r="A26606">
        <v>0.85799998044967596</v>
      </c>
      <c r="B26606">
        <v>1.70999991893768</v>
      </c>
      <c r="C26606">
        <v>2.0880000591278001</v>
      </c>
      <c r="D26606">
        <v>0.60000002384185702</v>
      </c>
      <c r="E26606">
        <v>0.79200005531311013</v>
      </c>
      <c r="F26606">
        <v>0.13600000739097501</v>
      </c>
      <c r="G26606">
        <v>4.4159998893737704</v>
      </c>
      <c r="H26606">
        <v>5.7119998931884703</v>
      </c>
      <c r="I26606">
        <v>6.1799998283386204</v>
      </c>
      <c r="J26606">
        <v>0.26399999856948803</v>
      </c>
      <c r="K26606">
        <v>8.8429994583129794</v>
      </c>
      <c r="L26606">
        <v>9.5199995040893501</v>
      </c>
      <c r="M26606">
        <v>0.366000026464462</v>
      </c>
      <c r="N26606">
        <v>12.267000198364199</v>
      </c>
      <c r="O26606">
        <v>9.75</v>
      </c>
      <c r="P26606">
        <v>1.4309999942779501</v>
      </c>
      <c r="Q26606">
        <v>6.8000003695487907E-2</v>
      </c>
      <c r="R26606">
        <v>0.52799999713897705</v>
      </c>
      <c r="S26606">
        <v>0.32400000095367398</v>
      </c>
      <c r="T26606">
        <v>11.9240007400512</v>
      </c>
    </row>
    <row r="26607" spans="1:20" x14ac:dyDescent="0.25">
      <c r="A26607">
        <v>0.85799998044967596</v>
      </c>
      <c r="B26607">
        <v>1.70999991893768</v>
      </c>
      <c r="C26607">
        <v>2.0880000591278001</v>
      </c>
      <c r="D26607">
        <v>3.4000000953674299</v>
      </c>
      <c r="E26607">
        <v>0.79200005531311013</v>
      </c>
      <c r="F26607">
        <v>0.13600000739097501</v>
      </c>
      <c r="G26607">
        <v>4.4159998893737704</v>
      </c>
      <c r="H26607">
        <v>5.7119998931884703</v>
      </c>
      <c r="I26607">
        <v>6.1799998283386204</v>
      </c>
      <c r="J26607">
        <v>0.26399999856948803</v>
      </c>
      <c r="K26607">
        <v>8.8429994583129794</v>
      </c>
      <c r="L26607">
        <v>9.5199995040893501</v>
      </c>
      <c r="M26607">
        <v>0.366000026464462</v>
      </c>
      <c r="N26607">
        <v>12.267000198364199</v>
      </c>
      <c r="O26607">
        <v>9.75</v>
      </c>
      <c r="P26607">
        <v>1.4309999942779501</v>
      </c>
      <c r="Q26607">
        <v>6.8000003695487907E-2</v>
      </c>
      <c r="R26607">
        <v>0.52799999713897705</v>
      </c>
      <c r="S26607">
        <v>0.107999995350837</v>
      </c>
      <c r="T26607">
        <v>11.9240007400512</v>
      </c>
    </row>
    <row r="26608" spans="1:20" x14ac:dyDescent="0.25">
      <c r="A26608">
        <v>0.85799998044967596</v>
      </c>
      <c r="B26608">
        <v>1.70999991893768</v>
      </c>
      <c r="C26608">
        <v>2.0880000591278001</v>
      </c>
      <c r="D26608">
        <v>3.4000000953674299</v>
      </c>
      <c r="E26608">
        <v>0</v>
      </c>
      <c r="F26608">
        <v>0.13600000739097501</v>
      </c>
      <c r="G26608">
        <v>4.4159998893737704</v>
      </c>
      <c r="H26608">
        <v>6.0199995040893501</v>
      </c>
      <c r="I26608">
        <v>6.1799998283386204</v>
      </c>
      <c r="J26608">
        <v>0.26399999856948803</v>
      </c>
      <c r="K26608">
        <v>8.8429994583129794</v>
      </c>
      <c r="L26608">
        <v>9.5199995040893501</v>
      </c>
      <c r="M26608">
        <v>0.366000026464462</v>
      </c>
      <c r="N26608">
        <v>12.267000198364199</v>
      </c>
      <c r="O26608">
        <v>9.75</v>
      </c>
      <c r="P26608">
        <v>0</v>
      </c>
      <c r="Q26608">
        <v>6.8000003695487907E-2</v>
      </c>
      <c r="R26608">
        <v>0.52799999713897705</v>
      </c>
      <c r="S26608">
        <v>0.107999995350837</v>
      </c>
      <c r="T26608">
        <v>8.0079994201660103</v>
      </c>
    </row>
    <row r="26609" spans="1:20" x14ac:dyDescent="0.25">
      <c r="A26609">
        <v>0.85799998044967596</v>
      </c>
      <c r="B26609">
        <v>1.70999991893768</v>
      </c>
      <c r="C26609">
        <v>2.0880000591278001</v>
      </c>
      <c r="D26609">
        <v>3.4000000953674299</v>
      </c>
      <c r="E26609">
        <v>0</v>
      </c>
      <c r="F26609">
        <v>0.13600000739097501</v>
      </c>
      <c r="G26609">
        <v>4.4159998893737704</v>
      </c>
      <c r="H26609">
        <v>6.0199995040893501</v>
      </c>
      <c r="I26609">
        <v>6.1799998283386204</v>
      </c>
      <c r="J26609">
        <v>0.26399999856948803</v>
      </c>
      <c r="K26609">
        <v>8.8429994583129794</v>
      </c>
      <c r="L26609">
        <v>9.5199995040893501</v>
      </c>
      <c r="M26609">
        <v>0.366000026464462</v>
      </c>
      <c r="N26609">
        <v>12.267000198364199</v>
      </c>
      <c r="O26609">
        <v>9.75</v>
      </c>
      <c r="P26609">
        <v>0</v>
      </c>
      <c r="Q26609">
        <v>0.25600001215934698</v>
      </c>
      <c r="R26609">
        <v>0.48800000548362699</v>
      </c>
      <c r="S26609">
        <v>0.107999995350837</v>
      </c>
      <c r="T26609">
        <v>8.0079994201660103</v>
      </c>
    </row>
    <row r="26610" spans="1:20" x14ac:dyDescent="0.25">
      <c r="A26610">
        <v>0.85799998044967596</v>
      </c>
      <c r="B26610">
        <v>1.70999991893768</v>
      </c>
      <c r="C26610">
        <v>2.0880000591278001</v>
      </c>
      <c r="D26610">
        <v>3.4000000953674299</v>
      </c>
      <c r="E26610">
        <v>0</v>
      </c>
      <c r="F26610">
        <v>0.13600000739097501</v>
      </c>
      <c r="G26610">
        <v>4.4159998893737704</v>
      </c>
      <c r="H26610">
        <v>6.0199995040893501</v>
      </c>
      <c r="I26610">
        <v>6.1799998283386204</v>
      </c>
      <c r="J26610">
        <v>0.26399999856948803</v>
      </c>
      <c r="K26610">
        <v>8.8429994583129794</v>
      </c>
      <c r="L26610">
        <v>9.5199995040893501</v>
      </c>
      <c r="M26610">
        <v>0.366000026464462</v>
      </c>
      <c r="N26610">
        <v>12.267000198364199</v>
      </c>
      <c r="O26610">
        <v>9.75</v>
      </c>
      <c r="P26610">
        <v>0</v>
      </c>
      <c r="Q26610">
        <v>0.25600001215934698</v>
      </c>
      <c r="R26610">
        <v>0.48800000548362699</v>
      </c>
      <c r="S26610">
        <v>0.107999995350837</v>
      </c>
      <c r="T26610">
        <v>8.0079994201660103</v>
      </c>
    </row>
    <row r="26611" spans="1:20" x14ac:dyDescent="0.25">
      <c r="A26611">
        <v>0.85799998044967596</v>
      </c>
      <c r="B26611">
        <v>1.70999991893768</v>
      </c>
      <c r="C26611">
        <v>0.168000012636184</v>
      </c>
      <c r="D26611">
        <v>3.4000000953674299</v>
      </c>
      <c r="E26611">
        <v>0</v>
      </c>
      <c r="F26611">
        <v>0.13600000739097501</v>
      </c>
      <c r="G26611">
        <v>4.4159998893737704</v>
      </c>
      <c r="H26611">
        <v>6.0199995040893501</v>
      </c>
      <c r="I26611">
        <v>1.40999996662139</v>
      </c>
      <c r="J26611">
        <v>0.26399999856948803</v>
      </c>
      <c r="K26611">
        <v>8.8429994583129794</v>
      </c>
      <c r="L26611">
        <v>9.5199995040893501</v>
      </c>
      <c r="M26611">
        <v>0.366000026464462</v>
      </c>
      <c r="N26611">
        <v>12.267000198364199</v>
      </c>
      <c r="O26611">
        <v>9.75</v>
      </c>
      <c r="P26611">
        <v>0</v>
      </c>
      <c r="Q26611">
        <v>0.25600001215934698</v>
      </c>
      <c r="R26611">
        <v>0.366000026464462</v>
      </c>
      <c r="S26611">
        <v>0.107999995350837</v>
      </c>
      <c r="T26611">
        <v>6.3699998855590803</v>
      </c>
    </row>
    <row r="26612" spans="1:20" x14ac:dyDescent="0.25">
      <c r="A26612">
        <v>0.85799998044967596</v>
      </c>
      <c r="B26612">
        <v>1.70999991893768</v>
      </c>
      <c r="C26612">
        <v>0.168000012636184</v>
      </c>
      <c r="D26612">
        <v>3.4000000953674299</v>
      </c>
      <c r="E26612">
        <v>0</v>
      </c>
      <c r="F26612">
        <v>0.230000004172325</v>
      </c>
      <c r="G26612">
        <v>4.4159998893737704</v>
      </c>
      <c r="H26612">
        <v>6.0199995040893501</v>
      </c>
      <c r="I26612">
        <v>1.40999996662139</v>
      </c>
      <c r="J26612">
        <v>0.26399999856948803</v>
      </c>
      <c r="K26612">
        <v>8.8429994583129794</v>
      </c>
      <c r="L26612">
        <v>9.5199995040893501</v>
      </c>
      <c r="M26612">
        <v>0.366000026464462</v>
      </c>
      <c r="N26612">
        <v>7.4260001182556099</v>
      </c>
      <c r="O26612">
        <v>0.58499997854232699</v>
      </c>
      <c r="P26612">
        <v>0</v>
      </c>
      <c r="Q26612">
        <v>0.38400000333786</v>
      </c>
      <c r="R26612">
        <v>0.366000026464462</v>
      </c>
      <c r="S26612">
        <v>0.107999995350837</v>
      </c>
      <c r="T26612">
        <v>6.3699998855590803</v>
      </c>
    </row>
    <row r="26613" spans="1:20" x14ac:dyDescent="0.25">
      <c r="A26613">
        <v>0.85799998044967596</v>
      </c>
      <c r="B26613">
        <v>1.70999991893768</v>
      </c>
      <c r="C26613">
        <v>2.8000000864267301E-2</v>
      </c>
      <c r="D26613">
        <v>3.4000000953674299</v>
      </c>
      <c r="E26613">
        <v>0</v>
      </c>
      <c r="F26613">
        <v>0.230000004172325</v>
      </c>
      <c r="G26613">
        <v>4.4159998893737704</v>
      </c>
      <c r="H26613">
        <v>6.0199995040893501</v>
      </c>
      <c r="I26613">
        <v>4.7000002115964799E-2</v>
      </c>
      <c r="J26613">
        <v>0.26399999856948803</v>
      </c>
      <c r="K26613">
        <v>8.8429994583129794</v>
      </c>
      <c r="L26613">
        <v>9.5199995040893501</v>
      </c>
      <c r="M26613">
        <v>0.366000026464462</v>
      </c>
      <c r="N26613">
        <v>7.4260001182556099</v>
      </c>
      <c r="O26613">
        <v>0.58499997854232699</v>
      </c>
      <c r="P26613">
        <v>0</v>
      </c>
      <c r="Q26613">
        <v>0.38400000333786</v>
      </c>
      <c r="R26613">
        <v>0.366000026464462</v>
      </c>
      <c r="S26613">
        <v>0.107999995350837</v>
      </c>
      <c r="T26613">
        <v>6.3699998855590803</v>
      </c>
    </row>
    <row r="26614" spans="1:20" x14ac:dyDescent="0.25">
      <c r="A26614">
        <v>0.85799998044967596</v>
      </c>
      <c r="B26614">
        <v>1.70999991893768</v>
      </c>
      <c r="C26614">
        <v>2.8000000864267301E-2</v>
      </c>
      <c r="D26614">
        <v>3.4000000953674299</v>
      </c>
      <c r="E26614">
        <v>0</v>
      </c>
      <c r="F26614">
        <v>0.230000004172325</v>
      </c>
      <c r="G26614">
        <v>1.99199998378753</v>
      </c>
      <c r="H26614">
        <v>6.0199995040893501</v>
      </c>
      <c r="I26614">
        <v>4.7000002115964799E-2</v>
      </c>
      <c r="J26614">
        <v>0.26399999856948803</v>
      </c>
      <c r="K26614">
        <v>8.8429994583129794</v>
      </c>
      <c r="L26614">
        <v>3.8399999141693102</v>
      </c>
      <c r="M26614">
        <v>0.38699999451637201</v>
      </c>
      <c r="N26614">
        <v>4.7399997711181596</v>
      </c>
      <c r="O26614">
        <v>0.58499997854232699</v>
      </c>
      <c r="P26614">
        <v>0</v>
      </c>
      <c r="Q26614">
        <v>0.38400000333786</v>
      </c>
      <c r="R26614">
        <v>0.366000026464462</v>
      </c>
      <c r="S26614">
        <v>0.107999995350837</v>
      </c>
      <c r="T26614">
        <v>6.3699998855590803</v>
      </c>
    </row>
    <row r="26615" spans="1:20" x14ac:dyDescent="0.25">
      <c r="A26615">
        <v>0.85799998044967596</v>
      </c>
      <c r="B26615">
        <v>1.70999991893768</v>
      </c>
      <c r="C26615">
        <v>2.8000000864267301E-2</v>
      </c>
      <c r="D26615">
        <v>3.4000000953674299</v>
      </c>
      <c r="E26615">
        <v>0</v>
      </c>
      <c r="F26615">
        <v>0.34499999880790699</v>
      </c>
      <c r="G26615">
        <v>1.99199998378753</v>
      </c>
      <c r="H26615">
        <v>6.0199995040893501</v>
      </c>
      <c r="I26615">
        <v>4.7000002115964799E-2</v>
      </c>
      <c r="J26615">
        <v>0.375</v>
      </c>
      <c r="K26615">
        <v>8.8429994583129794</v>
      </c>
      <c r="L26615">
        <v>3.8399999141693102</v>
      </c>
      <c r="M26615">
        <v>0.38699999451637201</v>
      </c>
      <c r="N26615">
        <v>4.7399997711181596</v>
      </c>
      <c r="O26615">
        <v>0.58499997854232699</v>
      </c>
      <c r="P26615">
        <v>0</v>
      </c>
      <c r="Q26615">
        <v>0.38400000333786</v>
      </c>
      <c r="R26615">
        <v>0.366000026464462</v>
      </c>
      <c r="S26615">
        <v>0.107999995350837</v>
      </c>
      <c r="T26615">
        <v>6.3699998855590803</v>
      </c>
    </row>
    <row r="26616" spans="1:20" x14ac:dyDescent="0.25">
      <c r="A26616">
        <v>0.85799998044967596</v>
      </c>
      <c r="B26616">
        <v>1.70999991893768</v>
      </c>
      <c r="C26616">
        <v>2.8000000864267301E-2</v>
      </c>
      <c r="D26616">
        <v>3.4000000953674299</v>
      </c>
      <c r="E26616">
        <v>0</v>
      </c>
      <c r="F26616">
        <v>0.34499999880790699</v>
      </c>
      <c r="G26616">
        <v>0.66399997472762995</v>
      </c>
      <c r="H26616">
        <v>6.0199995040893501</v>
      </c>
      <c r="I26616">
        <v>4.7000002115964799E-2</v>
      </c>
      <c r="J26616">
        <v>0.375</v>
      </c>
      <c r="K26616">
        <v>8.8429994583129794</v>
      </c>
      <c r="L26616">
        <v>0.86400002241134588</v>
      </c>
      <c r="M26616">
        <v>0.38699999451637201</v>
      </c>
      <c r="N26616">
        <v>4.7399997711181596</v>
      </c>
      <c r="O26616">
        <v>0.58499997854232699</v>
      </c>
      <c r="P26616">
        <v>0</v>
      </c>
      <c r="Q26616">
        <v>0.38400000333786</v>
      </c>
      <c r="R26616">
        <v>0.366000026464462</v>
      </c>
      <c r="S26616">
        <v>0.27200001478195102</v>
      </c>
      <c r="T26616">
        <v>6.3699998855590803</v>
      </c>
    </row>
    <row r="26617" spans="1:20" x14ac:dyDescent="0.25">
      <c r="A26617">
        <v>0.85799998044967596</v>
      </c>
      <c r="B26617">
        <v>1.70999991893768</v>
      </c>
      <c r="C26617">
        <v>2.8000000864267301E-2</v>
      </c>
      <c r="D26617">
        <v>3.4000000953674299</v>
      </c>
      <c r="E26617">
        <v>0</v>
      </c>
      <c r="F26617">
        <v>0.34499999880790699</v>
      </c>
      <c r="G26617">
        <v>0.66399997472762995</v>
      </c>
      <c r="H26617">
        <v>6.0199995040893501</v>
      </c>
      <c r="I26617">
        <v>4.7000002115964799E-2</v>
      </c>
      <c r="J26617">
        <v>0.375</v>
      </c>
      <c r="K26617">
        <v>4.5139999389648402</v>
      </c>
      <c r="L26617">
        <v>0.86400002241134588</v>
      </c>
      <c r="M26617">
        <v>0.38699999451637201</v>
      </c>
      <c r="N26617">
        <v>4.7399997711181596</v>
      </c>
      <c r="O26617">
        <v>0.58499997854232699</v>
      </c>
      <c r="P26617">
        <v>0</v>
      </c>
      <c r="Q26617">
        <v>0.38400000333786</v>
      </c>
      <c r="R26617">
        <v>0.366000026464462</v>
      </c>
      <c r="S26617">
        <v>0.27200001478195102</v>
      </c>
      <c r="T26617">
        <v>6.3699998855590803</v>
      </c>
    </row>
    <row r="26618" spans="1:20" x14ac:dyDescent="0.25">
      <c r="A26618">
        <v>0.85799998044967596</v>
      </c>
      <c r="B26618">
        <v>1.70999991893768</v>
      </c>
      <c r="C26618">
        <v>2.8000000864267301E-2</v>
      </c>
      <c r="D26618">
        <v>3.4000000953674299</v>
      </c>
      <c r="E26618">
        <v>0</v>
      </c>
      <c r="F26618">
        <v>0.34499999880790699</v>
      </c>
      <c r="G26618">
        <v>0.66399997472762995</v>
      </c>
      <c r="H26618">
        <v>3.0799999237060498</v>
      </c>
      <c r="I26618">
        <v>4.7000002115964799E-2</v>
      </c>
      <c r="J26618">
        <v>0.25</v>
      </c>
      <c r="K26618">
        <v>4.5139999389648402</v>
      </c>
      <c r="L26618">
        <v>0.86400002241134588</v>
      </c>
      <c r="M26618">
        <v>0.38699999451637201</v>
      </c>
      <c r="N26618">
        <v>4.7399997711181596</v>
      </c>
      <c r="O26618">
        <v>5.9999998658895402E-2</v>
      </c>
      <c r="P26618">
        <v>0</v>
      </c>
      <c r="Q26618">
        <v>0.38400000333786</v>
      </c>
      <c r="R26618">
        <v>0.366000026464462</v>
      </c>
      <c r="S26618">
        <v>11.696001052856399</v>
      </c>
      <c r="T26618">
        <v>6.3699998855590803</v>
      </c>
    </row>
    <row r="26619" spans="1:20" x14ac:dyDescent="0.25">
      <c r="A26619">
        <v>0.85799998044967596</v>
      </c>
      <c r="B26619">
        <v>1.6799999475479099</v>
      </c>
      <c r="C26619">
        <v>2.8000000864267301E-2</v>
      </c>
      <c r="D26619">
        <v>3.07699990272521</v>
      </c>
      <c r="E26619">
        <v>0</v>
      </c>
      <c r="F26619">
        <v>0.34499999880790699</v>
      </c>
      <c r="G26619">
        <v>0.66399997472762995</v>
      </c>
      <c r="H26619">
        <v>3.0799999237060498</v>
      </c>
      <c r="I26619">
        <v>4.7000002115964799E-2</v>
      </c>
      <c r="J26619">
        <v>0.25</v>
      </c>
      <c r="K26619">
        <v>4.5139999389648402</v>
      </c>
      <c r="L26619">
        <v>0.86400002241134588</v>
      </c>
      <c r="M26619">
        <v>0.38699999451637201</v>
      </c>
      <c r="N26619">
        <v>4.7399997711181596</v>
      </c>
      <c r="O26619">
        <v>5.9999998658895402E-2</v>
      </c>
      <c r="P26619">
        <v>0</v>
      </c>
      <c r="Q26619">
        <v>0.38400000333786</v>
      </c>
      <c r="R26619">
        <v>0.82800000905990612</v>
      </c>
      <c r="S26619">
        <v>11.696001052856399</v>
      </c>
      <c r="T26619">
        <v>6.3699998855590803</v>
      </c>
    </row>
    <row r="26620" spans="1:20" x14ac:dyDescent="0.25">
      <c r="A26620">
        <v>0.85799998044967596</v>
      </c>
      <c r="B26620">
        <v>1.6799999475479099</v>
      </c>
      <c r="C26620">
        <v>2.8000000864267301E-2</v>
      </c>
      <c r="D26620">
        <v>3.07699990272521</v>
      </c>
      <c r="E26620">
        <v>0</v>
      </c>
      <c r="F26620">
        <v>0.34499999880790699</v>
      </c>
      <c r="G26620">
        <v>0.66399997472762995</v>
      </c>
      <c r="H26620">
        <v>1.53999996185302</v>
      </c>
      <c r="I26620">
        <v>4.7000002115964799E-2</v>
      </c>
      <c r="J26620">
        <v>0.25</v>
      </c>
      <c r="K26620">
        <v>1.5860000848770099</v>
      </c>
      <c r="L26620">
        <v>0.86400002241134588</v>
      </c>
      <c r="M26620">
        <v>0.38699999451637201</v>
      </c>
      <c r="N26620">
        <v>4.7399997711181596</v>
      </c>
      <c r="O26620">
        <v>5.9999998658895402E-2</v>
      </c>
      <c r="P26620">
        <v>0</v>
      </c>
      <c r="Q26620">
        <v>0.38400000333786</v>
      </c>
      <c r="R26620">
        <v>0.82800000905990612</v>
      </c>
      <c r="S26620">
        <v>11.696001052856399</v>
      </c>
      <c r="T26620">
        <v>1.08500003814697</v>
      </c>
    </row>
    <row r="26621" spans="1:20" x14ac:dyDescent="0.25">
      <c r="A26621">
        <v>0.91800004243850708</v>
      </c>
      <c r="B26621">
        <v>1.5119999647140501</v>
      </c>
      <c r="C26621">
        <v>6.0000000521540598E-3</v>
      </c>
      <c r="D26621">
        <v>3.07699990272521</v>
      </c>
      <c r="E26621">
        <v>0</v>
      </c>
      <c r="F26621">
        <v>0.34499999880790699</v>
      </c>
      <c r="G26621">
        <v>0.66399997472762995</v>
      </c>
      <c r="H26621">
        <v>1.53999996185302</v>
      </c>
      <c r="I26621">
        <v>5.7999998331069898E-2</v>
      </c>
      <c r="J26621">
        <v>0.25</v>
      </c>
      <c r="K26621">
        <v>1.5860000848770099</v>
      </c>
      <c r="L26621">
        <v>0.86400002241134588</v>
      </c>
      <c r="M26621">
        <v>0.38699999451637201</v>
      </c>
      <c r="N26621">
        <v>4.7399997711181596</v>
      </c>
      <c r="O26621">
        <v>5.9999998658895402E-2</v>
      </c>
      <c r="P26621">
        <v>0</v>
      </c>
      <c r="Q26621">
        <v>0.38400000333786</v>
      </c>
      <c r="R26621">
        <v>0.82800000905990612</v>
      </c>
      <c r="S26621">
        <v>11.696001052856399</v>
      </c>
      <c r="T26621">
        <v>1.08500003814697</v>
      </c>
    </row>
    <row r="26622" spans="1:20" x14ac:dyDescent="0.25">
      <c r="A26622">
        <v>0.91800004243850708</v>
      </c>
      <c r="B26622">
        <v>1.5119999647140501</v>
      </c>
      <c r="C26622">
        <v>6.0000000521540598E-3</v>
      </c>
      <c r="D26622">
        <v>2.8959999084472599</v>
      </c>
      <c r="E26622">
        <v>0</v>
      </c>
      <c r="F26622">
        <v>0.34499999880790699</v>
      </c>
      <c r="G26622">
        <v>0.66399997472762995</v>
      </c>
      <c r="H26622">
        <v>1.53999996185302</v>
      </c>
      <c r="I26622">
        <v>5.7999998331069898E-2</v>
      </c>
      <c r="J26622">
        <v>0.25</v>
      </c>
      <c r="K26622">
        <v>1.5860000848770099</v>
      </c>
      <c r="L26622">
        <v>0.86400002241134588</v>
      </c>
      <c r="M26622">
        <v>0.38699999451637201</v>
      </c>
      <c r="N26622">
        <v>0.62999999523162797</v>
      </c>
      <c r="O26622">
        <v>5.9999998658895402E-2</v>
      </c>
      <c r="P26622">
        <v>0</v>
      </c>
      <c r="Q26622">
        <v>0.38400000333786</v>
      </c>
      <c r="R26622">
        <v>9.1079998016357404</v>
      </c>
      <c r="S26622">
        <v>11.696001052856399</v>
      </c>
      <c r="T26622">
        <v>0</v>
      </c>
    </row>
    <row r="26623" spans="1:20" x14ac:dyDescent="0.25">
      <c r="A26623">
        <v>0.91800004243850708</v>
      </c>
      <c r="B26623">
        <v>1.5119999647140501</v>
      </c>
      <c r="C26623">
        <v>0</v>
      </c>
      <c r="D26623">
        <v>2.8959999084472599</v>
      </c>
      <c r="E26623">
        <v>0.27300000190734802</v>
      </c>
      <c r="F26623">
        <v>0.34499999880790699</v>
      </c>
      <c r="G26623">
        <v>0.66399997472762995</v>
      </c>
      <c r="H26623">
        <v>1.53999996185302</v>
      </c>
      <c r="I26623">
        <v>0.115999996662139</v>
      </c>
      <c r="J26623">
        <v>0.25</v>
      </c>
      <c r="K26623">
        <v>1.5860000848770099</v>
      </c>
      <c r="L26623">
        <v>0.86400002241134588</v>
      </c>
      <c r="M26623">
        <v>0.38699999451637201</v>
      </c>
      <c r="N26623">
        <v>0.62999999523162797</v>
      </c>
      <c r="O26623">
        <v>5.9999998658895402E-2</v>
      </c>
      <c r="P26623">
        <v>0.366000026464462</v>
      </c>
      <c r="Q26623">
        <v>5.1000002771615899E-2</v>
      </c>
      <c r="R26623">
        <v>9.1079998016357404</v>
      </c>
      <c r="S26623">
        <v>11.696001052856399</v>
      </c>
      <c r="T26623">
        <v>0</v>
      </c>
    </row>
    <row r="26624" spans="1:20" x14ac:dyDescent="0.25">
      <c r="A26624">
        <v>0.91800004243850708</v>
      </c>
      <c r="B26624">
        <v>1.5119999647140501</v>
      </c>
      <c r="C26624">
        <v>0</v>
      </c>
      <c r="D26624">
        <v>2.8959999084472599</v>
      </c>
      <c r="E26624">
        <v>0.27300000190734802</v>
      </c>
      <c r="F26624">
        <v>0.34499999880790699</v>
      </c>
      <c r="G26624">
        <v>0.24800001084804499</v>
      </c>
      <c r="H26624">
        <v>1.53999996185302</v>
      </c>
      <c r="I26624">
        <v>0.115999996662139</v>
      </c>
      <c r="J26624">
        <v>0.25</v>
      </c>
      <c r="K26624">
        <v>1.5860000848770099</v>
      </c>
      <c r="L26624">
        <v>0.216000005602836</v>
      </c>
      <c r="M26624">
        <v>0.86400002241134588</v>
      </c>
      <c r="N26624">
        <v>0</v>
      </c>
      <c r="O26624">
        <v>5.9999998658895402E-2</v>
      </c>
      <c r="P26624">
        <v>0.366000026464462</v>
      </c>
      <c r="Q26624">
        <v>5.1000002771615899E-2</v>
      </c>
      <c r="R26624">
        <v>9.1079998016357404</v>
      </c>
      <c r="S26624">
        <v>11.696001052856399</v>
      </c>
      <c r="T26624">
        <v>0</v>
      </c>
    </row>
    <row r="26625" spans="1:20" x14ac:dyDescent="0.25">
      <c r="A26625">
        <v>0.91800004243850708</v>
      </c>
      <c r="B26625">
        <v>1.5119999647140501</v>
      </c>
      <c r="C26625">
        <v>0</v>
      </c>
      <c r="D26625">
        <v>2.8959999084472599</v>
      </c>
      <c r="E26625">
        <v>0.27300000190734802</v>
      </c>
      <c r="F26625">
        <v>0.34499999880790699</v>
      </c>
      <c r="G26625">
        <v>0.24800001084804499</v>
      </c>
      <c r="H26625">
        <v>1.53999996185302</v>
      </c>
      <c r="I26625">
        <v>0.115999996662139</v>
      </c>
      <c r="J26625">
        <v>0.25</v>
      </c>
      <c r="K26625">
        <v>1.5860000848770099</v>
      </c>
      <c r="L26625">
        <v>0.216000005602836</v>
      </c>
      <c r="M26625">
        <v>0.86400002241134588</v>
      </c>
      <c r="N26625">
        <v>0</v>
      </c>
      <c r="O26625">
        <v>5.9999998658895402E-2</v>
      </c>
      <c r="P26625">
        <v>0.366000026464462</v>
      </c>
      <c r="Q26625">
        <v>5.1000002771615899E-2</v>
      </c>
      <c r="R26625">
        <v>9.1079998016357404</v>
      </c>
      <c r="S26625">
        <v>11.696001052856399</v>
      </c>
      <c r="T26625">
        <v>0</v>
      </c>
    </row>
    <row r="26626" spans="1:20" x14ac:dyDescent="0.25">
      <c r="A26626">
        <v>0.91800004243850708</v>
      </c>
      <c r="B26626">
        <v>1.5119999647140501</v>
      </c>
      <c r="C26626">
        <v>0</v>
      </c>
      <c r="D26626">
        <v>2.8959999084472599</v>
      </c>
      <c r="E26626">
        <v>0.27300000190734802</v>
      </c>
      <c r="F26626">
        <v>0.855000019073486</v>
      </c>
      <c r="G26626">
        <v>3.1000001356005599E-2</v>
      </c>
      <c r="H26626">
        <v>1.53999996185302</v>
      </c>
      <c r="I26626">
        <v>0.115999996662139</v>
      </c>
      <c r="J26626">
        <v>0.25</v>
      </c>
      <c r="K26626">
        <v>1.5860000848770099</v>
      </c>
      <c r="L26626">
        <v>2.4000000208616201E-2</v>
      </c>
      <c r="M26626">
        <v>9.5039997100830007</v>
      </c>
      <c r="N26626">
        <v>0</v>
      </c>
      <c r="O26626">
        <v>5.9999998658895402E-2</v>
      </c>
      <c r="P26626">
        <v>0.366000026464462</v>
      </c>
      <c r="Q26626">
        <v>0.23800000548362699</v>
      </c>
      <c r="R26626">
        <v>9.1079998016357404</v>
      </c>
      <c r="S26626">
        <v>11.696001052856399</v>
      </c>
      <c r="T26626">
        <v>0</v>
      </c>
    </row>
    <row r="26627" spans="1:20" x14ac:dyDescent="0.25">
      <c r="A26627">
        <v>0.91800004243850708</v>
      </c>
      <c r="B26627">
        <v>1.5119999647140501</v>
      </c>
      <c r="C26627">
        <v>0</v>
      </c>
      <c r="D26627">
        <v>2.8959999084472599</v>
      </c>
      <c r="E26627">
        <v>0.27300000190734802</v>
      </c>
      <c r="F26627">
        <v>0.855000019073486</v>
      </c>
      <c r="G26627">
        <v>3.1000001356005599E-2</v>
      </c>
      <c r="H26627">
        <v>1.53999996185302</v>
      </c>
      <c r="I26627">
        <v>0.115999996662139</v>
      </c>
      <c r="J26627">
        <v>0.25</v>
      </c>
      <c r="K26627">
        <v>1.5860000848770099</v>
      </c>
      <c r="L26627">
        <v>2.4000000208616201E-2</v>
      </c>
      <c r="M26627">
        <v>9.5039997100830007</v>
      </c>
      <c r="N26627">
        <v>0</v>
      </c>
      <c r="O26627">
        <v>5.9999998658895402E-2</v>
      </c>
      <c r="P26627">
        <v>0.366000026464462</v>
      </c>
      <c r="Q26627">
        <v>0.23800000548362699</v>
      </c>
      <c r="R26627">
        <v>9.1079998016357404</v>
      </c>
      <c r="S26627">
        <v>8.6000003814697195</v>
      </c>
      <c r="T26627">
        <v>0</v>
      </c>
    </row>
    <row r="26628" spans="1:20" x14ac:dyDescent="0.25">
      <c r="A26628">
        <v>0.91800004243850708</v>
      </c>
      <c r="B26628">
        <v>1.5119999647140501</v>
      </c>
      <c r="C26628">
        <v>0</v>
      </c>
      <c r="D26628">
        <v>2.8959999084472599</v>
      </c>
      <c r="E26628">
        <v>0.27300000190734802</v>
      </c>
      <c r="F26628">
        <v>0.855000019073486</v>
      </c>
      <c r="G26628">
        <v>3.1000001356005599E-2</v>
      </c>
      <c r="H26628">
        <v>6.9999992847442599E-2</v>
      </c>
      <c r="I26628">
        <v>0.115999996662139</v>
      </c>
      <c r="J26628">
        <v>0.25</v>
      </c>
      <c r="K26628">
        <v>1.5860000848770099</v>
      </c>
      <c r="L26628">
        <v>2.4000000208616201E-2</v>
      </c>
      <c r="M26628">
        <v>9.5039997100830007</v>
      </c>
      <c r="N26628">
        <v>0</v>
      </c>
      <c r="O26628">
        <v>5.9999998658895402E-2</v>
      </c>
      <c r="P26628">
        <v>0.366000026464462</v>
      </c>
      <c r="Q26628">
        <v>0.23800000548362699</v>
      </c>
      <c r="R26628">
        <v>9.1079998016357404</v>
      </c>
      <c r="S26628">
        <v>8.6000003814697195</v>
      </c>
      <c r="T26628">
        <v>0</v>
      </c>
    </row>
    <row r="26629" spans="1:20" x14ac:dyDescent="0.25">
      <c r="A26629">
        <v>0.91800004243850708</v>
      </c>
      <c r="B26629">
        <v>1.5210000276565501</v>
      </c>
      <c r="C26629">
        <v>0</v>
      </c>
      <c r="D26629">
        <v>2.8959999084472599</v>
      </c>
      <c r="E26629">
        <v>0.27300000190734802</v>
      </c>
      <c r="F26629">
        <v>6.5549998283386204</v>
      </c>
      <c r="G26629">
        <v>3.1000001356005599E-2</v>
      </c>
      <c r="H26629">
        <v>6.9999992847442599E-2</v>
      </c>
      <c r="I26629">
        <v>0.115999996662139</v>
      </c>
      <c r="J26629">
        <v>0.25</v>
      </c>
      <c r="K26629">
        <v>1.5860000848770099</v>
      </c>
      <c r="L26629">
        <v>2.4000000208616201E-2</v>
      </c>
      <c r="M26629">
        <v>9.5039997100830007</v>
      </c>
      <c r="N26629">
        <v>0</v>
      </c>
      <c r="O26629">
        <v>5.9999998658895402E-2</v>
      </c>
      <c r="P26629">
        <v>0.366000026464462</v>
      </c>
      <c r="Q26629">
        <v>0.23800000548362699</v>
      </c>
      <c r="R26629">
        <v>9.1079998016357404</v>
      </c>
      <c r="S26629">
        <v>8.6000003814697195</v>
      </c>
      <c r="T26629">
        <v>0</v>
      </c>
    </row>
    <row r="26630" spans="1:20" x14ac:dyDescent="0.25">
      <c r="A26630">
        <v>0.91800004243850708</v>
      </c>
      <c r="B26630">
        <v>1.5210000276565501</v>
      </c>
      <c r="C26630">
        <v>0</v>
      </c>
      <c r="D26630">
        <v>2.8959999084472599</v>
      </c>
      <c r="E26630">
        <v>0.27300000190734802</v>
      </c>
      <c r="F26630">
        <v>6.5549998283386204</v>
      </c>
      <c r="G26630">
        <v>3.1000001356005599E-2</v>
      </c>
      <c r="H26630">
        <v>4.9999998882412902E-3</v>
      </c>
      <c r="I26630">
        <v>0.115999996662139</v>
      </c>
      <c r="J26630">
        <v>0.42399999499320906</v>
      </c>
      <c r="K26630">
        <v>1.5860000848770099</v>
      </c>
      <c r="L26630">
        <v>2.4000000208616201E-2</v>
      </c>
      <c r="M26630">
        <v>9.5039997100830007</v>
      </c>
      <c r="N26630">
        <v>0</v>
      </c>
      <c r="O26630">
        <v>5.9999998658895402E-2</v>
      </c>
      <c r="P26630">
        <v>0.366000026464462</v>
      </c>
      <c r="Q26630">
        <v>0.23800000548362699</v>
      </c>
      <c r="R26630">
        <v>11.3189992904663</v>
      </c>
      <c r="S26630">
        <v>8.1999998092651296</v>
      </c>
      <c r="T26630">
        <v>0</v>
      </c>
    </row>
    <row r="26631" spans="1:20" x14ac:dyDescent="0.25">
      <c r="A26631">
        <v>0.83400005102157504</v>
      </c>
      <c r="B26631">
        <v>1.5210000276565501</v>
      </c>
      <c r="C26631">
        <v>0</v>
      </c>
      <c r="D26631">
        <v>2.8959999084472599</v>
      </c>
      <c r="E26631">
        <v>0.27300000190734802</v>
      </c>
      <c r="F26631">
        <v>6.5549998283386204</v>
      </c>
      <c r="G26631">
        <v>3.1000001356005599E-2</v>
      </c>
      <c r="H26631">
        <v>4.9999998882412902E-3</v>
      </c>
      <c r="I26631">
        <v>0.202000007033348</v>
      </c>
      <c r="J26631">
        <v>0.42399999499320906</v>
      </c>
      <c r="K26631">
        <v>1.5860000848770099</v>
      </c>
      <c r="L26631">
        <v>2.4000000208616201E-2</v>
      </c>
      <c r="M26631">
        <v>9.5039997100830007</v>
      </c>
      <c r="N26631">
        <v>0</v>
      </c>
      <c r="O26631">
        <v>5.9999998658895402E-2</v>
      </c>
      <c r="P26631">
        <v>0.366000026464462</v>
      </c>
      <c r="Q26631">
        <v>0.23800000548362699</v>
      </c>
      <c r="R26631">
        <v>11.3189992904663</v>
      </c>
      <c r="S26631">
        <v>8.1999998092651296</v>
      </c>
      <c r="T26631">
        <v>0</v>
      </c>
    </row>
    <row r="26632" spans="1:20" x14ac:dyDescent="0.25">
      <c r="A26632">
        <v>0.83400005102157504</v>
      </c>
      <c r="B26632">
        <v>1.5210000276565501</v>
      </c>
      <c r="C26632">
        <v>0</v>
      </c>
      <c r="D26632">
        <v>2.8959999084472599</v>
      </c>
      <c r="E26632">
        <v>0.27300000190734802</v>
      </c>
      <c r="F26632">
        <v>6.5549998283386204</v>
      </c>
      <c r="G26632">
        <v>3.1000001356005599E-2</v>
      </c>
      <c r="H26632">
        <v>4.9999998882412902E-3</v>
      </c>
      <c r="I26632">
        <v>0.202000007033348</v>
      </c>
      <c r="J26632">
        <v>0.42399999499320906</v>
      </c>
      <c r="K26632">
        <v>0.663000047206878</v>
      </c>
      <c r="L26632">
        <v>2.4000000208616201E-2</v>
      </c>
      <c r="M26632">
        <v>9.5039997100830007</v>
      </c>
      <c r="N26632">
        <v>0</v>
      </c>
      <c r="O26632">
        <v>5.9999998658895402E-2</v>
      </c>
      <c r="P26632">
        <v>0.366000026464462</v>
      </c>
      <c r="Q26632">
        <v>0.23800000548362699</v>
      </c>
      <c r="R26632">
        <v>20.579998016357401</v>
      </c>
      <c r="S26632">
        <v>8.1999998092651296</v>
      </c>
      <c r="T26632">
        <v>0.27300000190734802</v>
      </c>
    </row>
    <row r="26633" spans="1:20" x14ac:dyDescent="0.25">
      <c r="A26633">
        <v>0.83400005102157504</v>
      </c>
      <c r="B26633">
        <v>1.5210000276565501</v>
      </c>
      <c r="C26633">
        <v>0.13600000739097501</v>
      </c>
      <c r="D26633">
        <v>2.8959999084472599</v>
      </c>
      <c r="E26633">
        <v>0.27300000190734802</v>
      </c>
      <c r="F26633">
        <v>6.5549998283386204</v>
      </c>
      <c r="G26633">
        <v>3.1000001356005599E-2</v>
      </c>
      <c r="H26633">
        <v>4.9999998882412902E-3</v>
      </c>
      <c r="I26633">
        <v>0.30300000309944097</v>
      </c>
      <c r="J26633">
        <v>7.41999959945678</v>
      </c>
      <c r="K26633">
        <v>0.663000047206878</v>
      </c>
      <c r="L26633">
        <v>2.4000000208616201E-2</v>
      </c>
      <c r="M26633">
        <v>9.5039997100830007</v>
      </c>
      <c r="N26633">
        <v>0</v>
      </c>
      <c r="O26633">
        <v>0.34499999880790699</v>
      </c>
      <c r="P26633">
        <v>0.366000026464462</v>
      </c>
      <c r="Q26633">
        <v>0.23800000548362699</v>
      </c>
      <c r="R26633">
        <v>20.579998016357401</v>
      </c>
      <c r="S26633">
        <v>8.1999998092651296</v>
      </c>
      <c r="T26633">
        <v>0.27300000190734802</v>
      </c>
    </row>
    <row r="26634" spans="1:20" x14ac:dyDescent="0.25">
      <c r="A26634">
        <v>0.83400005102157504</v>
      </c>
      <c r="B26634">
        <v>1.5210000276565501</v>
      </c>
      <c r="C26634">
        <v>0.13600000739097501</v>
      </c>
      <c r="D26634">
        <v>2.7200000286102202</v>
      </c>
      <c r="E26634">
        <v>0.27300000190734802</v>
      </c>
      <c r="F26634">
        <v>6.5549998283386204</v>
      </c>
      <c r="G26634">
        <v>8.79999995231628E-2</v>
      </c>
      <c r="H26634">
        <v>4.9999998882412902E-3</v>
      </c>
      <c r="I26634">
        <v>0.30300000309944097</v>
      </c>
      <c r="J26634">
        <v>7.41999959945678</v>
      </c>
      <c r="K26634">
        <v>0.663000047206878</v>
      </c>
      <c r="L26634">
        <v>9.4999998807907104E-2</v>
      </c>
      <c r="M26634">
        <v>9.0419998168945295</v>
      </c>
      <c r="N26634">
        <v>0.23399999737739499</v>
      </c>
      <c r="O26634">
        <v>0.34499999880790699</v>
      </c>
      <c r="P26634">
        <v>0.366000026464462</v>
      </c>
      <c r="Q26634">
        <v>0.23800000548362699</v>
      </c>
      <c r="R26634">
        <v>20.579998016357401</v>
      </c>
      <c r="S26634">
        <v>8.1999998092651296</v>
      </c>
      <c r="T26634">
        <v>0.27300000190734802</v>
      </c>
    </row>
    <row r="26635" spans="1:20" x14ac:dyDescent="0.25">
      <c r="A26635">
        <v>0.83400005102157504</v>
      </c>
      <c r="B26635">
        <v>1.5210000276565501</v>
      </c>
      <c r="C26635">
        <v>0.13600000739097501</v>
      </c>
      <c r="D26635">
        <v>2.7200000286102202</v>
      </c>
      <c r="E26635">
        <v>0.222000017762184</v>
      </c>
      <c r="F26635">
        <v>6.5549998283386204</v>
      </c>
      <c r="G26635">
        <v>8.79999995231628E-2</v>
      </c>
      <c r="H26635">
        <v>4.9999998882412902E-3</v>
      </c>
      <c r="I26635">
        <v>0.30300000309944097</v>
      </c>
      <c r="J26635">
        <v>7.41999959945678</v>
      </c>
      <c r="K26635">
        <v>0.10199999809265101</v>
      </c>
      <c r="L26635">
        <v>9.4999998807907104E-2</v>
      </c>
      <c r="M26635">
        <v>9.0419998168945295</v>
      </c>
      <c r="N26635">
        <v>0.23399999737739499</v>
      </c>
      <c r="O26635">
        <v>0.34499999880790699</v>
      </c>
      <c r="P26635">
        <v>0.43500000238418501</v>
      </c>
      <c r="Q26635">
        <v>0.23800000548362699</v>
      </c>
      <c r="R26635">
        <v>20.579998016357401</v>
      </c>
      <c r="S26635">
        <v>8.1999998092651296</v>
      </c>
      <c r="T26635">
        <v>0.27300000190734802</v>
      </c>
    </row>
    <row r="26636" spans="1:20" x14ac:dyDescent="0.25">
      <c r="A26636">
        <v>0.83400005102157504</v>
      </c>
      <c r="B26636">
        <v>1.5210000276565501</v>
      </c>
      <c r="C26636">
        <v>0.13600000739097501</v>
      </c>
      <c r="D26636">
        <v>2.7200000286102202</v>
      </c>
      <c r="E26636">
        <v>0.222000017762184</v>
      </c>
      <c r="F26636">
        <v>6.5549998283386204</v>
      </c>
      <c r="G26636">
        <v>0.26399999856948803</v>
      </c>
      <c r="H26636">
        <v>4.9999998882412902E-3</v>
      </c>
      <c r="I26636">
        <v>0.30300000309944097</v>
      </c>
      <c r="J26636">
        <v>7.41999959945678</v>
      </c>
      <c r="K26636">
        <v>0.10199999809265101</v>
      </c>
      <c r="L26636">
        <v>0.28499999642372098</v>
      </c>
      <c r="M26636">
        <v>12.056000709533601</v>
      </c>
      <c r="N26636">
        <v>0.23399999737739499</v>
      </c>
      <c r="O26636">
        <v>0.34499999880790699</v>
      </c>
      <c r="P26636">
        <v>0.43500000238418501</v>
      </c>
      <c r="Q26636">
        <v>0.23800000548362699</v>
      </c>
      <c r="R26636">
        <v>20.579998016357401</v>
      </c>
      <c r="S26636">
        <v>8.1999998092651296</v>
      </c>
      <c r="T26636">
        <v>0.27300000190734802</v>
      </c>
    </row>
    <row r="26637" spans="1:20" x14ac:dyDescent="0.25">
      <c r="A26637">
        <v>0.83400005102157504</v>
      </c>
      <c r="B26637">
        <v>1.5210000276565501</v>
      </c>
      <c r="C26637">
        <v>0.13600000739097501</v>
      </c>
      <c r="D26637">
        <v>2.5499999523162802</v>
      </c>
      <c r="E26637">
        <v>0.222000017762184</v>
      </c>
      <c r="F26637">
        <v>6.5549998283386204</v>
      </c>
      <c r="G26637">
        <v>0.26399999856948803</v>
      </c>
      <c r="H26637">
        <v>4.9999998882412902E-3</v>
      </c>
      <c r="I26637">
        <v>0.30300000309944097</v>
      </c>
      <c r="J26637">
        <v>7.41999959945678</v>
      </c>
      <c r="K26637">
        <v>0.10199999809265101</v>
      </c>
      <c r="L26637">
        <v>0.28499999642372098</v>
      </c>
      <c r="M26637">
        <v>12.056000709533601</v>
      </c>
      <c r="N26637">
        <v>0.23399999737739499</v>
      </c>
      <c r="O26637">
        <v>0.34499999880790699</v>
      </c>
      <c r="P26637">
        <v>0.43500000238418501</v>
      </c>
      <c r="Q26637">
        <v>0.23800000548362699</v>
      </c>
      <c r="R26637">
        <v>20.579998016357401</v>
      </c>
      <c r="S26637">
        <v>8.1999998092651296</v>
      </c>
      <c r="T26637">
        <v>0.27300000190734802</v>
      </c>
    </row>
    <row r="26638" spans="1:20" x14ac:dyDescent="0.25">
      <c r="A26638">
        <v>0.83400005102157504</v>
      </c>
      <c r="B26638">
        <v>1.5210000276565501</v>
      </c>
      <c r="C26638">
        <v>0.13600000739097501</v>
      </c>
      <c r="D26638">
        <v>2.5499999523162802</v>
      </c>
      <c r="E26638">
        <v>0.81400001049041693</v>
      </c>
      <c r="F26638">
        <v>6.5549998283386204</v>
      </c>
      <c r="G26638">
        <v>0.26399999856948803</v>
      </c>
      <c r="H26638">
        <v>4.9999998882412902E-3</v>
      </c>
      <c r="I26638">
        <v>0.30300000309944097</v>
      </c>
      <c r="J26638">
        <v>7.41999959945678</v>
      </c>
      <c r="K26638">
        <v>0.10199999809265101</v>
      </c>
      <c r="L26638">
        <v>0.28499999642372098</v>
      </c>
      <c r="M26638">
        <v>12.056000709533601</v>
      </c>
      <c r="N26638">
        <v>0.23399999737739499</v>
      </c>
      <c r="O26638">
        <v>0.34499999880790699</v>
      </c>
      <c r="P26638">
        <v>0.28999999165534901</v>
      </c>
      <c r="Q26638">
        <v>4.7459998130798304</v>
      </c>
      <c r="R26638">
        <v>20.579998016357401</v>
      </c>
      <c r="S26638">
        <v>1.5169999599456701</v>
      </c>
      <c r="T26638">
        <v>0.27300000190734802</v>
      </c>
    </row>
    <row r="26639" spans="1:20" x14ac:dyDescent="0.25">
      <c r="A26639">
        <v>0.83400005102157504</v>
      </c>
      <c r="B26639">
        <v>1.57500004768371</v>
      </c>
      <c r="C26639">
        <v>0.13600000739097501</v>
      </c>
      <c r="D26639">
        <v>2.5499999523162802</v>
      </c>
      <c r="E26639">
        <v>0.81400001049041693</v>
      </c>
      <c r="F26639">
        <v>6.5549998283386204</v>
      </c>
      <c r="G26639">
        <v>0.26399999856948803</v>
      </c>
      <c r="H26639">
        <v>0.101000003516674</v>
      </c>
      <c r="I26639">
        <v>0.30300000309944097</v>
      </c>
      <c r="J26639">
        <v>7.41999959945678</v>
      </c>
      <c r="K26639">
        <v>0.10199999809265101</v>
      </c>
      <c r="L26639">
        <v>0.28499999642372098</v>
      </c>
      <c r="M26639">
        <v>12.056000709533601</v>
      </c>
      <c r="N26639">
        <v>0.23399999737739499</v>
      </c>
      <c r="O26639">
        <v>0.34499999880790699</v>
      </c>
      <c r="P26639">
        <v>0.28999999165534901</v>
      </c>
      <c r="Q26639">
        <v>4.7459998130798304</v>
      </c>
      <c r="R26639">
        <v>20.579998016357401</v>
      </c>
      <c r="S26639">
        <v>1.5169999599456701</v>
      </c>
      <c r="T26639">
        <v>0.27300000190734802</v>
      </c>
    </row>
    <row r="26640" spans="1:20" x14ac:dyDescent="0.25">
      <c r="A26640">
        <v>0.83400005102157504</v>
      </c>
      <c r="B26640">
        <v>1.57500004768371</v>
      </c>
      <c r="C26640">
        <v>0.13600000739097501</v>
      </c>
      <c r="D26640">
        <v>2.5499999523162802</v>
      </c>
      <c r="E26640">
        <v>0.81400001049041693</v>
      </c>
      <c r="F26640">
        <v>4.2319998741149902</v>
      </c>
      <c r="G26640">
        <v>0.26399999856948803</v>
      </c>
      <c r="H26640">
        <v>0.101000003516674</v>
      </c>
      <c r="I26640">
        <v>0.30300000309944097</v>
      </c>
      <c r="J26640">
        <v>7.41999959945678</v>
      </c>
      <c r="K26640">
        <v>0.10199999809265101</v>
      </c>
      <c r="L26640">
        <v>0.28499999642372098</v>
      </c>
      <c r="M26640">
        <v>12.056000709533601</v>
      </c>
      <c r="N26640">
        <v>0.23399999737739499</v>
      </c>
      <c r="O26640">
        <v>0.34499999880790699</v>
      </c>
      <c r="P26640">
        <v>0.28999999165534901</v>
      </c>
      <c r="Q26640">
        <v>4.7459998130798304</v>
      </c>
      <c r="R26640">
        <v>6.7799997329711896</v>
      </c>
      <c r="S26640">
        <v>3.7000000476837103E-2</v>
      </c>
      <c r="T26640">
        <v>0.35400000214576699</v>
      </c>
    </row>
    <row r="26641" spans="1:20" x14ac:dyDescent="0.25">
      <c r="A26641">
        <v>0.91800004243850708</v>
      </c>
      <c r="B26641">
        <v>1.57500004768371</v>
      </c>
      <c r="C26641">
        <v>0.215999990701675</v>
      </c>
      <c r="D26641">
        <v>2.5499999523162802</v>
      </c>
      <c r="E26641">
        <v>0.81400001049041693</v>
      </c>
      <c r="F26641">
        <v>4.2319998741149902</v>
      </c>
      <c r="G26641">
        <v>0.26399999856948803</v>
      </c>
      <c r="H26641">
        <v>0.30300000309944097</v>
      </c>
      <c r="I26641">
        <v>0.336000025272369</v>
      </c>
      <c r="J26641">
        <v>7.41999959945678</v>
      </c>
      <c r="K26641">
        <v>0.10199999809265101</v>
      </c>
      <c r="L26641">
        <v>0.28499999642372098</v>
      </c>
      <c r="M26641">
        <v>12.056000709533601</v>
      </c>
      <c r="N26641">
        <v>0.23399999737739499</v>
      </c>
      <c r="O26641">
        <v>0.34499999880790699</v>
      </c>
      <c r="P26641">
        <v>0.28999999165534901</v>
      </c>
      <c r="Q26641">
        <v>19.322999954223601</v>
      </c>
      <c r="R26641">
        <v>6.7799997329711896</v>
      </c>
      <c r="S26641">
        <v>3.7000000476837103E-2</v>
      </c>
      <c r="T26641">
        <v>0.35400000214576699</v>
      </c>
    </row>
    <row r="26642" spans="1:20" x14ac:dyDescent="0.25">
      <c r="A26642">
        <v>0.91800004243850708</v>
      </c>
      <c r="B26642">
        <v>1.57500004768371</v>
      </c>
      <c r="C26642">
        <v>0.215999990701675</v>
      </c>
      <c r="D26642">
        <v>2.5499999523162802</v>
      </c>
      <c r="E26642">
        <v>0.81400001049041693</v>
      </c>
      <c r="F26642">
        <v>4.2319998741149902</v>
      </c>
      <c r="G26642">
        <v>0.26399999856948803</v>
      </c>
      <c r="H26642">
        <v>0.30300000309944097</v>
      </c>
      <c r="I26642">
        <v>0.336000025272369</v>
      </c>
      <c r="J26642">
        <v>7.41999959945678</v>
      </c>
      <c r="K26642">
        <v>0.10199999809265101</v>
      </c>
      <c r="L26642">
        <v>0.28499999642372098</v>
      </c>
      <c r="M26642">
        <v>12.056000709533601</v>
      </c>
      <c r="N26642">
        <v>0.30300000309944097</v>
      </c>
      <c r="O26642">
        <v>0.230000004172325</v>
      </c>
      <c r="P26642">
        <v>0.28999999165534901</v>
      </c>
      <c r="Q26642">
        <v>19.322999954223601</v>
      </c>
      <c r="R26642">
        <v>1.9210000038146899</v>
      </c>
      <c r="S26642">
        <v>3.7000000476837103E-2</v>
      </c>
      <c r="T26642">
        <v>0.35400000214576699</v>
      </c>
    </row>
    <row r="26643" spans="1:20" x14ac:dyDescent="0.25">
      <c r="A26643">
        <v>0.91800004243850708</v>
      </c>
      <c r="B26643">
        <v>1.57500004768371</v>
      </c>
      <c r="C26643">
        <v>0.32400000095367398</v>
      </c>
      <c r="D26643">
        <v>2.5499999523162802</v>
      </c>
      <c r="E26643">
        <v>0.81400001049041693</v>
      </c>
      <c r="F26643">
        <v>3.8640000820159894</v>
      </c>
      <c r="G26643">
        <v>0.26399999856948803</v>
      </c>
      <c r="H26643">
        <v>0.30300000309944097</v>
      </c>
      <c r="I26643">
        <v>0.336000025272369</v>
      </c>
      <c r="J26643">
        <v>7.41999959945678</v>
      </c>
      <c r="K26643">
        <v>0.10199999809265101</v>
      </c>
      <c r="L26643">
        <v>0.28499999642372098</v>
      </c>
      <c r="M26643">
        <v>12.056000709533601</v>
      </c>
      <c r="N26643">
        <v>0.30300000309944097</v>
      </c>
      <c r="O26643">
        <v>0.230000004172325</v>
      </c>
      <c r="P26643">
        <v>0.28999999165534901</v>
      </c>
      <c r="Q26643">
        <v>19.322999954223601</v>
      </c>
      <c r="R26643">
        <v>1.9210000038146899</v>
      </c>
      <c r="S26643">
        <v>3.7000000476837103E-2</v>
      </c>
      <c r="T26643">
        <v>0.35400000214576699</v>
      </c>
    </row>
    <row r="26644" spans="1:20" x14ac:dyDescent="0.25">
      <c r="A26644">
        <v>0.91800004243850708</v>
      </c>
      <c r="B26644">
        <v>1.57500004768371</v>
      </c>
      <c r="C26644">
        <v>0.32400000095367398</v>
      </c>
      <c r="D26644">
        <v>2.5499999523162802</v>
      </c>
      <c r="E26644">
        <v>0.81400001049041693</v>
      </c>
      <c r="F26644">
        <v>3.8640000820159894</v>
      </c>
      <c r="G26644">
        <v>0.35400000214576699</v>
      </c>
      <c r="H26644">
        <v>0.30300000309944097</v>
      </c>
      <c r="I26644">
        <v>0.78399997949600198</v>
      </c>
      <c r="J26644">
        <v>7.41999959945678</v>
      </c>
      <c r="K26644">
        <v>0.10199999809265101</v>
      </c>
      <c r="L26644">
        <v>0.30300000309944097</v>
      </c>
      <c r="M26644">
        <v>8.3599996566772408</v>
      </c>
      <c r="N26644">
        <v>0.30300000309944097</v>
      </c>
      <c r="O26644">
        <v>0.230000004172325</v>
      </c>
      <c r="P26644">
        <v>0.28999999165534901</v>
      </c>
      <c r="Q26644">
        <v>19.322999954223601</v>
      </c>
      <c r="R26644">
        <v>1.9210000038146899</v>
      </c>
      <c r="S26644">
        <v>3.7000000476837103E-2</v>
      </c>
      <c r="T26644">
        <v>0.35400000214576699</v>
      </c>
    </row>
    <row r="26645" spans="1:20" x14ac:dyDescent="0.25">
      <c r="A26645">
        <v>0.91800004243850708</v>
      </c>
      <c r="B26645">
        <v>1.57500004768371</v>
      </c>
      <c r="C26645">
        <v>0.32400000095367398</v>
      </c>
      <c r="D26645">
        <v>2.5499999523162802</v>
      </c>
      <c r="E26645">
        <v>0.81400001049041693</v>
      </c>
      <c r="F26645">
        <v>3.8640000820159894</v>
      </c>
      <c r="G26645">
        <v>0.35400000214576699</v>
      </c>
      <c r="H26645">
        <v>0.30300000309944097</v>
      </c>
      <c r="I26645">
        <v>0.78399997949600198</v>
      </c>
      <c r="J26645">
        <v>7.7699999809265101</v>
      </c>
      <c r="K26645">
        <v>0.10199999809265101</v>
      </c>
      <c r="L26645">
        <v>0.30300000309944097</v>
      </c>
      <c r="M26645">
        <v>8.3599996566772408</v>
      </c>
      <c r="N26645">
        <v>0.30300000309944097</v>
      </c>
      <c r="O26645">
        <v>0.230000004172325</v>
      </c>
      <c r="P26645">
        <v>0.28999999165534901</v>
      </c>
      <c r="Q26645">
        <v>19.322999954223601</v>
      </c>
      <c r="R26645">
        <v>1.9210000038146899</v>
      </c>
      <c r="S26645">
        <v>3.7000000476837103E-2</v>
      </c>
      <c r="T26645">
        <v>0.35400000214576699</v>
      </c>
    </row>
    <row r="26646" spans="1:20" x14ac:dyDescent="0.25">
      <c r="A26646">
        <v>0.91800004243850708</v>
      </c>
      <c r="B26646">
        <v>1.57500004768371</v>
      </c>
      <c r="C26646">
        <v>0.32400000095367398</v>
      </c>
      <c r="D26646">
        <v>2.5499999523162802</v>
      </c>
      <c r="E26646">
        <v>0.81400001049041693</v>
      </c>
      <c r="F26646">
        <v>3.8640000820159894</v>
      </c>
      <c r="G26646">
        <v>0.35400000214576699</v>
      </c>
      <c r="H26646">
        <v>0.30300000309944097</v>
      </c>
      <c r="I26646">
        <v>0.78399997949600198</v>
      </c>
      <c r="J26646">
        <v>7.7699999809265101</v>
      </c>
      <c r="K26646">
        <v>0.10199999809265101</v>
      </c>
      <c r="L26646">
        <v>0.202000007033348</v>
      </c>
      <c r="M26646">
        <v>6.0799999237060502</v>
      </c>
      <c r="N26646">
        <v>0.30300000309944097</v>
      </c>
      <c r="O26646">
        <v>0.230000004172325</v>
      </c>
      <c r="P26646">
        <v>0.28999999165534901</v>
      </c>
      <c r="Q26646">
        <v>19.322999954223601</v>
      </c>
      <c r="R26646">
        <v>1.9210000038146899</v>
      </c>
      <c r="S26646">
        <v>3.7000000476837103E-2</v>
      </c>
      <c r="T26646">
        <v>0.35400000214576699</v>
      </c>
    </row>
    <row r="26647" spans="1:20" x14ac:dyDescent="0.25">
      <c r="A26647">
        <v>0.91800004243850708</v>
      </c>
      <c r="B26647">
        <v>1.57500004768371</v>
      </c>
      <c r="C26647">
        <v>0.32400000095367398</v>
      </c>
      <c r="D26647">
        <v>2.5499999523162802</v>
      </c>
      <c r="E26647">
        <v>0.81400001049041693</v>
      </c>
      <c r="F26647">
        <v>3.8640000820159894</v>
      </c>
      <c r="G26647">
        <v>0.35400000214576699</v>
      </c>
      <c r="H26647">
        <v>0.30300000309944097</v>
      </c>
      <c r="I26647">
        <v>0.78399997949600198</v>
      </c>
      <c r="J26647">
        <v>7.7699999809265101</v>
      </c>
      <c r="K26647">
        <v>0.24400000274181299</v>
      </c>
      <c r="L26647">
        <v>0.202000007033348</v>
      </c>
      <c r="M26647">
        <v>6.0799999237060502</v>
      </c>
      <c r="N26647">
        <v>0.30300000309944097</v>
      </c>
      <c r="O26647">
        <v>0.230000004172325</v>
      </c>
      <c r="P26647">
        <v>0.28999999165534901</v>
      </c>
      <c r="Q26647">
        <v>19.322999954223601</v>
      </c>
      <c r="R26647">
        <v>1.9210000038146899</v>
      </c>
      <c r="S26647">
        <v>3.7000000476837103E-2</v>
      </c>
      <c r="T26647">
        <v>0.35400000214576699</v>
      </c>
    </row>
    <row r="26648" spans="1:20" x14ac:dyDescent="0.25">
      <c r="A26648">
        <v>0.91800004243850708</v>
      </c>
      <c r="B26648">
        <v>1.57500004768371</v>
      </c>
      <c r="C26648">
        <v>0.32400000095367398</v>
      </c>
      <c r="D26648">
        <v>2.5499999523162802</v>
      </c>
      <c r="E26648">
        <v>0.81400001049041693</v>
      </c>
      <c r="F26648">
        <v>3.8640000820159894</v>
      </c>
      <c r="G26648">
        <v>0.35400000214576699</v>
      </c>
      <c r="H26648">
        <v>0.30300000309944097</v>
      </c>
      <c r="I26648">
        <v>0.78399997949600198</v>
      </c>
      <c r="J26648">
        <v>7.5480003356933505</v>
      </c>
      <c r="K26648">
        <v>0.24400000274181299</v>
      </c>
      <c r="L26648">
        <v>0.202000007033348</v>
      </c>
      <c r="M26648">
        <v>6.0799999237060502</v>
      </c>
      <c r="N26648">
        <v>0.30300000309944097</v>
      </c>
      <c r="O26648">
        <v>0.48599997162818898</v>
      </c>
      <c r="P26648">
        <v>0.28999999165534901</v>
      </c>
      <c r="Q26648">
        <v>19.322999954223601</v>
      </c>
      <c r="R26648">
        <v>1.9210000038146899</v>
      </c>
      <c r="S26648">
        <v>6.8000003695487907E-2</v>
      </c>
      <c r="T26648">
        <v>0.35400000214576699</v>
      </c>
    </row>
    <row r="26649" spans="1:20" x14ac:dyDescent="0.25">
      <c r="A26649">
        <v>0.91800004243850708</v>
      </c>
      <c r="B26649">
        <v>1.3949999809265099</v>
      </c>
      <c r="C26649">
        <v>0.32400000095367398</v>
      </c>
      <c r="D26649">
        <v>2.7749998569488499</v>
      </c>
      <c r="E26649">
        <v>0.81400001049041693</v>
      </c>
      <c r="F26649">
        <v>3.8640000820159894</v>
      </c>
      <c r="G26649">
        <v>0.35400000214576699</v>
      </c>
      <c r="H26649">
        <v>0.34499999880790699</v>
      </c>
      <c r="I26649">
        <v>0.78399997949600198</v>
      </c>
      <c r="J26649">
        <v>7.5480003356933505</v>
      </c>
      <c r="K26649">
        <v>0.24400000274181299</v>
      </c>
      <c r="L26649">
        <v>0.202000007033348</v>
      </c>
      <c r="M26649">
        <v>6.0799999237060502</v>
      </c>
      <c r="N26649">
        <v>0.30300000309944097</v>
      </c>
      <c r="O26649">
        <v>0.48599997162818898</v>
      </c>
      <c r="P26649">
        <v>0.28999999165534901</v>
      </c>
      <c r="Q26649">
        <v>19.322999954223601</v>
      </c>
      <c r="R26649">
        <v>1.9210000038146899</v>
      </c>
      <c r="S26649">
        <v>6.8000003695487907E-2</v>
      </c>
      <c r="T26649">
        <v>0.35400000214576699</v>
      </c>
    </row>
    <row r="26650" spans="1:20" x14ac:dyDescent="0.25">
      <c r="A26650">
        <v>0.91800004243850708</v>
      </c>
      <c r="B26650">
        <v>1.3949999809265099</v>
      </c>
      <c r="C26650">
        <v>0.32400000095367398</v>
      </c>
      <c r="D26650">
        <v>2.7749998569488499</v>
      </c>
      <c r="E26650">
        <v>2.0570001602172798</v>
      </c>
      <c r="F26650">
        <v>3.8640000820159894</v>
      </c>
      <c r="G26650">
        <v>0.35400000214576699</v>
      </c>
      <c r="H26650">
        <v>0.34499999880790699</v>
      </c>
      <c r="I26650">
        <v>0.78399997949600198</v>
      </c>
      <c r="J26650">
        <v>7.5480003356933505</v>
      </c>
      <c r="K26650">
        <v>0.366000026464462</v>
      </c>
      <c r="L26650">
        <v>0.202000007033348</v>
      </c>
      <c r="M26650">
        <v>6.0799999237060502</v>
      </c>
      <c r="N26650">
        <v>0.30300000309944097</v>
      </c>
      <c r="O26650">
        <v>0.48599997162818898</v>
      </c>
      <c r="P26650">
        <v>0.65799999237060502</v>
      </c>
      <c r="Q26650">
        <v>19.322999954223601</v>
      </c>
      <c r="R26650">
        <v>0.11900000274181299</v>
      </c>
      <c r="S26650">
        <v>0.13600000739097501</v>
      </c>
      <c r="T26650">
        <v>0.375</v>
      </c>
    </row>
    <row r="26651" spans="1:20" x14ac:dyDescent="0.25">
      <c r="A26651">
        <v>0.91800004243850708</v>
      </c>
      <c r="B26651">
        <v>1.3949999809265099</v>
      </c>
      <c r="C26651">
        <v>0.56999999284744196</v>
      </c>
      <c r="D26651">
        <v>2.7749998569488499</v>
      </c>
      <c r="E26651">
        <v>2.0570001602172798</v>
      </c>
      <c r="F26651">
        <v>3.8640000820159894</v>
      </c>
      <c r="G26651">
        <v>0.35400000214576699</v>
      </c>
      <c r="H26651">
        <v>0.34499999880790699</v>
      </c>
      <c r="I26651">
        <v>0.78399997949600198</v>
      </c>
      <c r="J26651">
        <v>7.5480003356933505</v>
      </c>
      <c r="K26651">
        <v>0.366000026464462</v>
      </c>
      <c r="L26651">
        <v>0.202000007033348</v>
      </c>
      <c r="M26651">
        <v>6.0799999237060502</v>
      </c>
      <c r="N26651">
        <v>0.30300000309944097</v>
      </c>
      <c r="O26651">
        <v>0.48599997162818898</v>
      </c>
      <c r="P26651">
        <v>0.65799999237060502</v>
      </c>
      <c r="Q26651">
        <v>19.322999954223601</v>
      </c>
      <c r="R26651">
        <v>0.11900000274181299</v>
      </c>
      <c r="S26651">
        <v>0.13600000739097501</v>
      </c>
      <c r="T26651">
        <v>0.375</v>
      </c>
    </row>
    <row r="26652" spans="1:20" x14ac:dyDescent="0.25">
      <c r="A26652">
        <v>0.75600004196166892</v>
      </c>
      <c r="B26652">
        <v>1.3949999809265099</v>
      </c>
      <c r="C26652">
        <v>0.56999999284744196</v>
      </c>
      <c r="D26652">
        <v>2.7749998569488499</v>
      </c>
      <c r="E26652">
        <v>2.0570001602172798</v>
      </c>
      <c r="F26652">
        <v>3.8640000820159894</v>
      </c>
      <c r="G26652">
        <v>0.35400000214576699</v>
      </c>
      <c r="H26652">
        <v>0.34499999880790699</v>
      </c>
      <c r="I26652">
        <v>0.78399997949600198</v>
      </c>
      <c r="J26652">
        <v>7.5480003356933505</v>
      </c>
      <c r="K26652">
        <v>0.366000026464462</v>
      </c>
      <c r="L26652">
        <v>0.202000007033348</v>
      </c>
      <c r="M26652">
        <v>6.0799999237060502</v>
      </c>
      <c r="N26652">
        <v>0.35400000214576699</v>
      </c>
      <c r="O26652">
        <v>0.48599997162818898</v>
      </c>
      <c r="P26652">
        <v>0.65799999237060502</v>
      </c>
      <c r="Q26652">
        <v>19.322999954223601</v>
      </c>
      <c r="R26652">
        <v>7.0000002160668304E-3</v>
      </c>
      <c r="S26652">
        <v>0.13600000739097501</v>
      </c>
      <c r="T26652">
        <v>0.125</v>
      </c>
    </row>
    <row r="26653" spans="1:20" x14ac:dyDescent="0.25">
      <c r="A26653">
        <v>0.75600004196166892</v>
      </c>
      <c r="B26653">
        <v>1.3949999809265099</v>
      </c>
      <c r="C26653">
        <v>2.4700000286102202</v>
      </c>
      <c r="D26653">
        <v>2.7749998569488499</v>
      </c>
      <c r="E26653">
        <v>3.5529999732971098</v>
      </c>
      <c r="F26653">
        <v>3.8640000820159894</v>
      </c>
      <c r="G26653">
        <v>0.35400000214576699</v>
      </c>
      <c r="H26653">
        <v>0.34499999880790699</v>
      </c>
      <c r="I26653">
        <v>1.47699987888336</v>
      </c>
      <c r="J26653">
        <v>7.5480003356933505</v>
      </c>
      <c r="K26653">
        <v>0.366000026464462</v>
      </c>
      <c r="L26653">
        <v>0.202000007033348</v>
      </c>
      <c r="M26653">
        <v>6.0799999237060502</v>
      </c>
      <c r="N26653">
        <v>0.35400000214576699</v>
      </c>
      <c r="O26653">
        <v>0.48599997162818898</v>
      </c>
      <c r="P26653">
        <v>18.0949993133544</v>
      </c>
      <c r="Q26653">
        <v>4.3889999389648402</v>
      </c>
      <c r="R26653">
        <v>7.0000002160668304E-3</v>
      </c>
      <c r="S26653">
        <v>0.13600000739097501</v>
      </c>
      <c r="T26653">
        <v>0.125</v>
      </c>
    </row>
    <row r="26654" spans="1:20" x14ac:dyDescent="0.25">
      <c r="A26654">
        <v>0.75600004196166892</v>
      </c>
      <c r="B26654">
        <v>1.3949999809265099</v>
      </c>
      <c r="C26654">
        <v>2.4700000286102202</v>
      </c>
      <c r="D26654">
        <v>2.7749998569488499</v>
      </c>
      <c r="E26654">
        <v>3.5529999732971098</v>
      </c>
      <c r="F26654">
        <v>3.9060003757476802</v>
      </c>
      <c r="G26654">
        <v>0.89100003242492587</v>
      </c>
      <c r="H26654">
        <v>0.34499999880790699</v>
      </c>
      <c r="I26654">
        <v>1.47699987888336</v>
      </c>
      <c r="J26654">
        <v>7.5480003356933505</v>
      </c>
      <c r="K26654">
        <v>0.366000026464462</v>
      </c>
      <c r="L26654">
        <v>0.48599997162818898</v>
      </c>
      <c r="M26654">
        <v>1.0880000591278001</v>
      </c>
      <c r="N26654">
        <v>0.23599998652935</v>
      </c>
      <c r="O26654">
        <v>0.48599997162818898</v>
      </c>
      <c r="P26654">
        <v>18.0949993133544</v>
      </c>
      <c r="Q26654">
        <v>4.3889999389648402</v>
      </c>
      <c r="R26654">
        <v>7.0000002160668304E-3</v>
      </c>
      <c r="S26654">
        <v>0.13600000739097501</v>
      </c>
      <c r="T26654">
        <v>0.125</v>
      </c>
    </row>
    <row r="26655" spans="1:20" x14ac:dyDescent="0.25">
      <c r="A26655">
        <v>0.75600004196166892</v>
      </c>
      <c r="B26655">
        <v>1.3949999809265099</v>
      </c>
      <c r="C26655">
        <v>2.4700000286102202</v>
      </c>
      <c r="D26655">
        <v>2.7749998569488499</v>
      </c>
      <c r="E26655">
        <v>3.5529999732971098</v>
      </c>
      <c r="F26655">
        <v>3.9060003757476802</v>
      </c>
      <c r="G26655">
        <v>0.89100003242492587</v>
      </c>
      <c r="H26655">
        <v>0.34499999880790699</v>
      </c>
      <c r="I26655">
        <v>6.5409998893737704</v>
      </c>
      <c r="J26655">
        <v>7.5480003356933505</v>
      </c>
      <c r="K26655">
        <v>0.366000026464462</v>
      </c>
      <c r="L26655">
        <v>0.48599997162818898</v>
      </c>
      <c r="M26655">
        <v>1.0880000591278001</v>
      </c>
      <c r="N26655">
        <v>0.23599998652935</v>
      </c>
      <c r="O26655">
        <v>0.48599997162818898</v>
      </c>
      <c r="P26655">
        <v>18.0949993133544</v>
      </c>
      <c r="Q26655">
        <v>4.3889999389648402</v>
      </c>
      <c r="R26655">
        <v>7.0000002160668304E-3</v>
      </c>
      <c r="S26655">
        <v>0.13600000739097501</v>
      </c>
      <c r="T26655">
        <v>0.125</v>
      </c>
    </row>
    <row r="26656" spans="1:20" x14ac:dyDescent="0.25">
      <c r="A26656">
        <v>0.75600004196166892</v>
      </c>
      <c r="B26656">
        <v>1.3949999809265099</v>
      </c>
      <c r="C26656">
        <v>2.4700000286102202</v>
      </c>
      <c r="D26656">
        <v>2.7749998569488499</v>
      </c>
      <c r="E26656">
        <v>3.5529999732971098</v>
      </c>
      <c r="F26656">
        <v>3.9060003757476802</v>
      </c>
      <c r="G26656">
        <v>6.8309998512268004</v>
      </c>
      <c r="H26656">
        <v>0.34499999880790699</v>
      </c>
      <c r="I26656">
        <v>6.5409998893737704</v>
      </c>
      <c r="J26656">
        <v>7.5480003356933505</v>
      </c>
      <c r="K26656">
        <v>0.366000026464462</v>
      </c>
      <c r="L26656">
        <v>4.8599996566772399</v>
      </c>
      <c r="M26656">
        <v>0</v>
      </c>
      <c r="N26656">
        <v>0.23599998652935</v>
      </c>
      <c r="O26656">
        <v>0.48599997162818898</v>
      </c>
      <c r="P26656">
        <v>18.0949993133544</v>
      </c>
      <c r="Q26656">
        <v>7.6999999582767403E-2</v>
      </c>
      <c r="R26656">
        <v>7.0000002160668304E-3</v>
      </c>
      <c r="S26656">
        <v>0.13600000739097501</v>
      </c>
      <c r="T26656">
        <v>0.125</v>
      </c>
    </row>
    <row r="26657" spans="1:20" x14ac:dyDescent="0.25">
      <c r="A26657">
        <v>0.75600004196166892</v>
      </c>
      <c r="B26657">
        <v>1.3949999809265099</v>
      </c>
      <c r="C26657">
        <v>2.4700000286102202</v>
      </c>
      <c r="D26657">
        <v>2.7749998569488499</v>
      </c>
      <c r="E26657">
        <v>3.5529999732971098</v>
      </c>
      <c r="F26657">
        <v>3.9060003757476802</v>
      </c>
      <c r="G26657">
        <v>6.8309998512268004</v>
      </c>
      <c r="H26657">
        <v>0.34499999880790699</v>
      </c>
      <c r="I26657">
        <v>6.5409998893737704</v>
      </c>
      <c r="J26657">
        <v>7.5480003356933505</v>
      </c>
      <c r="K26657">
        <v>0.366000026464462</v>
      </c>
      <c r="L26657">
        <v>4.8599996566772399</v>
      </c>
      <c r="M26657">
        <v>0</v>
      </c>
      <c r="N26657">
        <v>0.23599998652935</v>
      </c>
      <c r="O26657">
        <v>10.4489994049072</v>
      </c>
      <c r="P26657">
        <v>18.0949993133544</v>
      </c>
      <c r="Q26657">
        <v>7.6999999582767403E-2</v>
      </c>
      <c r="R26657">
        <v>7.0000002160668304E-3</v>
      </c>
      <c r="S26657">
        <v>0.13600000739097501</v>
      </c>
      <c r="T26657">
        <v>0.125</v>
      </c>
    </row>
    <row r="26658" spans="1:20" x14ac:dyDescent="0.25">
      <c r="A26658">
        <v>0.75600004196166892</v>
      </c>
      <c r="B26658">
        <v>1.3949999809265099</v>
      </c>
      <c r="C26658">
        <v>2.4700000286102202</v>
      </c>
      <c r="D26658">
        <v>2.7749998569488499</v>
      </c>
      <c r="E26658">
        <v>3.5529999732971098</v>
      </c>
      <c r="F26658">
        <v>3.9060003757476802</v>
      </c>
      <c r="G26658">
        <v>6.8309998512268004</v>
      </c>
      <c r="H26658">
        <v>0.34499999880790699</v>
      </c>
      <c r="I26658">
        <v>6.5409998893737704</v>
      </c>
      <c r="J26658">
        <v>7.5480003356933505</v>
      </c>
      <c r="K26658">
        <v>0.366000026464462</v>
      </c>
      <c r="L26658">
        <v>4.8599996566772399</v>
      </c>
      <c r="M26658">
        <v>0</v>
      </c>
      <c r="N26658">
        <v>0.23599998652935</v>
      </c>
      <c r="O26658">
        <v>10.4489994049072</v>
      </c>
      <c r="P26658">
        <v>18.0949993133544</v>
      </c>
      <c r="Q26658">
        <v>7.6999999582767403E-2</v>
      </c>
      <c r="R26658">
        <v>7.0000002160668304E-3</v>
      </c>
      <c r="S26658">
        <v>0.13600000739097501</v>
      </c>
      <c r="T26658">
        <v>0.125</v>
      </c>
    </row>
    <row r="26659" spans="1:20" x14ac:dyDescent="0.25">
      <c r="A26659">
        <v>0.75600004196166892</v>
      </c>
      <c r="B26659">
        <v>1.4940000772476101</v>
      </c>
      <c r="C26659">
        <v>2.4700000286102202</v>
      </c>
      <c r="D26659">
        <v>2.7749998569488499</v>
      </c>
      <c r="E26659">
        <v>3.5529999732971098</v>
      </c>
      <c r="F26659">
        <v>3.9060003757476802</v>
      </c>
      <c r="G26659">
        <v>6.8309998512268004</v>
      </c>
      <c r="H26659">
        <v>0.70800000429153398</v>
      </c>
      <c r="I26659">
        <v>6.5409998893737704</v>
      </c>
      <c r="J26659">
        <v>7.5480003356933505</v>
      </c>
      <c r="K26659">
        <v>0.366000026464462</v>
      </c>
      <c r="L26659">
        <v>4.8599996566772399</v>
      </c>
      <c r="M26659">
        <v>0</v>
      </c>
      <c r="N26659">
        <v>0.23599998652935</v>
      </c>
      <c r="O26659">
        <v>10.4489994049072</v>
      </c>
      <c r="P26659">
        <v>18.0949993133544</v>
      </c>
      <c r="Q26659">
        <v>7.6999999582767403E-2</v>
      </c>
      <c r="R26659">
        <v>7.0000002160668304E-3</v>
      </c>
      <c r="S26659">
        <v>0.13600000739097501</v>
      </c>
      <c r="T26659">
        <v>0.125</v>
      </c>
    </row>
    <row r="26660" spans="1:20" x14ac:dyDescent="0.25">
      <c r="A26660">
        <v>0.75600004196166892</v>
      </c>
      <c r="B26660">
        <v>1.4940000772476101</v>
      </c>
      <c r="C26660">
        <v>2.4700000286102202</v>
      </c>
      <c r="D26660">
        <v>2.7749998569488499</v>
      </c>
      <c r="E26660">
        <v>3.5529999732971098</v>
      </c>
      <c r="F26660">
        <v>3.9060003757476802</v>
      </c>
      <c r="G26660">
        <v>6.8309998512268004</v>
      </c>
      <c r="H26660">
        <v>0.70800000429153398</v>
      </c>
      <c r="I26660">
        <v>6.5409998893737704</v>
      </c>
      <c r="J26660">
        <v>0.91799998283386197</v>
      </c>
      <c r="K26660">
        <v>0.366000026464462</v>
      </c>
      <c r="L26660">
        <v>4.8599996566772399</v>
      </c>
      <c r="M26660">
        <v>0</v>
      </c>
      <c r="N26660">
        <v>0.23599998652935</v>
      </c>
      <c r="O26660">
        <v>10.4489994049072</v>
      </c>
      <c r="P26660">
        <v>18.0949993133544</v>
      </c>
      <c r="Q26660">
        <v>7.6999999582767403E-2</v>
      </c>
      <c r="R26660">
        <v>0.115000002086162</v>
      </c>
      <c r="S26660">
        <v>0.230000004172325</v>
      </c>
      <c r="T26660">
        <v>0.28700000047683699</v>
      </c>
    </row>
    <row r="26661" spans="1:20" x14ac:dyDescent="0.25">
      <c r="A26661">
        <v>0.75600004196166892</v>
      </c>
      <c r="B26661">
        <v>1.4940000772476101</v>
      </c>
      <c r="C26661">
        <v>2.2750000953674299</v>
      </c>
      <c r="D26661">
        <v>2.7749998569488499</v>
      </c>
      <c r="E26661">
        <v>3.5529999732971098</v>
      </c>
      <c r="F26661">
        <v>3.9060003757476802</v>
      </c>
      <c r="G26661">
        <v>6.8309998512268004</v>
      </c>
      <c r="H26661">
        <v>4.7199997901916504</v>
      </c>
      <c r="I26661">
        <v>6.5409998893737704</v>
      </c>
      <c r="J26661">
        <v>0.91799998283386197</v>
      </c>
      <c r="K26661">
        <v>0.366000026464462</v>
      </c>
      <c r="L26661">
        <v>4.8599996566772399</v>
      </c>
      <c r="M26661">
        <v>0</v>
      </c>
      <c r="N26661">
        <v>0.23599998652935</v>
      </c>
      <c r="O26661">
        <v>10.4489994049072</v>
      </c>
      <c r="P26661">
        <v>18.0949993133544</v>
      </c>
      <c r="Q26661">
        <v>7.6999999582767403E-2</v>
      </c>
      <c r="R26661">
        <v>0.115000002086162</v>
      </c>
      <c r="S26661">
        <v>0.230000004172325</v>
      </c>
      <c r="T26661">
        <v>0.28700000047683699</v>
      </c>
    </row>
    <row r="26662" spans="1:20" x14ac:dyDescent="0.25">
      <c r="A26662">
        <v>0.95999997854232699</v>
      </c>
      <c r="B26662">
        <v>1.4940000772476101</v>
      </c>
      <c r="C26662">
        <v>2.2750000953674299</v>
      </c>
      <c r="D26662">
        <v>2.7749998569488499</v>
      </c>
      <c r="E26662">
        <v>3.5529999732971098</v>
      </c>
      <c r="F26662">
        <v>3.9060003757476802</v>
      </c>
      <c r="G26662">
        <v>6.8309998512268004</v>
      </c>
      <c r="H26662">
        <v>4.7199997901916504</v>
      </c>
      <c r="I26662">
        <v>6.5409998893737704</v>
      </c>
      <c r="J26662">
        <v>0.91799998283386197</v>
      </c>
      <c r="K26662">
        <v>0.84000003337860096</v>
      </c>
      <c r="L26662">
        <v>4.8599996566772399</v>
      </c>
      <c r="M26662">
        <v>0</v>
      </c>
      <c r="N26662">
        <v>0.58199995756149203</v>
      </c>
      <c r="O26662">
        <v>10.4489994049072</v>
      </c>
      <c r="P26662">
        <v>18.0949993133544</v>
      </c>
      <c r="Q26662">
        <v>7.6999999582767403E-2</v>
      </c>
      <c r="R26662">
        <v>0.34499999880790699</v>
      </c>
      <c r="S26662">
        <v>0.34499999880790699</v>
      </c>
      <c r="T26662">
        <v>11.766999244689901</v>
      </c>
    </row>
    <row r="26663" spans="1:20" x14ac:dyDescent="0.25">
      <c r="A26663">
        <v>0.95999997854232699</v>
      </c>
      <c r="B26663">
        <v>1.4940000772476101</v>
      </c>
      <c r="C26663">
        <v>2.2750000953674299</v>
      </c>
      <c r="D26663">
        <v>2.7749998569488499</v>
      </c>
      <c r="E26663">
        <v>3.5529999732971098</v>
      </c>
      <c r="F26663">
        <v>3.9060003757476802</v>
      </c>
      <c r="G26663">
        <v>6.8309998512268004</v>
      </c>
      <c r="H26663">
        <v>4.7199997901916504</v>
      </c>
      <c r="I26663">
        <v>6.8200006484985298</v>
      </c>
      <c r="J26663">
        <v>0</v>
      </c>
      <c r="K26663">
        <v>0.84000003337860096</v>
      </c>
      <c r="L26663">
        <v>4.8599996566772399</v>
      </c>
      <c r="M26663">
        <v>0</v>
      </c>
      <c r="N26663">
        <v>0.58199995756149203</v>
      </c>
      <c r="O26663">
        <v>11.3949995040893</v>
      </c>
      <c r="P26663">
        <v>18.0949993133544</v>
      </c>
      <c r="Q26663">
        <v>7.6999999582767403E-2</v>
      </c>
      <c r="R26663">
        <v>0.34499999880790699</v>
      </c>
      <c r="S26663">
        <v>0.34499999880790699</v>
      </c>
      <c r="T26663">
        <v>11.766999244689901</v>
      </c>
    </row>
    <row r="26664" spans="1:20" x14ac:dyDescent="0.25">
      <c r="A26664">
        <v>0.95999997854232699</v>
      </c>
      <c r="B26664">
        <v>1.4940000772476101</v>
      </c>
      <c r="C26664">
        <v>2.2750000953674299</v>
      </c>
      <c r="D26664">
        <v>2.5799999237060498</v>
      </c>
      <c r="E26664">
        <v>3.5529999732971098</v>
      </c>
      <c r="F26664">
        <v>3.9060003757476802</v>
      </c>
      <c r="G26664">
        <v>4.7149996757507298</v>
      </c>
      <c r="H26664">
        <v>4.7199997901916504</v>
      </c>
      <c r="I26664">
        <v>6.8200006484985298</v>
      </c>
      <c r="J26664">
        <v>0</v>
      </c>
      <c r="K26664">
        <v>0.84000003337860096</v>
      </c>
      <c r="L26664">
        <v>5.1599998474120996</v>
      </c>
      <c r="M26664">
        <v>0</v>
      </c>
      <c r="N26664">
        <v>11.057999610900801</v>
      </c>
      <c r="O26664">
        <v>11.3949995040893</v>
      </c>
      <c r="P26664">
        <v>18.0949993133544</v>
      </c>
      <c r="Q26664">
        <v>7.6999999582767403E-2</v>
      </c>
      <c r="R26664">
        <v>0.34499999880790699</v>
      </c>
      <c r="S26664">
        <v>0.34499999880790699</v>
      </c>
      <c r="T26664">
        <v>11.766999244689901</v>
      </c>
    </row>
    <row r="26665" spans="1:20" x14ac:dyDescent="0.25">
      <c r="A26665">
        <v>0.95999997854232699</v>
      </c>
      <c r="B26665">
        <v>1.4940000772476101</v>
      </c>
      <c r="C26665">
        <v>2.2750000953674299</v>
      </c>
      <c r="D26665">
        <v>2.5799999237060498</v>
      </c>
      <c r="E26665">
        <v>3.2869999408721906</v>
      </c>
      <c r="F26665">
        <v>3.9060003757476802</v>
      </c>
      <c r="G26665">
        <v>4.7149996757507298</v>
      </c>
      <c r="H26665">
        <v>4.7199997901916504</v>
      </c>
      <c r="I26665">
        <v>6.8200006484985298</v>
      </c>
      <c r="J26665">
        <v>0</v>
      </c>
      <c r="K26665">
        <v>10.3599996566772</v>
      </c>
      <c r="L26665">
        <v>5.1599998474120996</v>
      </c>
      <c r="M26665">
        <v>0</v>
      </c>
      <c r="N26665">
        <v>11.057999610900801</v>
      </c>
      <c r="O26665">
        <v>11.3949995040893</v>
      </c>
      <c r="P26665">
        <v>6.7650003433227504</v>
      </c>
      <c r="Q26665">
        <v>7.6999999582767403E-2</v>
      </c>
      <c r="R26665">
        <v>0.34499999880790699</v>
      </c>
      <c r="S26665">
        <v>0.34499999880790699</v>
      </c>
      <c r="T26665">
        <v>11.766999244689901</v>
      </c>
    </row>
    <row r="26666" spans="1:20" x14ac:dyDescent="0.25">
      <c r="A26666">
        <v>0.95999997854232699</v>
      </c>
      <c r="B26666">
        <v>1.4940000772476101</v>
      </c>
      <c r="C26666">
        <v>2.2750000953674299</v>
      </c>
      <c r="D26666">
        <v>2.5799999237060498</v>
      </c>
      <c r="E26666">
        <v>3.2869999408721906</v>
      </c>
      <c r="F26666">
        <v>3.9060003757476802</v>
      </c>
      <c r="G26666">
        <v>5.125</v>
      </c>
      <c r="H26666">
        <v>4.7199997901916504</v>
      </c>
      <c r="I26666">
        <v>6.8200006484985298</v>
      </c>
      <c r="J26666">
        <v>0</v>
      </c>
      <c r="K26666">
        <v>10.3599996566772</v>
      </c>
      <c r="L26666">
        <v>10.577999114990201</v>
      </c>
      <c r="M26666">
        <v>0.27300000190734802</v>
      </c>
      <c r="N26666">
        <v>11.057999610900801</v>
      </c>
      <c r="O26666">
        <v>11.3949995040893</v>
      </c>
      <c r="P26666">
        <v>6.7650003433227504</v>
      </c>
      <c r="Q26666">
        <v>7.6999999582767403E-2</v>
      </c>
      <c r="R26666">
        <v>0.34499999880790699</v>
      </c>
      <c r="S26666">
        <v>0.34499999880790699</v>
      </c>
      <c r="T26666">
        <v>11.766999244689901</v>
      </c>
    </row>
    <row r="26667" spans="1:20" x14ac:dyDescent="0.25">
      <c r="A26667">
        <v>0.95999997854232699</v>
      </c>
      <c r="B26667">
        <v>1.4940000772476101</v>
      </c>
      <c r="C26667">
        <v>2.2750000953674299</v>
      </c>
      <c r="D26667">
        <v>2.5799999237060498</v>
      </c>
      <c r="E26667">
        <v>3.2869999408721906</v>
      </c>
      <c r="F26667">
        <v>3.9060003757476802</v>
      </c>
      <c r="G26667">
        <v>5.125</v>
      </c>
      <c r="H26667">
        <v>4.7199997901916504</v>
      </c>
      <c r="I26667">
        <v>6.8200006484985298</v>
      </c>
      <c r="J26667">
        <v>0</v>
      </c>
      <c r="K26667">
        <v>10.3599996566772</v>
      </c>
      <c r="L26667">
        <v>10.577999114990201</v>
      </c>
      <c r="M26667">
        <v>0.27300000190734802</v>
      </c>
      <c r="N26667">
        <v>11.057999610900801</v>
      </c>
      <c r="O26667">
        <v>11.3949995040893</v>
      </c>
      <c r="P26667">
        <v>6.7650003433227504</v>
      </c>
      <c r="Q26667">
        <v>7.6999999582767403E-2</v>
      </c>
      <c r="R26667">
        <v>0.34499999880790699</v>
      </c>
      <c r="S26667">
        <v>0.34499999880790699</v>
      </c>
      <c r="T26667">
        <v>11.766999244689901</v>
      </c>
    </row>
    <row r="26668" spans="1:20" x14ac:dyDescent="0.25">
      <c r="A26668">
        <v>0.95999997854232699</v>
      </c>
      <c r="B26668">
        <v>1.4940000772476101</v>
      </c>
      <c r="C26668">
        <v>2.2750000953674299</v>
      </c>
      <c r="D26668">
        <v>2.5799999237060498</v>
      </c>
      <c r="E26668">
        <v>3.1140000820159899</v>
      </c>
      <c r="F26668">
        <v>3.7800002098083398</v>
      </c>
      <c r="G26668">
        <v>5.125</v>
      </c>
      <c r="H26668">
        <v>4.7199997901916504</v>
      </c>
      <c r="I26668">
        <v>6.8200006484985298</v>
      </c>
      <c r="J26668">
        <v>0</v>
      </c>
      <c r="K26668">
        <v>10.3599996566772</v>
      </c>
      <c r="L26668">
        <v>10.577999114990201</v>
      </c>
      <c r="M26668">
        <v>0.27300000190734802</v>
      </c>
      <c r="N26668">
        <v>11.057999610900801</v>
      </c>
      <c r="O26668">
        <v>11.3949995040893</v>
      </c>
      <c r="P26668">
        <v>1.10700011253356</v>
      </c>
      <c r="Q26668">
        <v>9.4999998807907104E-2</v>
      </c>
      <c r="R26668">
        <v>0.34499999880790699</v>
      </c>
      <c r="S26668">
        <v>0.34499999880790699</v>
      </c>
      <c r="T26668">
        <v>11.766999244689901</v>
      </c>
    </row>
    <row r="26669" spans="1:20" x14ac:dyDescent="0.25">
      <c r="A26669">
        <v>0.95999997854232699</v>
      </c>
      <c r="B26669">
        <v>1.4940000772476101</v>
      </c>
      <c r="C26669">
        <v>2.2750000953674299</v>
      </c>
      <c r="D26669">
        <v>2.5799999237060498</v>
      </c>
      <c r="E26669">
        <v>3.1140000820159899</v>
      </c>
      <c r="F26669">
        <v>3.7800002098083398</v>
      </c>
      <c r="G26669">
        <v>5.125</v>
      </c>
      <c r="H26669">
        <v>4.0399999618530202</v>
      </c>
      <c r="I26669">
        <v>6.8200006484985298</v>
      </c>
      <c r="J26669">
        <v>0</v>
      </c>
      <c r="K26669">
        <v>10.3599996566772</v>
      </c>
      <c r="L26669">
        <v>10.577999114990201</v>
      </c>
      <c r="M26669">
        <v>0.27300000190734802</v>
      </c>
      <c r="N26669">
        <v>11.057999610900801</v>
      </c>
      <c r="O26669">
        <v>11.3949995040893</v>
      </c>
      <c r="P26669">
        <v>1.10700011253356</v>
      </c>
      <c r="Q26669">
        <v>9.4999998807907104E-2</v>
      </c>
      <c r="R26669">
        <v>0.34499999880790699</v>
      </c>
      <c r="S26669">
        <v>0.34499999880790699</v>
      </c>
      <c r="T26669">
        <v>11.766999244689901</v>
      </c>
    </row>
    <row r="26670" spans="1:20" x14ac:dyDescent="0.25">
      <c r="A26670">
        <v>0.95999997854232699</v>
      </c>
      <c r="B26670">
        <v>1.4940000772476101</v>
      </c>
      <c r="C26670">
        <v>2.2750000953674299</v>
      </c>
      <c r="D26670">
        <v>2.5799999237060498</v>
      </c>
      <c r="E26670">
        <v>3.1140000820159899</v>
      </c>
      <c r="F26670">
        <v>3.7800002098083398</v>
      </c>
      <c r="G26670">
        <v>5.125</v>
      </c>
      <c r="H26670">
        <v>4.0399999618530202</v>
      </c>
      <c r="I26670">
        <v>6.8200006484985298</v>
      </c>
      <c r="J26670">
        <v>0</v>
      </c>
      <c r="K26670">
        <v>10.3599996566772</v>
      </c>
      <c r="L26670">
        <v>10.577999114990201</v>
      </c>
      <c r="M26670">
        <v>0.27300000190734802</v>
      </c>
      <c r="N26670">
        <v>11.057999610900801</v>
      </c>
      <c r="O26670">
        <v>11.3949995040893</v>
      </c>
      <c r="P26670">
        <v>1.10700011253356</v>
      </c>
      <c r="Q26670">
        <v>9.4999998807907104E-2</v>
      </c>
      <c r="R26670">
        <v>0.375</v>
      </c>
      <c r="S26670">
        <v>0.41700002551078702</v>
      </c>
      <c r="T26670">
        <v>11.766999244689901</v>
      </c>
    </row>
    <row r="26671" spans="1:20" x14ac:dyDescent="0.25">
      <c r="A26671">
        <v>0.95999997854232699</v>
      </c>
      <c r="B26671">
        <v>1.4760000705718901</v>
      </c>
      <c r="C26671">
        <v>2.3270001411437899</v>
      </c>
      <c r="D26671">
        <v>2.5799999237060498</v>
      </c>
      <c r="E26671">
        <v>3.1140000820159899</v>
      </c>
      <c r="F26671">
        <v>3.7800002098083398</v>
      </c>
      <c r="G26671">
        <v>5.125</v>
      </c>
      <c r="H26671">
        <v>5.6559996604919398</v>
      </c>
      <c r="I26671">
        <v>6.8200006484985298</v>
      </c>
      <c r="J26671">
        <v>0</v>
      </c>
      <c r="K26671">
        <v>10.3599996566772</v>
      </c>
      <c r="L26671">
        <v>10.577999114990201</v>
      </c>
      <c r="M26671">
        <v>0.27300000190734802</v>
      </c>
      <c r="N26671">
        <v>11.057999610900801</v>
      </c>
      <c r="O26671">
        <v>11.3949995040893</v>
      </c>
      <c r="P26671">
        <v>1.10700011253356</v>
      </c>
      <c r="Q26671">
        <v>0.28499999642372098</v>
      </c>
      <c r="R26671">
        <v>0.375</v>
      </c>
      <c r="S26671">
        <v>0.41700002551078702</v>
      </c>
      <c r="T26671">
        <v>10.045000076293899</v>
      </c>
    </row>
    <row r="26672" spans="1:20" x14ac:dyDescent="0.25">
      <c r="A26672">
        <v>0.79199999570846491</v>
      </c>
      <c r="B26672">
        <v>1.4760000705718901</v>
      </c>
      <c r="C26672">
        <v>2.3270001411437899</v>
      </c>
      <c r="D26672">
        <v>2.5799999237060498</v>
      </c>
      <c r="E26672">
        <v>3.1140000820159899</v>
      </c>
      <c r="F26672">
        <v>3.7800002098083398</v>
      </c>
      <c r="G26672">
        <v>5.125</v>
      </c>
      <c r="H26672">
        <v>5.6559996604919398</v>
      </c>
      <c r="I26672">
        <v>6.8200006484985298</v>
      </c>
      <c r="J26672">
        <v>0</v>
      </c>
      <c r="K26672">
        <v>10.3599996566772</v>
      </c>
      <c r="L26672">
        <v>10.577999114990201</v>
      </c>
      <c r="M26672">
        <v>0.27300000190734802</v>
      </c>
      <c r="N26672">
        <v>10.753999710083001</v>
      </c>
      <c r="O26672">
        <v>7.1549997329711896</v>
      </c>
      <c r="P26672">
        <v>1.10700011253356</v>
      </c>
      <c r="Q26672">
        <v>0.28499999642372098</v>
      </c>
      <c r="R26672">
        <v>0.375</v>
      </c>
      <c r="S26672">
        <v>0</v>
      </c>
      <c r="T26672">
        <v>10.045000076293899</v>
      </c>
    </row>
    <row r="26673" spans="1:20" x14ac:dyDescent="0.25">
      <c r="A26673">
        <v>0.79199999570846491</v>
      </c>
      <c r="B26673">
        <v>1.6399999856948799</v>
      </c>
      <c r="C26673">
        <v>2.3270001411437899</v>
      </c>
      <c r="D26673">
        <v>2.5799999237060498</v>
      </c>
      <c r="E26673">
        <v>3.1140000820159899</v>
      </c>
      <c r="F26673">
        <v>3.7800002098083398</v>
      </c>
      <c r="G26673">
        <v>5.125</v>
      </c>
      <c r="H26673">
        <v>5.6559996604919398</v>
      </c>
      <c r="I26673">
        <v>6.57200002670288</v>
      </c>
      <c r="J26673">
        <v>0</v>
      </c>
      <c r="K26673">
        <v>10.3599996566772</v>
      </c>
      <c r="L26673">
        <v>10.577999114990201</v>
      </c>
      <c r="M26673">
        <v>0.27300000190734802</v>
      </c>
      <c r="N26673">
        <v>10.753999710083001</v>
      </c>
      <c r="O26673">
        <v>7.1549997329711896</v>
      </c>
      <c r="P26673">
        <v>1.10700011253356</v>
      </c>
      <c r="Q26673">
        <v>0.28499999642372098</v>
      </c>
      <c r="R26673">
        <v>0.375</v>
      </c>
      <c r="S26673">
        <v>0</v>
      </c>
      <c r="T26673">
        <v>12.25</v>
      </c>
    </row>
    <row r="26674" spans="1:20" x14ac:dyDescent="0.25">
      <c r="A26674">
        <v>0.79199999570846491</v>
      </c>
      <c r="B26674">
        <v>1.6399999856948799</v>
      </c>
      <c r="C26674">
        <v>2.3270001411437899</v>
      </c>
      <c r="D26674">
        <v>2.5799999237060498</v>
      </c>
      <c r="E26674">
        <v>3.1140000820159899</v>
      </c>
      <c r="F26674">
        <v>3.7800002098083398</v>
      </c>
      <c r="G26674">
        <v>4.7750000953674299</v>
      </c>
      <c r="H26674">
        <v>5.6559996604919398</v>
      </c>
      <c r="I26674">
        <v>6.57200002670288</v>
      </c>
      <c r="J26674">
        <v>0</v>
      </c>
      <c r="K26674">
        <v>10.3599996566772</v>
      </c>
      <c r="L26674">
        <v>9.8809995651245099</v>
      </c>
      <c r="M26674">
        <v>0.34499999880790699</v>
      </c>
      <c r="N26674">
        <v>13.301000595092701</v>
      </c>
      <c r="O26674">
        <v>7.1549997329711896</v>
      </c>
      <c r="P26674">
        <v>1.10700011253356</v>
      </c>
      <c r="Q26674">
        <v>0.28499999642372098</v>
      </c>
      <c r="R26674">
        <v>0.375</v>
      </c>
      <c r="S26674">
        <v>0</v>
      </c>
      <c r="T26674">
        <v>12.25</v>
      </c>
    </row>
    <row r="26675" spans="1:20" x14ac:dyDescent="0.25">
      <c r="A26675">
        <v>0.79199999570846491</v>
      </c>
      <c r="B26675">
        <v>1.6399999856948799</v>
      </c>
      <c r="C26675">
        <v>2.3270001411437899</v>
      </c>
      <c r="D26675">
        <v>2.5799999237060498</v>
      </c>
      <c r="E26675">
        <v>3.1140000820159899</v>
      </c>
      <c r="F26675">
        <v>3.7800002098083398</v>
      </c>
      <c r="G26675">
        <v>4.7750000953674299</v>
      </c>
      <c r="H26675">
        <v>5.6559996604919398</v>
      </c>
      <c r="I26675">
        <v>6.3599996566772399</v>
      </c>
      <c r="J26675">
        <v>0</v>
      </c>
      <c r="K26675">
        <v>10.3599996566772</v>
      </c>
      <c r="L26675">
        <v>9.8809995651245099</v>
      </c>
      <c r="M26675">
        <v>0.34499999880790699</v>
      </c>
      <c r="N26675">
        <v>13.301000595092701</v>
      </c>
      <c r="O26675">
        <v>7.1549997329711896</v>
      </c>
      <c r="P26675">
        <v>1.10700011253356</v>
      </c>
      <c r="Q26675">
        <v>0.28499999642372098</v>
      </c>
      <c r="R26675">
        <v>0.375</v>
      </c>
      <c r="S26675">
        <v>0</v>
      </c>
      <c r="T26675">
        <v>12.25</v>
      </c>
    </row>
    <row r="26676" spans="1:20" x14ac:dyDescent="0.25">
      <c r="A26676">
        <v>0.79199999570846491</v>
      </c>
      <c r="B26676">
        <v>1.6399999856948799</v>
      </c>
      <c r="C26676">
        <v>2.3270001411437899</v>
      </c>
      <c r="D26676">
        <v>2.5799999237060498</v>
      </c>
      <c r="E26676">
        <v>3.1140000820159899</v>
      </c>
      <c r="F26676">
        <v>3.7800002098083398</v>
      </c>
      <c r="G26676">
        <v>4.5840001106262198</v>
      </c>
      <c r="H26676">
        <v>5.6559996604919398</v>
      </c>
      <c r="I26676">
        <v>6.3599996566772399</v>
      </c>
      <c r="J26676">
        <v>0</v>
      </c>
      <c r="K26676">
        <v>10.3599996566772</v>
      </c>
      <c r="L26676">
        <v>9.6399993896484304</v>
      </c>
      <c r="M26676">
        <v>0.34499999880790699</v>
      </c>
      <c r="N26676">
        <v>13.301000595092701</v>
      </c>
      <c r="O26676">
        <v>7.1549997329711896</v>
      </c>
      <c r="P26676">
        <v>1.10700011253356</v>
      </c>
      <c r="Q26676">
        <v>0.28499999642372098</v>
      </c>
      <c r="R26676">
        <v>0.375</v>
      </c>
      <c r="S26676">
        <v>0</v>
      </c>
      <c r="T26676">
        <v>12.25</v>
      </c>
    </row>
    <row r="26677" spans="1:20" x14ac:dyDescent="0.25">
      <c r="A26677">
        <v>0.79199999570846491</v>
      </c>
      <c r="B26677">
        <v>1.6399999856948799</v>
      </c>
      <c r="C26677">
        <v>2.3270001411437899</v>
      </c>
      <c r="D26677">
        <v>2.5799999237060498</v>
      </c>
      <c r="E26677">
        <v>3.1140000820159899</v>
      </c>
      <c r="F26677">
        <v>3.7800002098083398</v>
      </c>
      <c r="G26677">
        <v>4.5840001106262198</v>
      </c>
      <c r="H26677">
        <v>5.6559996604919398</v>
      </c>
      <c r="I26677">
        <v>6.3599996566772399</v>
      </c>
      <c r="J26677">
        <v>0</v>
      </c>
      <c r="K26677">
        <v>8.3249998092651296</v>
      </c>
      <c r="L26677">
        <v>9.6399993896484304</v>
      </c>
      <c r="M26677">
        <v>0.34499999880790699</v>
      </c>
      <c r="N26677">
        <v>13.301000595092701</v>
      </c>
      <c r="O26677">
        <v>7.1549997329711896</v>
      </c>
      <c r="P26677">
        <v>1.10700011253356</v>
      </c>
      <c r="Q26677">
        <v>0.28499999642372098</v>
      </c>
      <c r="R26677">
        <v>0.375</v>
      </c>
      <c r="S26677">
        <v>0</v>
      </c>
      <c r="T26677">
        <v>12.25</v>
      </c>
    </row>
    <row r="26678" spans="1:20" x14ac:dyDescent="0.25">
      <c r="A26678">
        <v>0.79199999570846491</v>
      </c>
      <c r="B26678">
        <v>1.6399999856948799</v>
      </c>
      <c r="C26678">
        <v>2.3270001411437899</v>
      </c>
      <c r="D26678">
        <v>2.5799999237060498</v>
      </c>
      <c r="E26678">
        <v>3.1140000820159899</v>
      </c>
      <c r="F26678">
        <v>3.7800002098083398</v>
      </c>
      <c r="G26678">
        <v>4.5840001106262198</v>
      </c>
      <c r="H26678">
        <v>5.6559996604919398</v>
      </c>
      <c r="I26678">
        <v>6.3599996566772399</v>
      </c>
      <c r="J26678">
        <v>0.29399999976158098</v>
      </c>
      <c r="K26678">
        <v>8.3249998092651296</v>
      </c>
      <c r="L26678">
        <v>9.6399993896484304</v>
      </c>
      <c r="M26678">
        <v>0.34499999880790699</v>
      </c>
      <c r="N26678">
        <v>13.301000595092701</v>
      </c>
      <c r="O26678">
        <v>1.10699999332427</v>
      </c>
      <c r="P26678">
        <v>1.10700011253356</v>
      </c>
      <c r="Q26678">
        <v>0.28499999642372098</v>
      </c>
      <c r="R26678">
        <v>0.375</v>
      </c>
      <c r="S26678">
        <v>0</v>
      </c>
      <c r="T26678">
        <v>12.25</v>
      </c>
    </row>
    <row r="26679" spans="1:20" x14ac:dyDescent="0.25">
      <c r="A26679">
        <v>0.79199999570846491</v>
      </c>
      <c r="B26679">
        <v>1.6399999856948799</v>
      </c>
      <c r="C26679">
        <v>2.3270001411437899</v>
      </c>
      <c r="D26679">
        <v>2.625</v>
      </c>
      <c r="E26679">
        <v>3.1140000820159899</v>
      </c>
      <c r="F26679">
        <v>3.7800002098083398</v>
      </c>
      <c r="G26679">
        <v>4.5840001106262198</v>
      </c>
      <c r="H26679">
        <v>5.9079995155334402</v>
      </c>
      <c r="I26679">
        <v>6.3599996566772399</v>
      </c>
      <c r="J26679">
        <v>0.29399999976158098</v>
      </c>
      <c r="K26679">
        <v>8.3249998092651296</v>
      </c>
      <c r="L26679">
        <v>9.6399993896484304</v>
      </c>
      <c r="M26679">
        <v>0.34499999880790699</v>
      </c>
      <c r="N26679">
        <v>13.301000595092701</v>
      </c>
      <c r="O26679">
        <v>1.10699999332427</v>
      </c>
      <c r="P26679">
        <v>1.10700011253356</v>
      </c>
      <c r="Q26679">
        <v>0.28499999642372098</v>
      </c>
      <c r="R26679">
        <v>0.375</v>
      </c>
      <c r="S26679">
        <v>0</v>
      </c>
      <c r="T26679">
        <v>12.25</v>
      </c>
    </row>
    <row r="26680" spans="1:20" x14ac:dyDescent="0.25">
      <c r="A26680">
        <v>0.79199999570846491</v>
      </c>
      <c r="B26680">
        <v>1.6399999856948799</v>
      </c>
      <c r="C26680">
        <v>2.3270001411437899</v>
      </c>
      <c r="D26680">
        <v>2.625</v>
      </c>
      <c r="E26680">
        <v>3.0239999294281001</v>
      </c>
      <c r="F26680">
        <v>3.7800002098083398</v>
      </c>
      <c r="G26680">
        <v>4.5840001106262198</v>
      </c>
      <c r="H26680">
        <v>5.9079995155334402</v>
      </c>
      <c r="I26680">
        <v>6.3599996566772399</v>
      </c>
      <c r="J26680">
        <v>0.29399999976158098</v>
      </c>
      <c r="K26680">
        <v>8.3249998092651296</v>
      </c>
      <c r="L26680">
        <v>9.6399993896484304</v>
      </c>
      <c r="M26680">
        <v>0.34499999880790699</v>
      </c>
      <c r="N26680">
        <v>13.301000595092701</v>
      </c>
      <c r="O26680">
        <v>1.10699999332427</v>
      </c>
      <c r="P26680">
        <v>0.66600000858306796</v>
      </c>
      <c r="Q26680">
        <v>0.28499999642372098</v>
      </c>
      <c r="R26680">
        <v>0.16200000047683699</v>
      </c>
      <c r="S26680">
        <v>0</v>
      </c>
      <c r="T26680">
        <v>12.25</v>
      </c>
    </row>
    <row r="26681" spans="1:20" x14ac:dyDescent="0.25">
      <c r="A26681">
        <v>0.79199999570846491</v>
      </c>
      <c r="B26681">
        <v>1.5199999809265099</v>
      </c>
      <c r="C26681">
        <v>2.3010001182556099</v>
      </c>
      <c r="D26681">
        <v>2.625</v>
      </c>
      <c r="E26681">
        <v>3.0239999294281001</v>
      </c>
      <c r="F26681">
        <v>3.7800002098083398</v>
      </c>
      <c r="G26681">
        <v>4.5840001106262198</v>
      </c>
      <c r="H26681">
        <v>5.69700002670288</v>
      </c>
      <c r="I26681">
        <v>6.3599996566772399</v>
      </c>
      <c r="J26681">
        <v>0.29399999976158098</v>
      </c>
      <c r="K26681">
        <v>8.3249998092651296</v>
      </c>
      <c r="L26681">
        <v>9.6399993896484304</v>
      </c>
      <c r="M26681">
        <v>0.34499999880790699</v>
      </c>
      <c r="N26681">
        <v>13.301000595092701</v>
      </c>
      <c r="O26681">
        <v>1.10699999332427</v>
      </c>
      <c r="P26681">
        <v>0.66600000858306796</v>
      </c>
      <c r="Q26681">
        <v>0.28499999642372098</v>
      </c>
      <c r="R26681">
        <v>0.16200000047683699</v>
      </c>
      <c r="S26681">
        <v>0</v>
      </c>
      <c r="T26681">
        <v>12.25</v>
      </c>
    </row>
    <row r="26682" spans="1:20" x14ac:dyDescent="0.25">
      <c r="A26682">
        <v>0.97800004482269198</v>
      </c>
      <c r="B26682">
        <v>1.5199999809265099</v>
      </c>
      <c r="C26682">
        <v>2.3010001182556099</v>
      </c>
      <c r="D26682">
        <v>0.52500003576278598</v>
      </c>
      <c r="E26682">
        <v>3.0239999294281001</v>
      </c>
      <c r="F26682">
        <v>0.77700006961822499</v>
      </c>
      <c r="G26682">
        <v>4.5840001106262198</v>
      </c>
      <c r="H26682">
        <v>5.69700002670288</v>
      </c>
      <c r="I26682">
        <v>6.3599996566772399</v>
      </c>
      <c r="J26682">
        <v>0.29399999976158098</v>
      </c>
      <c r="K26682">
        <v>8.3249998092651296</v>
      </c>
      <c r="L26682">
        <v>9.6399993896484304</v>
      </c>
      <c r="M26682">
        <v>0.34499999880790699</v>
      </c>
      <c r="N26682">
        <v>5.9690003395080504</v>
      </c>
      <c r="O26682">
        <v>1.10699999332427</v>
      </c>
      <c r="P26682">
        <v>0.66600000858306796</v>
      </c>
      <c r="Q26682">
        <v>0.28499999642372098</v>
      </c>
      <c r="R26682">
        <v>0.59399998188018799</v>
      </c>
      <c r="S26682">
        <v>11.0290002822875</v>
      </c>
      <c r="T26682">
        <v>2.5499999523162802</v>
      </c>
    </row>
    <row r="26683" spans="1:20" x14ac:dyDescent="0.25">
      <c r="A26683">
        <v>0.97800004482269198</v>
      </c>
      <c r="B26683">
        <v>1.3680000305175699</v>
      </c>
      <c r="C26683">
        <v>2.1240000724792401</v>
      </c>
      <c r="D26683">
        <v>0.52500003576278598</v>
      </c>
      <c r="E26683">
        <v>3.0239999294281001</v>
      </c>
      <c r="F26683">
        <v>0.77700006961822499</v>
      </c>
      <c r="G26683">
        <v>4.5840001106262198</v>
      </c>
      <c r="H26683">
        <v>5.69700002670288</v>
      </c>
      <c r="I26683">
        <v>1.3499999046325599</v>
      </c>
      <c r="J26683">
        <v>0.29399999976158098</v>
      </c>
      <c r="K26683">
        <v>8.3249998092651296</v>
      </c>
      <c r="L26683">
        <v>9.6399993896484304</v>
      </c>
      <c r="M26683">
        <v>0.34499999880790699</v>
      </c>
      <c r="N26683">
        <v>5.9690003395080504</v>
      </c>
      <c r="O26683">
        <v>1.10699999332427</v>
      </c>
      <c r="P26683">
        <v>0.14800000190734799</v>
      </c>
      <c r="Q26683">
        <v>0.39599999785423201</v>
      </c>
      <c r="R26683">
        <v>0.59399998188018799</v>
      </c>
      <c r="S26683">
        <v>11.0290002822875</v>
      </c>
      <c r="T26683">
        <v>2.5499999523162802</v>
      </c>
    </row>
    <row r="26684" spans="1:20" x14ac:dyDescent="0.25">
      <c r="A26684">
        <v>0.97800004482269198</v>
      </c>
      <c r="B26684">
        <v>1.3680000305175699</v>
      </c>
      <c r="C26684">
        <v>2.1240000724792401</v>
      </c>
      <c r="D26684">
        <v>0.52500003576278598</v>
      </c>
      <c r="E26684">
        <v>3.0239999294281001</v>
      </c>
      <c r="F26684">
        <v>0.77700006961822499</v>
      </c>
      <c r="G26684">
        <v>4.77600002288818</v>
      </c>
      <c r="H26684">
        <v>5.69700002670288</v>
      </c>
      <c r="I26684">
        <v>1.3499999046325599</v>
      </c>
      <c r="J26684">
        <v>0.29399999976158098</v>
      </c>
      <c r="K26684">
        <v>8.3249998092651296</v>
      </c>
      <c r="L26684">
        <v>2.4800000190734801</v>
      </c>
      <c r="M26684">
        <v>0.42599999904632502</v>
      </c>
      <c r="N26684">
        <v>2.6670000553131099</v>
      </c>
      <c r="O26684">
        <v>1.10699999332427</v>
      </c>
      <c r="P26684">
        <v>0.14800000190734799</v>
      </c>
      <c r="Q26684">
        <v>0.39599999785423201</v>
      </c>
      <c r="R26684">
        <v>0.59399998188018799</v>
      </c>
      <c r="S26684">
        <v>11.0290002822875</v>
      </c>
      <c r="T26684">
        <v>5.09999990463256E-2</v>
      </c>
    </row>
    <row r="26685" spans="1:20" x14ac:dyDescent="0.25">
      <c r="A26685">
        <v>0.97800004482269198</v>
      </c>
      <c r="B26685">
        <v>1.3680000305175699</v>
      </c>
      <c r="C26685">
        <v>2.1240000724792401</v>
      </c>
      <c r="D26685">
        <v>0.52500003576278598</v>
      </c>
      <c r="E26685">
        <v>3.0239999294281001</v>
      </c>
      <c r="F26685">
        <v>0</v>
      </c>
      <c r="G26685">
        <v>4.77600002288818</v>
      </c>
      <c r="H26685">
        <v>5.69700002670288</v>
      </c>
      <c r="I26685">
        <v>4.4999998062849003E-2</v>
      </c>
      <c r="J26685">
        <v>0.29399999976158098</v>
      </c>
      <c r="K26685">
        <v>8.3249998092651296</v>
      </c>
      <c r="L26685">
        <v>2.4800000190734801</v>
      </c>
      <c r="M26685">
        <v>0.42599999904632502</v>
      </c>
      <c r="N26685">
        <v>2.6670000553131099</v>
      </c>
      <c r="O26685">
        <v>1.10699999332427</v>
      </c>
      <c r="P26685">
        <v>0.14800000190734799</v>
      </c>
      <c r="Q26685">
        <v>0.39599999785423201</v>
      </c>
      <c r="R26685">
        <v>0.59399998188018799</v>
      </c>
      <c r="S26685">
        <v>11.0290002822875</v>
      </c>
      <c r="T26685">
        <v>5.09999990463256E-2</v>
      </c>
    </row>
    <row r="26686" spans="1:20" x14ac:dyDescent="0.25">
      <c r="A26686">
        <v>0.97800004482269198</v>
      </c>
      <c r="B26686">
        <v>1.3680000305175699</v>
      </c>
      <c r="C26686">
        <v>2.1240000724792401</v>
      </c>
      <c r="D26686">
        <v>0.52500003576278598</v>
      </c>
      <c r="E26686">
        <v>3.0239999294281001</v>
      </c>
      <c r="F26686">
        <v>0</v>
      </c>
      <c r="G26686">
        <v>4.77600002288818</v>
      </c>
      <c r="H26686">
        <v>5.69700002670288</v>
      </c>
      <c r="I26686">
        <v>4.4999998062849003E-2</v>
      </c>
      <c r="J26686">
        <v>0.29399999976158098</v>
      </c>
      <c r="K26686">
        <v>8.3249998092651296</v>
      </c>
      <c r="L26686">
        <v>0.31000000238418501</v>
      </c>
      <c r="M26686">
        <v>0</v>
      </c>
      <c r="N26686">
        <v>2.6670000553131099</v>
      </c>
      <c r="O26686">
        <v>1.10699999332427</v>
      </c>
      <c r="P26686">
        <v>0.14800000190734799</v>
      </c>
      <c r="Q26686">
        <v>0.39599999785423201</v>
      </c>
      <c r="R26686">
        <v>0.59399998188018799</v>
      </c>
      <c r="S26686">
        <v>11.0290002822875</v>
      </c>
      <c r="T26686">
        <v>5.09999990463256E-2</v>
      </c>
    </row>
    <row r="26687" spans="1:20" x14ac:dyDescent="0.25">
      <c r="A26687">
        <v>0.97800004482269198</v>
      </c>
      <c r="B26687">
        <v>1.3680000305175699</v>
      </c>
      <c r="C26687">
        <v>2.1240000724792401</v>
      </c>
      <c r="D26687">
        <v>0.52500003576278598</v>
      </c>
      <c r="E26687">
        <v>3.0239999294281001</v>
      </c>
      <c r="F26687">
        <v>0</v>
      </c>
      <c r="G26687">
        <v>4.77600002288818</v>
      </c>
      <c r="H26687">
        <v>5.69700002670288</v>
      </c>
      <c r="I26687">
        <v>4.4999998062849003E-2</v>
      </c>
      <c r="J26687">
        <v>0.29399999976158098</v>
      </c>
      <c r="K26687">
        <v>8.3249998092651296</v>
      </c>
      <c r="L26687">
        <v>0.31000000238418501</v>
      </c>
      <c r="M26687">
        <v>0</v>
      </c>
      <c r="N26687">
        <v>2.6670000553131099</v>
      </c>
      <c r="O26687">
        <v>8.2000002264976501E-2</v>
      </c>
      <c r="P26687">
        <v>0.14800000190734799</v>
      </c>
      <c r="Q26687">
        <v>0.39599999785423201</v>
      </c>
      <c r="R26687">
        <v>0.59399998188018799</v>
      </c>
      <c r="S26687">
        <v>11.0290002822875</v>
      </c>
      <c r="T26687">
        <v>5.09999990463256E-2</v>
      </c>
    </row>
    <row r="26688" spans="1:20" x14ac:dyDescent="0.25">
      <c r="A26688">
        <v>0.97800004482269198</v>
      </c>
      <c r="B26688">
        <v>1.3680000305175699</v>
      </c>
      <c r="C26688">
        <v>2.1240000724792401</v>
      </c>
      <c r="D26688">
        <v>0.52500003576278598</v>
      </c>
      <c r="E26688">
        <v>3.0239999294281001</v>
      </c>
      <c r="F26688">
        <v>0</v>
      </c>
      <c r="G26688">
        <v>4.77600002288818</v>
      </c>
      <c r="H26688">
        <v>5.69700002670288</v>
      </c>
      <c r="I26688">
        <v>4.4999998062849003E-2</v>
      </c>
      <c r="J26688">
        <v>0.29399999976158098</v>
      </c>
      <c r="K26688">
        <v>8.3249998092651296</v>
      </c>
      <c r="L26688">
        <v>0.31000000238418501</v>
      </c>
      <c r="M26688">
        <v>0</v>
      </c>
      <c r="N26688">
        <v>2.6670000553131099</v>
      </c>
      <c r="O26688">
        <v>8.2000002264976501E-2</v>
      </c>
      <c r="P26688">
        <v>0.14800000190734799</v>
      </c>
      <c r="Q26688">
        <v>0.39599999785423201</v>
      </c>
      <c r="R26688">
        <v>0.59399998188018799</v>
      </c>
      <c r="S26688">
        <v>11.0290002822875</v>
      </c>
      <c r="T26688">
        <v>5.09999990463256E-2</v>
      </c>
    </row>
    <row r="26689" spans="1:20" x14ac:dyDescent="0.25">
      <c r="A26689">
        <v>0.97800004482269198</v>
      </c>
      <c r="B26689">
        <v>1.3680000305175699</v>
      </c>
      <c r="C26689">
        <v>2.1240000724792401</v>
      </c>
      <c r="D26689">
        <v>0.52500003576278598</v>
      </c>
      <c r="E26689">
        <v>3.0239999294281001</v>
      </c>
      <c r="F26689">
        <v>0</v>
      </c>
      <c r="G26689">
        <v>4.77600002288818</v>
      </c>
      <c r="H26689">
        <v>5.2109999656677202</v>
      </c>
      <c r="I26689">
        <v>4.4999998062849003E-2</v>
      </c>
      <c r="J26689">
        <v>0.29399999976158098</v>
      </c>
      <c r="K26689">
        <v>8.3249998092651296</v>
      </c>
      <c r="L26689">
        <v>0.31000000238418501</v>
      </c>
      <c r="M26689">
        <v>0</v>
      </c>
      <c r="N26689">
        <v>2.6670000553131099</v>
      </c>
      <c r="O26689">
        <v>8.2000002264976501E-2</v>
      </c>
      <c r="P26689">
        <v>0.14800000190734799</v>
      </c>
      <c r="Q26689">
        <v>0.39599999785423201</v>
      </c>
      <c r="R26689">
        <v>0.59399998188018799</v>
      </c>
      <c r="S26689">
        <v>11.0290002822875</v>
      </c>
      <c r="T26689">
        <v>5.09999990463256E-2</v>
      </c>
    </row>
    <row r="26690" spans="1:20" x14ac:dyDescent="0.25">
      <c r="A26690">
        <v>0.97800004482269198</v>
      </c>
      <c r="B26690">
        <v>1.3680000305175699</v>
      </c>
      <c r="C26690">
        <v>2.1240000724792401</v>
      </c>
      <c r="D26690">
        <v>0.52500003576278598</v>
      </c>
      <c r="E26690">
        <v>3.0239999294281001</v>
      </c>
      <c r="F26690">
        <v>0</v>
      </c>
      <c r="G26690">
        <v>4.77600002288818</v>
      </c>
      <c r="H26690">
        <v>5.2109999656677202</v>
      </c>
      <c r="I26690">
        <v>4.4999998062849003E-2</v>
      </c>
      <c r="J26690">
        <v>0.52799999713897705</v>
      </c>
      <c r="K26690">
        <v>8.3249998092651296</v>
      </c>
      <c r="L26690">
        <v>0.31000000238418501</v>
      </c>
      <c r="M26690">
        <v>0</v>
      </c>
      <c r="N26690">
        <v>2.6670000553131099</v>
      </c>
      <c r="O26690">
        <v>8.2000002264976501E-2</v>
      </c>
      <c r="P26690">
        <v>0.14800000190734799</v>
      </c>
      <c r="Q26690">
        <v>0.39599999785423201</v>
      </c>
      <c r="R26690">
        <v>3.2890000343322701</v>
      </c>
      <c r="S26690">
        <v>13.6529989242553</v>
      </c>
      <c r="T26690">
        <v>5.09999990463256E-2</v>
      </c>
    </row>
    <row r="26691" spans="1:20" x14ac:dyDescent="0.25">
      <c r="A26691">
        <v>0.97800004482269198</v>
      </c>
      <c r="B26691">
        <v>1.3680000305175699</v>
      </c>
      <c r="C26691">
        <v>1.9320000410079901</v>
      </c>
      <c r="D26691">
        <v>0.52500003576278598</v>
      </c>
      <c r="E26691">
        <v>3.0239999294281001</v>
      </c>
      <c r="F26691">
        <v>0</v>
      </c>
      <c r="G26691">
        <v>4.77600002288818</v>
      </c>
      <c r="H26691">
        <v>5.2109999656677202</v>
      </c>
      <c r="I26691">
        <v>4.4999998062849003E-2</v>
      </c>
      <c r="J26691">
        <v>0.52799999713897705</v>
      </c>
      <c r="K26691">
        <v>8.3249998092651296</v>
      </c>
      <c r="L26691">
        <v>0.31000000238418501</v>
      </c>
      <c r="M26691">
        <v>0</v>
      </c>
      <c r="N26691">
        <v>2.6670000553131099</v>
      </c>
      <c r="O26691">
        <v>8.2000002264976501E-2</v>
      </c>
      <c r="P26691">
        <v>0.14800000190734799</v>
      </c>
      <c r="Q26691">
        <v>0.39599999785423201</v>
      </c>
      <c r="R26691">
        <v>3.2890000343322701</v>
      </c>
      <c r="S26691">
        <v>13.6529989242553</v>
      </c>
      <c r="T26691">
        <v>5.09999990463256E-2</v>
      </c>
    </row>
    <row r="26692" spans="1:20" x14ac:dyDescent="0.25">
      <c r="A26692">
        <v>0.91800004243850708</v>
      </c>
      <c r="B26692">
        <v>1.4309999942779501</v>
      </c>
      <c r="C26692">
        <v>1.9320000410079901</v>
      </c>
      <c r="D26692">
        <v>0.52500003576278598</v>
      </c>
      <c r="E26692">
        <v>3.0239999294281001</v>
      </c>
      <c r="F26692">
        <v>0</v>
      </c>
      <c r="G26692">
        <v>4.77600002288818</v>
      </c>
      <c r="H26692">
        <v>5.2109999656677202</v>
      </c>
      <c r="I26692">
        <v>4.4999998062849003E-2</v>
      </c>
      <c r="J26692">
        <v>0.52799999713897705</v>
      </c>
      <c r="K26692">
        <v>1.25800001621246</v>
      </c>
      <c r="L26692">
        <v>0.31000000238418501</v>
      </c>
      <c r="M26692">
        <v>0</v>
      </c>
      <c r="N26692">
        <v>2.6670000553131099</v>
      </c>
      <c r="O26692">
        <v>8.2000002264976501E-2</v>
      </c>
      <c r="P26692">
        <v>0.14800000190734799</v>
      </c>
      <c r="Q26692">
        <v>0.39599999785423201</v>
      </c>
      <c r="R26692">
        <v>14.053000450134199</v>
      </c>
      <c r="S26692">
        <v>18.981000900268501</v>
      </c>
      <c r="T26692">
        <v>8.5000000894069602E-2</v>
      </c>
    </row>
    <row r="26693" spans="1:20" x14ac:dyDescent="0.25">
      <c r="A26693">
        <v>0.91800004243850708</v>
      </c>
      <c r="B26693">
        <v>1.4309999942779501</v>
      </c>
      <c r="C26693">
        <v>1.9320000410079901</v>
      </c>
      <c r="D26693">
        <v>0.52500003576278598</v>
      </c>
      <c r="E26693">
        <v>3.0239999294281001</v>
      </c>
      <c r="F26693">
        <v>0</v>
      </c>
      <c r="G26693">
        <v>4.77600002288818</v>
      </c>
      <c r="H26693">
        <v>5.2109999656677202</v>
      </c>
      <c r="I26693">
        <v>4.4999998062849003E-2</v>
      </c>
      <c r="J26693">
        <v>2.6399998664855899</v>
      </c>
      <c r="K26693">
        <v>1.25800001621246</v>
      </c>
      <c r="L26693">
        <v>0.31000000238418501</v>
      </c>
      <c r="M26693">
        <v>0</v>
      </c>
      <c r="N26693">
        <v>0</v>
      </c>
      <c r="O26693">
        <v>0.22400000691413799</v>
      </c>
      <c r="P26693">
        <v>0.14800000190734799</v>
      </c>
      <c r="Q26693">
        <v>0.39599999785423201</v>
      </c>
      <c r="R26693">
        <v>14.053000450134199</v>
      </c>
      <c r="S26693">
        <v>18.981000900268501</v>
      </c>
      <c r="T26693">
        <v>8.5000000894069602E-2</v>
      </c>
    </row>
    <row r="26694" spans="1:20" x14ac:dyDescent="0.25">
      <c r="A26694">
        <v>0.91800004243850708</v>
      </c>
      <c r="B26694">
        <v>1.4309999942779501</v>
      </c>
      <c r="C26694">
        <v>1.9320000410079901</v>
      </c>
      <c r="D26694">
        <v>2.9999999329447701E-2</v>
      </c>
      <c r="E26694">
        <v>3.0239999294281001</v>
      </c>
      <c r="F26694">
        <v>0</v>
      </c>
      <c r="G26694">
        <v>4.3439998626708896</v>
      </c>
      <c r="H26694">
        <v>5.2109999656677202</v>
      </c>
      <c r="I26694">
        <v>7.1000002324581105E-2</v>
      </c>
      <c r="J26694">
        <v>2.6399998664855899</v>
      </c>
      <c r="K26694">
        <v>1.25800001621246</v>
      </c>
      <c r="L26694">
        <v>0.25499999523162797</v>
      </c>
      <c r="M26694">
        <v>0</v>
      </c>
      <c r="N26694">
        <v>0</v>
      </c>
      <c r="O26694">
        <v>0.22400000691413799</v>
      </c>
      <c r="P26694">
        <v>0.14800000190734799</v>
      </c>
      <c r="Q26694">
        <v>0.39599999785423201</v>
      </c>
      <c r="R26694">
        <v>14.053000450134199</v>
      </c>
      <c r="S26694">
        <v>18.981000900268501</v>
      </c>
      <c r="T26694">
        <v>0.17000000178813901</v>
      </c>
    </row>
    <row r="26695" spans="1:20" x14ac:dyDescent="0.25">
      <c r="A26695">
        <v>0.91800004243850708</v>
      </c>
      <c r="B26695">
        <v>1.4309999942779501</v>
      </c>
      <c r="C26695">
        <v>1.9320000410079901</v>
      </c>
      <c r="D26695">
        <v>2.9999999329447701E-2</v>
      </c>
      <c r="E26695">
        <v>3.45600008964538</v>
      </c>
      <c r="F26695">
        <v>0</v>
      </c>
      <c r="G26695">
        <v>4.3439998626708896</v>
      </c>
      <c r="H26695">
        <v>5.2109999656677202</v>
      </c>
      <c r="I26695">
        <v>7.1000002324581105E-2</v>
      </c>
      <c r="J26695">
        <v>2.6399998664855899</v>
      </c>
      <c r="K26695">
        <v>0</v>
      </c>
      <c r="L26695">
        <v>0.25499999523162797</v>
      </c>
      <c r="M26695">
        <v>0</v>
      </c>
      <c r="N26695">
        <v>0</v>
      </c>
      <c r="O26695">
        <v>0.22400000691413799</v>
      </c>
      <c r="P26695">
        <v>0.26399999856948803</v>
      </c>
      <c r="Q26695">
        <v>0.39599999785423201</v>
      </c>
      <c r="R26695">
        <v>14.053000450134199</v>
      </c>
      <c r="S26695">
        <v>18.981000900268501</v>
      </c>
      <c r="T26695">
        <v>0.17000000178813901</v>
      </c>
    </row>
    <row r="26696" spans="1:20" x14ac:dyDescent="0.25">
      <c r="A26696">
        <v>0.91800004243850708</v>
      </c>
      <c r="B26696">
        <v>1.4309999942779501</v>
      </c>
      <c r="C26696">
        <v>1.9320000410079901</v>
      </c>
      <c r="D26696">
        <v>2.9999999329447701E-2</v>
      </c>
      <c r="E26696">
        <v>3.45600008964538</v>
      </c>
      <c r="F26696">
        <v>0</v>
      </c>
      <c r="G26696">
        <v>4.3439998626708896</v>
      </c>
      <c r="H26696">
        <v>5.2109999656677202</v>
      </c>
      <c r="I26696">
        <v>0.14200000464916199</v>
      </c>
      <c r="J26696">
        <v>2.6399998664855899</v>
      </c>
      <c r="K26696">
        <v>0</v>
      </c>
      <c r="L26696">
        <v>0.10199999809265101</v>
      </c>
      <c r="M26696">
        <v>0</v>
      </c>
      <c r="N26696">
        <v>0</v>
      </c>
      <c r="O26696">
        <v>0.22400000691413799</v>
      </c>
      <c r="P26696">
        <v>0.26399999856948803</v>
      </c>
      <c r="Q26696">
        <v>0.39599999785423201</v>
      </c>
      <c r="R26696">
        <v>14.053000450134199</v>
      </c>
      <c r="S26696">
        <v>18.981000900268501</v>
      </c>
      <c r="T26696">
        <v>0.17000000178813901</v>
      </c>
    </row>
    <row r="26697" spans="1:20" x14ac:dyDescent="0.25">
      <c r="A26697">
        <v>0.91800004243850708</v>
      </c>
      <c r="B26697">
        <v>1.4309999942779501</v>
      </c>
      <c r="C26697">
        <v>1.9320000410079901</v>
      </c>
      <c r="D26697">
        <v>9.9999997764825804E-3</v>
      </c>
      <c r="E26697">
        <v>3.45600008964538</v>
      </c>
      <c r="F26697">
        <v>0</v>
      </c>
      <c r="G26697">
        <v>4.3439998626708896</v>
      </c>
      <c r="H26697">
        <v>5.2109999656677202</v>
      </c>
      <c r="I26697">
        <v>0.14200000464916199</v>
      </c>
      <c r="J26697">
        <v>2.6399998664855899</v>
      </c>
      <c r="K26697">
        <v>0</v>
      </c>
      <c r="L26697">
        <v>0.10199999809265101</v>
      </c>
      <c r="M26697">
        <v>12.847999572753899</v>
      </c>
      <c r="N26697">
        <v>0</v>
      </c>
      <c r="O26697">
        <v>0.22400000691413799</v>
      </c>
      <c r="P26697">
        <v>0.26399999856948803</v>
      </c>
      <c r="Q26697">
        <v>0.39599999785423201</v>
      </c>
      <c r="R26697">
        <v>14.053000450134199</v>
      </c>
      <c r="S26697">
        <v>18.981000900268501</v>
      </c>
      <c r="T26697">
        <v>0.17000000178813901</v>
      </c>
    </row>
    <row r="26698" spans="1:20" x14ac:dyDescent="0.25">
      <c r="A26698">
        <v>0.91800004243850708</v>
      </c>
      <c r="B26698">
        <v>1.4309999942779501</v>
      </c>
      <c r="C26698">
        <v>1.9320000410079901</v>
      </c>
      <c r="D26698">
        <v>9.9999997764825804E-3</v>
      </c>
      <c r="E26698">
        <v>3.45600008964538</v>
      </c>
      <c r="F26698">
        <v>0</v>
      </c>
      <c r="G26698">
        <v>4.3439998626708896</v>
      </c>
      <c r="H26698">
        <v>5.2109999656677202</v>
      </c>
      <c r="I26698">
        <v>0.14200000464916199</v>
      </c>
      <c r="J26698">
        <v>2.6399998664855899</v>
      </c>
      <c r="K26698">
        <v>0</v>
      </c>
      <c r="L26698">
        <v>0.10199999809265101</v>
      </c>
      <c r="M26698">
        <v>12.847999572753899</v>
      </c>
      <c r="N26698">
        <v>0</v>
      </c>
      <c r="O26698">
        <v>0.22400000691413799</v>
      </c>
      <c r="P26698">
        <v>0.39599999785423201</v>
      </c>
      <c r="Q26698">
        <v>0.846000015735626</v>
      </c>
      <c r="R26698">
        <v>14.053000450134199</v>
      </c>
      <c r="S26698">
        <v>18.981000900268501</v>
      </c>
      <c r="T26698">
        <v>0.17000000178813901</v>
      </c>
    </row>
    <row r="26699" spans="1:20" x14ac:dyDescent="0.25">
      <c r="A26699">
        <v>0.91800004243850708</v>
      </c>
      <c r="B26699">
        <v>1.4309999942779501</v>
      </c>
      <c r="C26699">
        <v>1.9320000410079901</v>
      </c>
      <c r="D26699">
        <v>9.9999997764825804E-3</v>
      </c>
      <c r="E26699">
        <v>3.45600008964538</v>
      </c>
      <c r="F26699">
        <v>0.29399999976158098</v>
      </c>
      <c r="G26699">
        <v>4.3439998626708896</v>
      </c>
      <c r="H26699">
        <v>5.2109999656677202</v>
      </c>
      <c r="I26699">
        <v>0.14200000464916199</v>
      </c>
      <c r="J26699">
        <v>2.6399998664855899</v>
      </c>
      <c r="K26699">
        <v>0</v>
      </c>
      <c r="L26699">
        <v>0.10199999809265101</v>
      </c>
      <c r="M26699">
        <v>12.847999572753899</v>
      </c>
      <c r="N26699">
        <v>0</v>
      </c>
      <c r="O26699">
        <v>0.22400000691413799</v>
      </c>
      <c r="P26699">
        <v>0.39599999785423201</v>
      </c>
      <c r="Q26699">
        <v>0.846000015735626</v>
      </c>
      <c r="R26699">
        <v>14.053000450134199</v>
      </c>
      <c r="S26699">
        <v>18.981000900268501</v>
      </c>
      <c r="T26699">
        <v>0.17000000178813901</v>
      </c>
    </row>
    <row r="26700" spans="1:20" x14ac:dyDescent="0.25">
      <c r="A26700">
        <v>0.91800004243850708</v>
      </c>
      <c r="B26700">
        <v>1.4309999942779501</v>
      </c>
      <c r="C26700">
        <v>1.9320000410079901</v>
      </c>
      <c r="D26700">
        <v>9.9999997764825804E-3</v>
      </c>
      <c r="E26700">
        <v>3.45600008964538</v>
      </c>
      <c r="F26700">
        <v>0.29399999976158098</v>
      </c>
      <c r="G26700">
        <v>4.3439998626708896</v>
      </c>
      <c r="H26700">
        <v>1.3229999542236299</v>
      </c>
      <c r="I26700">
        <v>0.14200000464916199</v>
      </c>
      <c r="J26700">
        <v>2.6399998664855899</v>
      </c>
      <c r="K26700">
        <v>0</v>
      </c>
      <c r="L26700">
        <v>0.10199999809265101</v>
      </c>
      <c r="M26700">
        <v>12.847999572753899</v>
      </c>
      <c r="N26700">
        <v>0</v>
      </c>
      <c r="O26700">
        <v>0.22400000691413799</v>
      </c>
      <c r="P26700">
        <v>0.39599999785423201</v>
      </c>
      <c r="Q26700">
        <v>0.846000015735626</v>
      </c>
      <c r="R26700">
        <v>14.053000450134199</v>
      </c>
      <c r="S26700">
        <v>4.1609997749328604</v>
      </c>
      <c r="T26700">
        <v>0.17000000178813901</v>
      </c>
    </row>
    <row r="26701" spans="1:20" x14ac:dyDescent="0.25">
      <c r="A26701">
        <v>0.91800004243850708</v>
      </c>
      <c r="B26701">
        <v>1.4309999942779501</v>
      </c>
      <c r="C26701">
        <v>2.0039999485015798</v>
      </c>
      <c r="D26701">
        <v>9.9999997764825804E-3</v>
      </c>
      <c r="E26701">
        <v>3.45600008964538</v>
      </c>
      <c r="F26701">
        <v>0.29399999976158098</v>
      </c>
      <c r="G26701">
        <v>4.3439998626708896</v>
      </c>
      <c r="H26701">
        <v>1.3229999542236299</v>
      </c>
      <c r="I26701">
        <v>0.14200000464916199</v>
      </c>
      <c r="J26701">
        <v>2.6399998664855899</v>
      </c>
      <c r="K26701">
        <v>0</v>
      </c>
      <c r="L26701">
        <v>0.10199999809265101</v>
      </c>
      <c r="M26701">
        <v>12.847999572753899</v>
      </c>
      <c r="N26701">
        <v>0</v>
      </c>
      <c r="O26701">
        <v>0.22400000691413799</v>
      </c>
      <c r="P26701">
        <v>0.39599999785423201</v>
      </c>
      <c r="Q26701">
        <v>12.9719991683959</v>
      </c>
      <c r="R26701">
        <v>9.9639997482299805</v>
      </c>
      <c r="S26701">
        <v>4.1609997749328604</v>
      </c>
      <c r="T26701">
        <v>0.17000000178813901</v>
      </c>
    </row>
    <row r="26702" spans="1:20" x14ac:dyDescent="0.25">
      <c r="A26702">
        <v>0.91800004243850708</v>
      </c>
      <c r="B26702">
        <v>1.4309999942779501</v>
      </c>
      <c r="C26702">
        <v>2.0039999485015798</v>
      </c>
      <c r="D26702">
        <v>9.9999997764825804E-3</v>
      </c>
      <c r="E26702">
        <v>3.45600008964538</v>
      </c>
      <c r="F26702">
        <v>0.29399999976158098</v>
      </c>
      <c r="G26702">
        <v>4.3439998626708896</v>
      </c>
      <c r="H26702">
        <v>4.8999998718500103E-2</v>
      </c>
      <c r="I26702">
        <v>0.14200000464916199</v>
      </c>
      <c r="J26702">
        <v>2.6399998664855899</v>
      </c>
      <c r="K26702">
        <v>0</v>
      </c>
      <c r="L26702">
        <v>0.10199999809265101</v>
      </c>
      <c r="M26702">
        <v>12.847999572753899</v>
      </c>
      <c r="N26702">
        <v>0</v>
      </c>
      <c r="O26702">
        <v>0.336000025272369</v>
      </c>
      <c r="P26702">
        <v>0.39599999785423201</v>
      </c>
      <c r="Q26702">
        <v>12.9719991683959</v>
      </c>
      <c r="R26702">
        <v>9.9639997482299805</v>
      </c>
      <c r="S26702">
        <v>0.58399999141693104</v>
      </c>
      <c r="T26702">
        <v>0.17000000178813901</v>
      </c>
    </row>
    <row r="26703" spans="1:20" x14ac:dyDescent="0.25">
      <c r="A26703">
        <v>0.91800004243850708</v>
      </c>
      <c r="B26703">
        <v>1.4309999942779501</v>
      </c>
      <c r="C26703">
        <v>2.0039999485015798</v>
      </c>
      <c r="D26703">
        <v>9.9999997764825804E-3</v>
      </c>
      <c r="E26703">
        <v>3.45600008964538</v>
      </c>
      <c r="F26703">
        <v>0.29399999976158098</v>
      </c>
      <c r="G26703">
        <v>4.3439998626708896</v>
      </c>
      <c r="H26703">
        <v>4.8999998718500103E-2</v>
      </c>
      <c r="I26703">
        <v>0.14200000464916199</v>
      </c>
      <c r="J26703">
        <v>2.6399998664855899</v>
      </c>
      <c r="K26703">
        <v>0</v>
      </c>
      <c r="L26703">
        <v>0.10199999809265101</v>
      </c>
      <c r="M26703">
        <v>12.847999572753899</v>
      </c>
      <c r="N26703">
        <v>0.101000003516674</v>
      </c>
      <c r="O26703">
        <v>0.336000025272369</v>
      </c>
      <c r="P26703">
        <v>0.39599999785423201</v>
      </c>
      <c r="Q26703">
        <v>12.9719991683959</v>
      </c>
      <c r="R26703">
        <v>8.6919994354247994</v>
      </c>
      <c r="S26703">
        <v>0.58399999141693104</v>
      </c>
      <c r="T26703">
        <v>0.230000004172325</v>
      </c>
    </row>
    <row r="26704" spans="1:20" x14ac:dyDescent="0.25">
      <c r="A26704">
        <v>0.91800004243850708</v>
      </c>
      <c r="B26704">
        <v>1.4309999942779501</v>
      </c>
      <c r="C26704">
        <v>2.0039999485015798</v>
      </c>
      <c r="D26704">
        <v>9.9999997764825804E-3</v>
      </c>
      <c r="E26704">
        <v>3.45600008964538</v>
      </c>
      <c r="F26704">
        <v>0.29399999976158098</v>
      </c>
      <c r="G26704">
        <v>1.0559999942779501</v>
      </c>
      <c r="H26704">
        <v>4.8999998718500103E-2</v>
      </c>
      <c r="I26704">
        <v>0.24400000274181299</v>
      </c>
      <c r="J26704">
        <v>2.6399998664855899</v>
      </c>
      <c r="K26704">
        <v>0</v>
      </c>
      <c r="L26704">
        <v>0.24400000274181299</v>
      </c>
      <c r="M26704">
        <v>12.847999572753899</v>
      </c>
      <c r="N26704">
        <v>0.101000003516674</v>
      </c>
      <c r="O26704">
        <v>0.336000025272369</v>
      </c>
      <c r="P26704">
        <v>0.39599999785423201</v>
      </c>
      <c r="Q26704">
        <v>12.9719991683959</v>
      </c>
      <c r="R26704">
        <v>8.6919994354247994</v>
      </c>
      <c r="S26704">
        <v>0.58399999141693104</v>
      </c>
      <c r="T26704">
        <v>0.230000004172325</v>
      </c>
    </row>
    <row r="26705" spans="1:20" x14ac:dyDescent="0.25">
      <c r="A26705">
        <v>0.91800004243850708</v>
      </c>
      <c r="B26705">
        <v>1.4309999942779501</v>
      </c>
      <c r="C26705">
        <v>2.0039999485015798</v>
      </c>
      <c r="D26705">
        <v>9.9999997764825804E-3</v>
      </c>
      <c r="E26705">
        <v>3.45600008964538</v>
      </c>
      <c r="F26705">
        <v>0.29399999976158098</v>
      </c>
      <c r="G26705">
        <v>1.0559999942779501</v>
      </c>
      <c r="H26705">
        <v>4.8999998718500103E-2</v>
      </c>
      <c r="I26705">
        <v>0.24400000274181299</v>
      </c>
      <c r="J26705">
        <v>3.3600001335143999</v>
      </c>
      <c r="K26705">
        <v>0</v>
      </c>
      <c r="L26705">
        <v>0.24400000274181299</v>
      </c>
      <c r="M26705">
        <v>11.5719995498657</v>
      </c>
      <c r="N26705">
        <v>0.30300000309944097</v>
      </c>
      <c r="O26705">
        <v>0.336000025272369</v>
      </c>
      <c r="P26705">
        <v>0.39599999785423201</v>
      </c>
      <c r="Q26705">
        <v>12.9719991683959</v>
      </c>
      <c r="R26705">
        <v>8.6919994354247994</v>
      </c>
      <c r="S26705">
        <v>0.58399999141693104</v>
      </c>
      <c r="T26705">
        <v>0.34499999880790699</v>
      </c>
    </row>
    <row r="26706" spans="1:20" x14ac:dyDescent="0.25">
      <c r="A26706">
        <v>0.91800004243850708</v>
      </c>
      <c r="B26706">
        <v>1.4309999942779501</v>
      </c>
      <c r="C26706">
        <v>2.0039999485015798</v>
      </c>
      <c r="D26706">
        <v>9.9999997764825804E-3</v>
      </c>
      <c r="E26706">
        <v>3.45600008964538</v>
      </c>
      <c r="F26706">
        <v>0.29399999976158098</v>
      </c>
      <c r="G26706">
        <v>0</v>
      </c>
      <c r="H26706">
        <v>4.8999998718500103E-2</v>
      </c>
      <c r="I26706">
        <v>0.366000026464462</v>
      </c>
      <c r="J26706">
        <v>3.3600001335143999</v>
      </c>
      <c r="K26706">
        <v>0</v>
      </c>
      <c r="L26706">
        <v>0.366000026464462</v>
      </c>
      <c r="M26706">
        <v>11.5719995498657</v>
      </c>
      <c r="N26706">
        <v>0.30300000309944097</v>
      </c>
      <c r="O26706">
        <v>0.336000025272369</v>
      </c>
      <c r="P26706">
        <v>0.39599999785423201</v>
      </c>
      <c r="Q26706">
        <v>12.9719991683959</v>
      </c>
      <c r="R26706">
        <v>8.6919994354247994</v>
      </c>
      <c r="S26706">
        <v>0.58399999141693104</v>
      </c>
      <c r="T26706">
        <v>0.34499999880790699</v>
      </c>
    </row>
    <row r="26707" spans="1:20" x14ac:dyDescent="0.25">
      <c r="A26707">
        <v>0.91800004243850708</v>
      </c>
      <c r="B26707">
        <v>1.4309999942779501</v>
      </c>
      <c r="C26707">
        <v>2.0039999485015798</v>
      </c>
      <c r="D26707">
        <v>9.9999997764825804E-3</v>
      </c>
      <c r="E26707">
        <v>3.45600008964538</v>
      </c>
      <c r="F26707">
        <v>0.29399999976158098</v>
      </c>
      <c r="G26707">
        <v>0</v>
      </c>
      <c r="H26707">
        <v>4.8999998718500103E-2</v>
      </c>
      <c r="I26707">
        <v>0.366000026464462</v>
      </c>
      <c r="J26707">
        <v>3.3600001335143999</v>
      </c>
      <c r="K26707">
        <v>0</v>
      </c>
      <c r="L26707">
        <v>0.366000026464462</v>
      </c>
      <c r="M26707">
        <v>11.3090000152587</v>
      </c>
      <c r="N26707">
        <v>0.30300000309944097</v>
      </c>
      <c r="O26707">
        <v>0.336000025272369</v>
      </c>
      <c r="P26707">
        <v>0.39599999785423201</v>
      </c>
      <c r="Q26707">
        <v>12.9719991683959</v>
      </c>
      <c r="R26707">
        <v>8.6919994354247994</v>
      </c>
      <c r="S26707">
        <v>0.58399999141693104</v>
      </c>
      <c r="T26707">
        <v>0.34499999880790699</v>
      </c>
    </row>
    <row r="26708" spans="1:20" x14ac:dyDescent="0.25">
      <c r="A26708">
        <v>0.91800004243850708</v>
      </c>
      <c r="B26708">
        <v>1.4309999942779501</v>
      </c>
      <c r="C26708">
        <v>2.0039999485015798</v>
      </c>
      <c r="D26708">
        <v>9.9999997764825804E-3</v>
      </c>
      <c r="E26708">
        <v>3.45600008964538</v>
      </c>
      <c r="F26708">
        <v>0.29399999976158098</v>
      </c>
      <c r="G26708">
        <v>0</v>
      </c>
      <c r="H26708">
        <v>4.8999998718500103E-2</v>
      </c>
      <c r="I26708">
        <v>0.366000026464462</v>
      </c>
      <c r="J26708">
        <v>7.6160001754760707</v>
      </c>
      <c r="K26708">
        <v>0</v>
      </c>
      <c r="L26708">
        <v>0.366000026464462</v>
      </c>
      <c r="M26708">
        <v>11.3090000152587</v>
      </c>
      <c r="N26708">
        <v>0.30300000309944097</v>
      </c>
      <c r="O26708">
        <v>0.40500003099441506</v>
      </c>
      <c r="P26708">
        <v>0.39599999785423201</v>
      </c>
      <c r="Q26708">
        <v>12.9719991683959</v>
      </c>
      <c r="R26708">
        <v>8.6919994354247994</v>
      </c>
      <c r="S26708">
        <v>0.58399999141693104</v>
      </c>
      <c r="T26708">
        <v>0.34499999880790699</v>
      </c>
    </row>
    <row r="26709" spans="1:20" x14ac:dyDescent="0.25">
      <c r="A26709">
        <v>0.91800004243850708</v>
      </c>
      <c r="B26709">
        <v>1.4309999942779501</v>
      </c>
      <c r="C26709">
        <v>2.0039999485015798</v>
      </c>
      <c r="D26709">
        <v>0.12899999320507</v>
      </c>
      <c r="E26709">
        <v>3.45600008964538</v>
      </c>
      <c r="F26709">
        <v>0.29399999976158098</v>
      </c>
      <c r="G26709">
        <v>0</v>
      </c>
      <c r="H26709">
        <v>4.8999998718500103E-2</v>
      </c>
      <c r="I26709">
        <v>0.366000026464462</v>
      </c>
      <c r="J26709">
        <v>7.6160001754760707</v>
      </c>
      <c r="K26709">
        <v>0</v>
      </c>
      <c r="L26709">
        <v>0.366000026464462</v>
      </c>
      <c r="M26709">
        <v>11.3090000152587</v>
      </c>
      <c r="N26709">
        <v>0.30300000309944097</v>
      </c>
      <c r="O26709">
        <v>0.40500003099441506</v>
      </c>
      <c r="P26709">
        <v>0.39599999785423201</v>
      </c>
      <c r="Q26709">
        <v>12.9719991683959</v>
      </c>
      <c r="R26709">
        <v>8.6919994354247994</v>
      </c>
      <c r="S26709">
        <v>0.58399999141693104</v>
      </c>
      <c r="T26709">
        <v>0.34499999880790699</v>
      </c>
    </row>
    <row r="26710" spans="1:20" x14ac:dyDescent="0.25">
      <c r="A26710">
        <v>0.91800004243850708</v>
      </c>
      <c r="B26710">
        <v>1.4309999942779501</v>
      </c>
      <c r="C26710">
        <v>2.0039999485015798</v>
      </c>
      <c r="D26710">
        <v>0.12899999320507</v>
      </c>
      <c r="E26710">
        <v>0.432000011205673</v>
      </c>
      <c r="F26710">
        <v>0.43500000238418501</v>
      </c>
      <c r="G26710">
        <v>0</v>
      </c>
      <c r="H26710">
        <v>5.09999990463256E-2</v>
      </c>
      <c r="I26710">
        <v>0.366000026464462</v>
      </c>
      <c r="J26710">
        <v>7.6160001754760707</v>
      </c>
      <c r="K26710">
        <v>0.28499999642372098</v>
      </c>
      <c r="L26710">
        <v>0.366000026464462</v>
      </c>
      <c r="M26710">
        <v>11.3090000152587</v>
      </c>
      <c r="N26710">
        <v>0.30300000309944097</v>
      </c>
      <c r="O26710">
        <v>0.40500003099441506</v>
      </c>
      <c r="P26710">
        <v>0.846000015735626</v>
      </c>
      <c r="Q26710">
        <v>12.9719991683959</v>
      </c>
      <c r="R26710">
        <v>8.6919994354247994</v>
      </c>
      <c r="S26710">
        <v>0.58399999141693104</v>
      </c>
      <c r="T26710">
        <v>0.34499999880790699</v>
      </c>
    </row>
    <row r="26711" spans="1:20" x14ac:dyDescent="0.25">
      <c r="A26711">
        <v>0.91800004243850708</v>
      </c>
      <c r="B26711">
        <v>1.4309999942779501</v>
      </c>
      <c r="C26711">
        <v>1.9320000410079901</v>
      </c>
      <c r="D26711">
        <v>0.12899999320507</v>
      </c>
      <c r="E26711">
        <v>0.432000011205673</v>
      </c>
      <c r="F26711">
        <v>0.43500000238418501</v>
      </c>
      <c r="G26711">
        <v>0</v>
      </c>
      <c r="H26711">
        <v>5.09999990463256E-2</v>
      </c>
      <c r="I26711">
        <v>0.366000026464462</v>
      </c>
      <c r="J26711">
        <v>7.6160001754760707</v>
      </c>
      <c r="K26711">
        <v>0.28499999642372098</v>
      </c>
      <c r="L26711">
        <v>0.366000026464462</v>
      </c>
      <c r="M26711">
        <v>11.3090000152587</v>
      </c>
      <c r="N26711">
        <v>0.30300000309944097</v>
      </c>
      <c r="O26711">
        <v>0.40500003099441506</v>
      </c>
      <c r="P26711">
        <v>0.846000015735626</v>
      </c>
      <c r="Q26711">
        <v>12.9719991683959</v>
      </c>
      <c r="R26711">
        <v>1.2299998998641899</v>
      </c>
      <c r="S26711">
        <v>0.54400002956390303</v>
      </c>
      <c r="T26711">
        <v>0.34499999880790699</v>
      </c>
    </row>
    <row r="26712" spans="1:20" x14ac:dyDescent="0.25">
      <c r="A26712">
        <v>0.87599998712539595</v>
      </c>
      <c r="B26712">
        <v>1.3410000801086399</v>
      </c>
      <c r="C26712">
        <v>1.9320000410079901</v>
      </c>
      <c r="D26712">
        <v>0.38699999451637201</v>
      </c>
      <c r="E26712">
        <v>0.432000011205673</v>
      </c>
      <c r="F26712">
        <v>0.43500000238418501</v>
      </c>
      <c r="G26712">
        <v>0</v>
      </c>
      <c r="H26712">
        <v>0.10199999809265101</v>
      </c>
      <c r="I26712">
        <v>0.366000026464462</v>
      </c>
      <c r="J26712">
        <v>7.6160001754760707</v>
      </c>
      <c r="K26712">
        <v>0.28499999642372098</v>
      </c>
      <c r="L26712">
        <v>0.366000026464462</v>
      </c>
      <c r="M26712">
        <v>11.3090000152587</v>
      </c>
      <c r="N26712">
        <v>0.30300000309944097</v>
      </c>
      <c r="O26712">
        <v>0.40500003099441506</v>
      </c>
      <c r="P26712">
        <v>0.846000015735626</v>
      </c>
      <c r="Q26712">
        <v>12.9719991683959</v>
      </c>
      <c r="R26712">
        <v>1.2299998998641899</v>
      </c>
      <c r="S26712">
        <v>0.54400002956390303</v>
      </c>
      <c r="T26712">
        <v>0.34499999880790699</v>
      </c>
    </row>
    <row r="26713" spans="1:20" x14ac:dyDescent="0.25">
      <c r="A26713">
        <v>0.87599998712539595</v>
      </c>
      <c r="B26713">
        <v>1.3410000801086399</v>
      </c>
      <c r="C26713">
        <v>1.9320000410079901</v>
      </c>
      <c r="D26713">
        <v>0.38699999451637201</v>
      </c>
      <c r="E26713">
        <v>0</v>
      </c>
      <c r="F26713">
        <v>0.57999998331069902</v>
      </c>
      <c r="G26713">
        <v>0</v>
      </c>
      <c r="H26713">
        <v>0.10199999809265101</v>
      </c>
      <c r="I26713">
        <v>0.366000026464462</v>
      </c>
      <c r="J26713">
        <v>7.6160001754760707</v>
      </c>
      <c r="K26713">
        <v>0.28499999642372098</v>
      </c>
      <c r="L26713">
        <v>0.366000026464462</v>
      </c>
      <c r="M26713">
        <v>11.3090000152587</v>
      </c>
      <c r="N26713">
        <v>0.29399999976158098</v>
      </c>
      <c r="O26713">
        <v>0.40500003099441506</v>
      </c>
      <c r="P26713">
        <v>10.9980001449584</v>
      </c>
      <c r="Q26713">
        <v>7.5439996719360307</v>
      </c>
      <c r="R26713">
        <v>0</v>
      </c>
      <c r="S26713">
        <v>0.54400002956390303</v>
      </c>
      <c r="T26713">
        <v>0.38699999451637201</v>
      </c>
    </row>
    <row r="26714" spans="1:20" x14ac:dyDescent="0.25">
      <c r="A26714">
        <v>0.87599998712539595</v>
      </c>
      <c r="B26714">
        <v>1.3410000801086399</v>
      </c>
      <c r="C26714">
        <v>1.9320000410079901</v>
      </c>
      <c r="D26714">
        <v>0.38699999451637201</v>
      </c>
      <c r="E26714">
        <v>0</v>
      </c>
      <c r="F26714">
        <v>0.57999998331069902</v>
      </c>
      <c r="G26714">
        <v>0</v>
      </c>
      <c r="H26714">
        <v>0.10199999809265101</v>
      </c>
      <c r="I26714">
        <v>0.336000025272369</v>
      </c>
      <c r="J26714">
        <v>7.6160001754760707</v>
      </c>
      <c r="K26714">
        <v>0.28499999642372098</v>
      </c>
      <c r="L26714">
        <v>0.375</v>
      </c>
      <c r="M26714">
        <v>11.3090000152587</v>
      </c>
      <c r="N26714">
        <v>0.29399999976158098</v>
      </c>
      <c r="O26714">
        <v>0.40500003099441506</v>
      </c>
      <c r="P26714">
        <v>10.9980001449584</v>
      </c>
      <c r="Q26714">
        <v>7.5439996719360307</v>
      </c>
      <c r="R26714">
        <v>0</v>
      </c>
      <c r="S26714">
        <v>0.13600000739097501</v>
      </c>
      <c r="T26714">
        <v>0.38699999451637201</v>
      </c>
    </row>
    <row r="26715" spans="1:20" x14ac:dyDescent="0.25">
      <c r="A26715">
        <v>0.87599998712539595</v>
      </c>
      <c r="B26715">
        <v>1.3410000801086399</v>
      </c>
      <c r="C26715">
        <v>1.9320000410079901</v>
      </c>
      <c r="D26715">
        <v>0.38699999451637201</v>
      </c>
      <c r="E26715">
        <v>0</v>
      </c>
      <c r="F26715">
        <v>0.57999998331069902</v>
      </c>
      <c r="G26715">
        <v>0</v>
      </c>
      <c r="H26715">
        <v>0.10199999809265101</v>
      </c>
      <c r="I26715">
        <v>0.336000025272369</v>
      </c>
      <c r="J26715">
        <v>7.6160001754760707</v>
      </c>
      <c r="K26715">
        <v>0.28499999642372098</v>
      </c>
      <c r="L26715">
        <v>0.375</v>
      </c>
      <c r="M26715">
        <v>5.7189998626708896</v>
      </c>
      <c r="N26715">
        <v>0.19599999487399999</v>
      </c>
      <c r="O26715">
        <v>0.40500003099441506</v>
      </c>
      <c r="P26715">
        <v>10.9980001449584</v>
      </c>
      <c r="Q26715">
        <v>7.5439996719360307</v>
      </c>
      <c r="R26715">
        <v>0</v>
      </c>
      <c r="S26715">
        <v>0.13600000739097501</v>
      </c>
      <c r="T26715">
        <v>0.38699999451637201</v>
      </c>
    </row>
    <row r="26716" spans="1:20" x14ac:dyDescent="0.25">
      <c r="A26716">
        <v>0.87599998712539595</v>
      </c>
      <c r="B26716">
        <v>1.3410000801086399</v>
      </c>
      <c r="C26716">
        <v>1.9320000410079901</v>
      </c>
      <c r="D26716">
        <v>0.38699999451637201</v>
      </c>
      <c r="E26716">
        <v>0</v>
      </c>
      <c r="F26716">
        <v>0.57999998331069902</v>
      </c>
      <c r="G26716">
        <v>0</v>
      </c>
      <c r="H26716">
        <v>0.10199999809265101</v>
      </c>
      <c r="I26716">
        <v>0.336000025272369</v>
      </c>
      <c r="J26716">
        <v>7.6160001754760707</v>
      </c>
      <c r="K26716">
        <v>0.28499999642372098</v>
      </c>
      <c r="L26716">
        <v>0.375</v>
      </c>
      <c r="M26716">
        <v>5.7189998626708896</v>
      </c>
      <c r="N26716">
        <v>0.19599999487399999</v>
      </c>
      <c r="O26716">
        <v>0.40500003099441506</v>
      </c>
      <c r="P26716">
        <v>10.9980001449584</v>
      </c>
      <c r="Q26716">
        <v>4.0999999046325604</v>
      </c>
      <c r="R26716">
        <v>0</v>
      </c>
      <c r="S26716">
        <v>0.13600000739097501</v>
      </c>
      <c r="T26716">
        <v>0.38699999451637201</v>
      </c>
    </row>
    <row r="26717" spans="1:20" x14ac:dyDescent="0.25">
      <c r="A26717">
        <v>0.87599998712539595</v>
      </c>
      <c r="B26717">
        <v>1.3410000801086399</v>
      </c>
      <c r="C26717">
        <v>1.9320000410079901</v>
      </c>
      <c r="D26717">
        <v>0.38699999451637201</v>
      </c>
      <c r="E26717">
        <v>0</v>
      </c>
      <c r="F26717">
        <v>0.57999998331069902</v>
      </c>
      <c r="G26717">
        <v>0</v>
      </c>
      <c r="H26717">
        <v>0.10199999809265101</v>
      </c>
      <c r="I26717">
        <v>0.336000025272369</v>
      </c>
      <c r="J26717">
        <v>7.6160001754760707</v>
      </c>
      <c r="K26717">
        <v>0.28499999642372098</v>
      </c>
      <c r="L26717">
        <v>0.375</v>
      </c>
      <c r="M26717">
        <v>2.2609999179839999</v>
      </c>
      <c r="N26717">
        <v>0.19599999487399999</v>
      </c>
      <c r="O26717">
        <v>3.375</v>
      </c>
      <c r="P26717">
        <v>10.9980001449584</v>
      </c>
      <c r="Q26717">
        <v>4.0999999046325604</v>
      </c>
      <c r="R26717">
        <v>0</v>
      </c>
      <c r="S26717">
        <v>0.13600000739097501</v>
      </c>
      <c r="T26717">
        <v>0.38699999451637201</v>
      </c>
    </row>
    <row r="26718" spans="1:20" x14ac:dyDescent="0.25">
      <c r="A26718">
        <v>0.87599998712539595</v>
      </c>
      <c r="B26718">
        <v>1.3410000801086399</v>
      </c>
      <c r="C26718">
        <v>1.9320000410079901</v>
      </c>
      <c r="D26718">
        <v>0.38699999451637201</v>
      </c>
      <c r="E26718">
        <v>0</v>
      </c>
      <c r="F26718">
        <v>0.57999998331069902</v>
      </c>
      <c r="G26718">
        <v>0.122000001370906</v>
      </c>
      <c r="H26718">
        <v>0.10199999809265101</v>
      </c>
      <c r="I26718">
        <v>0.336000025272369</v>
      </c>
      <c r="J26718">
        <v>7.6160001754760707</v>
      </c>
      <c r="K26718">
        <v>0.28499999642372098</v>
      </c>
      <c r="L26718">
        <v>0.375</v>
      </c>
      <c r="M26718">
        <v>2.2609999179839999</v>
      </c>
      <c r="N26718">
        <v>0.19599999487399999</v>
      </c>
      <c r="O26718">
        <v>3.375</v>
      </c>
      <c r="P26718">
        <v>10.9980001449584</v>
      </c>
      <c r="Q26718">
        <v>4.0999999046325604</v>
      </c>
      <c r="R26718">
        <v>0</v>
      </c>
      <c r="S26718">
        <v>0.13600000739097501</v>
      </c>
      <c r="T26718">
        <v>0.38699999451637201</v>
      </c>
    </row>
    <row r="26719" spans="1:20" x14ac:dyDescent="0.25">
      <c r="A26719">
        <v>0.87599998712539595</v>
      </c>
      <c r="B26719">
        <v>1.3410000801086399</v>
      </c>
      <c r="C26719">
        <v>1.9320000410079901</v>
      </c>
      <c r="D26719">
        <v>0.38699999451637201</v>
      </c>
      <c r="E26719">
        <v>0</v>
      </c>
      <c r="F26719">
        <v>0.57999998331069902</v>
      </c>
      <c r="G26719">
        <v>0.122000001370906</v>
      </c>
      <c r="H26719">
        <v>0.10199999809265101</v>
      </c>
      <c r="I26719">
        <v>0.336000025272369</v>
      </c>
      <c r="J26719">
        <v>7.6160001754760707</v>
      </c>
      <c r="K26719">
        <v>0.28499999642372098</v>
      </c>
      <c r="L26719">
        <v>0.375</v>
      </c>
      <c r="M26719">
        <v>2.2609999179839999</v>
      </c>
      <c r="N26719">
        <v>0.19599999487399999</v>
      </c>
      <c r="O26719">
        <v>3.375</v>
      </c>
      <c r="P26719">
        <v>10.9980001449584</v>
      </c>
      <c r="Q26719">
        <v>4.0999999046325604</v>
      </c>
      <c r="R26719">
        <v>0</v>
      </c>
      <c r="S26719">
        <v>0.13600000739097501</v>
      </c>
      <c r="T26719">
        <v>0.38699999451637201</v>
      </c>
    </row>
    <row r="26720" spans="1:20" x14ac:dyDescent="0.25">
      <c r="A26720">
        <v>0.87599998712539595</v>
      </c>
      <c r="B26720">
        <v>1.3410000801086399</v>
      </c>
      <c r="C26720">
        <v>1.9320000410079901</v>
      </c>
      <c r="D26720">
        <v>0.38699999451637201</v>
      </c>
      <c r="E26720">
        <v>0</v>
      </c>
      <c r="F26720">
        <v>0.57999998331069902</v>
      </c>
      <c r="G26720">
        <v>0.122000001370906</v>
      </c>
      <c r="H26720">
        <v>0.10199999809265101</v>
      </c>
      <c r="I26720">
        <v>0.336000025272369</v>
      </c>
      <c r="J26720">
        <v>7.2079997062683105</v>
      </c>
      <c r="K26720">
        <v>0.28499999642372098</v>
      </c>
      <c r="L26720">
        <v>0.375</v>
      </c>
      <c r="M26720">
        <v>2.2609999179839999</v>
      </c>
      <c r="N26720">
        <v>0.19599999487399999</v>
      </c>
      <c r="O26720">
        <v>3.375</v>
      </c>
      <c r="P26720">
        <v>10.9980001449584</v>
      </c>
      <c r="Q26720">
        <v>4.0999999046325604</v>
      </c>
      <c r="R26720">
        <v>0</v>
      </c>
      <c r="S26720">
        <v>0.13600000739097501</v>
      </c>
      <c r="T26720">
        <v>0.38699999451637201</v>
      </c>
    </row>
    <row r="26721" spans="1:20" x14ac:dyDescent="0.25">
      <c r="A26721">
        <v>0.87599998712539595</v>
      </c>
      <c r="B26721">
        <v>1.3410000801086399</v>
      </c>
      <c r="C26721">
        <v>2.1240000724792401</v>
      </c>
      <c r="D26721">
        <v>0.38699999451637201</v>
      </c>
      <c r="E26721">
        <v>0</v>
      </c>
      <c r="F26721">
        <v>0.57999998331069902</v>
      </c>
      <c r="G26721">
        <v>0.122000001370906</v>
      </c>
      <c r="H26721">
        <v>0.25</v>
      </c>
      <c r="I26721">
        <v>0.336000025272369</v>
      </c>
      <c r="J26721">
        <v>7.2079997062683105</v>
      </c>
      <c r="K26721">
        <v>0.28499999642372098</v>
      </c>
      <c r="L26721">
        <v>0.375</v>
      </c>
      <c r="M26721">
        <v>2.2609999179839999</v>
      </c>
      <c r="N26721">
        <v>0.19599999487399999</v>
      </c>
      <c r="O26721">
        <v>3.375</v>
      </c>
      <c r="P26721">
        <v>10.9980001449584</v>
      </c>
      <c r="Q26721">
        <v>4.0999999046325604</v>
      </c>
      <c r="R26721">
        <v>0</v>
      </c>
      <c r="S26721">
        <v>0.13600000739097501</v>
      </c>
      <c r="T26721">
        <v>0.38699999451637201</v>
      </c>
    </row>
    <row r="26722" spans="1:20" x14ac:dyDescent="0.25">
      <c r="A26722">
        <v>0.87599998712539595</v>
      </c>
      <c r="B26722">
        <v>1.3410000801086399</v>
      </c>
      <c r="C26722">
        <v>2.1240000724792401</v>
      </c>
      <c r="D26722">
        <v>0.38699999451637201</v>
      </c>
      <c r="E26722">
        <v>0</v>
      </c>
      <c r="F26722">
        <v>0.57999998331069902</v>
      </c>
      <c r="G26722">
        <v>0.122000001370906</v>
      </c>
      <c r="H26722">
        <v>0.25</v>
      </c>
      <c r="I26722">
        <v>0.336000025272369</v>
      </c>
      <c r="J26722">
        <v>7.2079997062683105</v>
      </c>
      <c r="K26722">
        <v>0.366000026464462</v>
      </c>
      <c r="L26722">
        <v>0.375</v>
      </c>
      <c r="M26722">
        <v>2.2609999179839999</v>
      </c>
      <c r="N26722">
        <v>0.19599999487399999</v>
      </c>
      <c r="O26722">
        <v>3.375</v>
      </c>
      <c r="P26722">
        <v>10.9980001449584</v>
      </c>
      <c r="Q26722">
        <v>4.0999999046325604</v>
      </c>
      <c r="R26722">
        <v>0</v>
      </c>
      <c r="S26722">
        <v>0.13600000739097501</v>
      </c>
      <c r="T26722">
        <v>0.38699999451637201</v>
      </c>
    </row>
    <row r="26723" spans="1:20" x14ac:dyDescent="0.25">
      <c r="A26723">
        <v>0.83400005102157504</v>
      </c>
      <c r="B26723">
        <v>1.58400011062622</v>
      </c>
      <c r="C26723">
        <v>2.1240000724792401</v>
      </c>
      <c r="D26723">
        <v>0.38699999451637201</v>
      </c>
      <c r="E26723">
        <v>0</v>
      </c>
      <c r="F26723">
        <v>0.57999998331069902</v>
      </c>
      <c r="G26723">
        <v>0.122000001370906</v>
      </c>
      <c r="H26723">
        <v>0.375</v>
      </c>
      <c r="I26723">
        <v>0.336000025272369</v>
      </c>
      <c r="J26723">
        <v>6.1479997634887598</v>
      </c>
      <c r="K26723">
        <v>0.366000026464462</v>
      </c>
      <c r="L26723">
        <v>0.375</v>
      </c>
      <c r="M26723">
        <v>2.2609999179839999</v>
      </c>
      <c r="N26723">
        <v>0.44800001382827698</v>
      </c>
      <c r="O26723">
        <v>7.8999996185302708</v>
      </c>
      <c r="P26723">
        <v>10.9980001449584</v>
      </c>
      <c r="Q26723">
        <v>4.0999999046325604</v>
      </c>
      <c r="R26723">
        <v>0</v>
      </c>
      <c r="S26723">
        <v>0.23599998652935</v>
      </c>
      <c r="T26723">
        <v>0.846000015735626</v>
      </c>
    </row>
    <row r="26724" spans="1:20" x14ac:dyDescent="0.25">
      <c r="A26724">
        <v>0.83400005102157504</v>
      </c>
      <c r="B26724">
        <v>1.58400011062622</v>
      </c>
      <c r="C26724">
        <v>2.1240000724792401</v>
      </c>
      <c r="D26724">
        <v>0.50099998712539595</v>
      </c>
      <c r="E26724">
        <v>0</v>
      </c>
      <c r="F26724">
        <v>0.82800000905990612</v>
      </c>
      <c r="G26724">
        <v>0.122000001370906</v>
      </c>
      <c r="H26724">
        <v>0.375</v>
      </c>
      <c r="I26724">
        <v>0.85799998044967596</v>
      </c>
      <c r="J26724">
        <v>6.1479997634887598</v>
      </c>
      <c r="K26724">
        <v>0.366000026464462</v>
      </c>
      <c r="L26724">
        <v>0.80399996042251509</v>
      </c>
      <c r="M26724">
        <v>2.2609999179839999</v>
      </c>
      <c r="N26724">
        <v>0.44800001382827698</v>
      </c>
      <c r="O26724">
        <v>7.8999996185302708</v>
      </c>
      <c r="P26724">
        <v>10.9980001449584</v>
      </c>
      <c r="Q26724">
        <v>4.0999999046325604</v>
      </c>
      <c r="R26724">
        <v>0</v>
      </c>
      <c r="S26724">
        <v>0.23599998652935</v>
      </c>
      <c r="T26724">
        <v>0.846000015735626</v>
      </c>
    </row>
    <row r="26725" spans="1:20" x14ac:dyDescent="0.25">
      <c r="A26725">
        <v>0.83400005102157504</v>
      </c>
      <c r="B26725">
        <v>1.58400011062622</v>
      </c>
      <c r="C26725">
        <v>2.1240000724792401</v>
      </c>
      <c r="D26725">
        <v>0.50099998712539595</v>
      </c>
      <c r="E26725">
        <v>0</v>
      </c>
      <c r="F26725">
        <v>0.82800000905990612</v>
      </c>
      <c r="G26725">
        <v>0.122000001370906</v>
      </c>
      <c r="H26725">
        <v>0.375</v>
      </c>
      <c r="I26725">
        <v>0.85799998044967596</v>
      </c>
      <c r="J26725">
        <v>6.1479997634887598</v>
      </c>
      <c r="K26725">
        <v>0.366000026464462</v>
      </c>
      <c r="L26725">
        <v>0.80399996042251509</v>
      </c>
      <c r="M26725">
        <v>0.13600000739097501</v>
      </c>
      <c r="N26725">
        <v>4.03200006484985</v>
      </c>
      <c r="O26725">
        <v>7.8999996185302708</v>
      </c>
      <c r="P26725">
        <v>11.2709999084472</v>
      </c>
      <c r="Q26725">
        <v>4.0999999046325604</v>
      </c>
      <c r="R26725">
        <v>0.25499999523162797</v>
      </c>
      <c r="S26725">
        <v>0.35400000214576699</v>
      </c>
      <c r="T26725">
        <v>9.8699998855590803</v>
      </c>
    </row>
    <row r="26726" spans="1:20" x14ac:dyDescent="0.25">
      <c r="A26726">
        <v>0.83400005102157504</v>
      </c>
      <c r="B26726">
        <v>1.58400011062622</v>
      </c>
      <c r="C26726">
        <v>2.1240000724792401</v>
      </c>
      <c r="D26726">
        <v>0.50099998712539595</v>
      </c>
      <c r="E26726">
        <v>0</v>
      </c>
      <c r="F26726">
        <v>0.82800000905990612</v>
      </c>
      <c r="G26726">
        <v>0.17599999904632499</v>
      </c>
      <c r="H26726">
        <v>0.375</v>
      </c>
      <c r="I26726">
        <v>9.1519994735717702</v>
      </c>
      <c r="J26726">
        <v>6.1479997634887598</v>
      </c>
      <c r="K26726">
        <v>0.366000026464462</v>
      </c>
      <c r="L26726">
        <v>6.1639995574951101</v>
      </c>
      <c r="M26726">
        <v>0.13600000739097501</v>
      </c>
      <c r="N26726">
        <v>4.03200006484985</v>
      </c>
      <c r="O26726">
        <v>7.8999996185302708</v>
      </c>
      <c r="P26726">
        <v>11.2709999084472</v>
      </c>
      <c r="Q26726">
        <v>4.0999999046325604</v>
      </c>
      <c r="R26726">
        <v>0.25499999523162797</v>
      </c>
      <c r="S26726">
        <v>0.35400000214576699</v>
      </c>
      <c r="T26726">
        <v>9.8699998855590803</v>
      </c>
    </row>
    <row r="26727" spans="1:20" x14ac:dyDescent="0.25">
      <c r="A26727">
        <v>0.83400005102157504</v>
      </c>
      <c r="B26727">
        <v>1.58400011062622</v>
      </c>
      <c r="C26727">
        <v>2.1240000724792401</v>
      </c>
      <c r="D26727">
        <v>2.6719999313354399</v>
      </c>
      <c r="E26727">
        <v>0</v>
      </c>
      <c r="F26727">
        <v>4.5539999008178702</v>
      </c>
      <c r="G26727">
        <v>0.17599999904632499</v>
      </c>
      <c r="H26727">
        <v>0.375</v>
      </c>
      <c r="I26727">
        <v>9.1519994735717702</v>
      </c>
      <c r="J26727">
        <v>6.1479997634887598</v>
      </c>
      <c r="K26727">
        <v>0.366000026464462</v>
      </c>
      <c r="L26727">
        <v>6.1639995574951101</v>
      </c>
      <c r="M26727">
        <v>8.0000003799796104E-3</v>
      </c>
      <c r="N26727">
        <v>4.03200006484985</v>
      </c>
      <c r="O26727">
        <v>7.8999996185302708</v>
      </c>
      <c r="P26727">
        <v>11.2709999084472</v>
      </c>
      <c r="Q26727">
        <v>4.0999999046325604</v>
      </c>
      <c r="R26727">
        <v>0.25499999523162797</v>
      </c>
      <c r="S26727">
        <v>0.35400000214576699</v>
      </c>
      <c r="T26727">
        <v>9.8699998855590803</v>
      </c>
    </row>
    <row r="26728" spans="1:20" x14ac:dyDescent="0.25">
      <c r="A26728">
        <v>0.83400005102157504</v>
      </c>
      <c r="B26728">
        <v>1.58400011062622</v>
      </c>
      <c r="C26728">
        <v>2.1240000724792401</v>
      </c>
      <c r="D26728">
        <v>2.6719999313354399</v>
      </c>
      <c r="E26728">
        <v>0.17599999904632499</v>
      </c>
      <c r="F26728">
        <v>4.5539999008178702</v>
      </c>
      <c r="G26728">
        <v>0.17599999904632499</v>
      </c>
      <c r="H26728">
        <v>0.375</v>
      </c>
      <c r="I26728">
        <v>9.1519994735717702</v>
      </c>
      <c r="J26728">
        <v>6.1479997634887598</v>
      </c>
      <c r="K26728">
        <v>0.366000026464462</v>
      </c>
      <c r="L26728">
        <v>6.1639995574951101</v>
      </c>
      <c r="M26728">
        <v>8.0000003799796104E-3</v>
      </c>
      <c r="N26728">
        <v>4.03200006484985</v>
      </c>
      <c r="O26728">
        <v>7.8999996185302708</v>
      </c>
      <c r="P26728">
        <v>10.9819993972778</v>
      </c>
      <c r="Q26728">
        <v>1.2749999761581401</v>
      </c>
      <c r="R26728">
        <v>0.25499999523162797</v>
      </c>
      <c r="S26728">
        <v>0.35400000214576699</v>
      </c>
      <c r="T26728">
        <v>9.8699998855590803</v>
      </c>
    </row>
    <row r="26729" spans="1:20" x14ac:dyDescent="0.25">
      <c r="A26729">
        <v>0.83400005102157504</v>
      </c>
      <c r="B26729">
        <v>1.58400011062622</v>
      </c>
      <c r="C26729">
        <v>2.1240000724792401</v>
      </c>
      <c r="D26729">
        <v>2.6719999313354399</v>
      </c>
      <c r="E26729">
        <v>0.17599999904632499</v>
      </c>
      <c r="F26729">
        <v>4.5539999008178702</v>
      </c>
      <c r="G26729">
        <v>0.17599999904632499</v>
      </c>
      <c r="H26729">
        <v>0.375</v>
      </c>
      <c r="I26729">
        <v>9.1519994735717702</v>
      </c>
      <c r="J26729">
        <v>6.1479997634887598</v>
      </c>
      <c r="K26729">
        <v>0.366000026464462</v>
      </c>
      <c r="L26729">
        <v>6.1639995574951101</v>
      </c>
      <c r="M26729">
        <v>8.0000003799796104E-3</v>
      </c>
      <c r="N26729">
        <v>4.03200006484985</v>
      </c>
      <c r="O26729">
        <v>7.8999996185302708</v>
      </c>
      <c r="P26729">
        <v>10.9819993972778</v>
      </c>
      <c r="Q26729">
        <v>1.2749999761581401</v>
      </c>
      <c r="R26729">
        <v>0.25499999523162797</v>
      </c>
      <c r="S26729">
        <v>0.35400000214576699</v>
      </c>
      <c r="T26729">
        <v>9.8699998855590803</v>
      </c>
    </row>
    <row r="26730" spans="1:20" x14ac:dyDescent="0.25">
      <c r="A26730">
        <v>0.83400005102157504</v>
      </c>
      <c r="B26730">
        <v>1.58400011062622</v>
      </c>
      <c r="C26730">
        <v>2.1240000724792401</v>
      </c>
      <c r="D26730">
        <v>2.6719999313354399</v>
      </c>
      <c r="E26730">
        <v>0.17599999904632499</v>
      </c>
      <c r="F26730">
        <v>4.5539999008178702</v>
      </c>
      <c r="G26730">
        <v>0.17599999904632499</v>
      </c>
      <c r="H26730">
        <v>0.375</v>
      </c>
      <c r="I26730">
        <v>9.1519994735717702</v>
      </c>
      <c r="J26730">
        <v>6.1479997634887598</v>
      </c>
      <c r="K26730">
        <v>0.366000026464462</v>
      </c>
      <c r="L26730">
        <v>6.1639995574951101</v>
      </c>
      <c r="M26730">
        <v>8.0000003799796104E-3</v>
      </c>
      <c r="N26730">
        <v>4.03200006484985</v>
      </c>
      <c r="O26730">
        <v>7.8999996185302708</v>
      </c>
      <c r="P26730">
        <v>10.9819993972778</v>
      </c>
      <c r="Q26730">
        <v>1.2749999761581401</v>
      </c>
      <c r="R26730">
        <v>0.25499999523162797</v>
      </c>
      <c r="S26730">
        <v>0.35400000214576699</v>
      </c>
      <c r="T26730">
        <v>9.8699998855590803</v>
      </c>
    </row>
    <row r="26731" spans="1:20" x14ac:dyDescent="0.25">
      <c r="A26731">
        <v>0.83400005102157504</v>
      </c>
      <c r="B26731">
        <v>1.58400011062622</v>
      </c>
      <c r="C26731">
        <v>1.80000007152557</v>
      </c>
      <c r="D26731">
        <v>2.6719999313354399</v>
      </c>
      <c r="E26731">
        <v>0.17599999904632499</v>
      </c>
      <c r="F26731">
        <v>4.5539999008178702</v>
      </c>
      <c r="G26731">
        <v>0.17599999904632499</v>
      </c>
      <c r="H26731">
        <v>0.38699999451637201</v>
      </c>
      <c r="I26731">
        <v>9.1519994735717702</v>
      </c>
      <c r="J26731">
        <v>6.1479997634887598</v>
      </c>
      <c r="K26731">
        <v>0.366000026464462</v>
      </c>
      <c r="L26731">
        <v>6.1639995574951101</v>
      </c>
      <c r="M26731">
        <v>8.0000003799796104E-3</v>
      </c>
      <c r="N26731">
        <v>4.03200006484985</v>
      </c>
      <c r="O26731">
        <v>7.8999996185302708</v>
      </c>
      <c r="P26731">
        <v>10.9819993972778</v>
      </c>
      <c r="Q26731">
        <v>0.10199999809265101</v>
      </c>
      <c r="R26731">
        <v>0.25499999523162797</v>
      </c>
      <c r="S26731">
        <v>0.35400000214576699</v>
      </c>
      <c r="T26731">
        <v>9.8699998855590803</v>
      </c>
    </row>
    <row r="26732" spans="1:20" x14ac:dyDescent="0.25">
      <c r="A26732">
        <v>0.83400005102157504</v>
      </c>
      <c r="B26732">
        <v>1.58400011062622</v>
      </c>
      <c r="C26732">
        <v>1.80000007152557</v>
      </c>
      <c r="D26732">
        <v>2.6719999313354399</v>
      </c>
      <c r="E26732">
        <v>0.17599999904632499</v>
      </c>
      <c r="F26732">
        <v>4.5539999008178702</v>
      </c>
      <c r="G26732">
        <v>0.17599999904632499</v>
      </c>
      <c r="H26732">
        <v>0.38699999451637201</v>
      </c>
      <c r="I26732">
        <v>9.1519994735717702</v>
      </c>
      <c r="J26732">
        <v>6.1479997634887598</v>
      </c>
      <c r="K26732">
        <v>0.366000026464462</v>
      </c>
      <c r="L26732">
        <v>6.1639995574951101</v>
      </c>
      <c r="M26732">
        <v>8.0000003799796104E-3</v>
      </c>
      <c r="N26732">
        <v>4.03200006484985</v>
      </c>
      <c r="O26732">
        <v>15.799999237060501</v>
      </c>
      <c r="P26732">
        <v>10.9819993972778</v>
      </c>
      <c r="Q26732">
        <v>0.10199999809265101</v>
      </c>
      <c r="R26732">
        <v>0.25499999523162797</v>
      </c>
      <c r="S26732">
        <v>0.35400000214576699</v>
      </c>
      <c r="T26732">
        <v>9.8699998855590803</v>
      </c>
    </row>
    <row r="26733" spans="1:20" x14ac:dyDescent="0.25">
      <c r="A26733">
        <v>0.98400002717971813</v>
      </c>
      <c r="B26733">
        <v>1.60199999809265</v>
      </c>
      <c r="C26733">
        <v>1.80000007152557</v>
      </c>
      <c r="D26733">
        <v>2.6719999313354399</v>
      </c>
      <c r="E26733">
        <v>0.17599999904632499</v>
      </c>
      <c r="F26733">
        <v>4.5539999008178702</v>
      </c>
      <c r="G26733">
        <v>0.17599999904632499</v>
      </c>
      <c r="H26733">
        <v>0.38699999451637201</v>
      </c>
      <c r="I26733">
        <v>9.1519994735717702</v>
      </c>
      <c r="J26733">
        <v>6.1479997634887598</v>
      </c>
      <c r="K26733">
        <v>0.366000026464462</v>
      </c>
      <c r="L26733">
        <v>6.1639995574951101</v>
      </c>
      <c r="M26733">
        <v>8.0000003799796104E-3</v>
      </c>
      <c r="N26733">
        <v>5.2020001411437899</v>
      </c>
      <c r="O26733">
        <v>15.799999237060501</v>
      </c>
      <c r="P26733">
        <v>10.9819993972778</v>
      </c>
      <c r="Q26733">
        <v>0.10199999809265101</v>
      </c>
      <c r="R26733">
        <v>0.25499999523162797</v>
      </c>
      <c r="S26733">
        <v>0.35400000214576699</v>
      </c>
      <c r="T26733">
        <v>11.199998855590801</v>
      </c>
    </row>
    <row r="26734" spans="1:20" x14ac:dyDescent="0.25">
      <c r="A26734">
        <v>0.98400002717971813</v>
      </c>
      <c r="B26734">
        <v>1.60199999809265</v>
      </c>
      <c r="C26734">
        <v>1.80000007152557</v>
      </c>
      <c r="D26734">
        <v>2.6719999313354399</v>
      </c>
      <c r="E26734">
        <v>0.17599999904632499</v>
      </c>
      <c r="F26734">
        <v>4.5539999008178702</v>
      </c>
      <c r="G26734">
        <v>0.17599999904632499</v>
      </c>
      <c r="H26734">
        <v>0.38699999451637201</v>
      </c>
      <c r="I26734">
        <v>6.8799996376037598</v>
      </c>
      <c r="J26734">
        <v>6.1479997634887598</v>
      </c>
      <c r="K26734">
        <v>0.366000026464462</v>
      </c>
      <c r="L26734">
        <v>5.5429997444152797</v>
      </c>
      <c r="M26734">
        <v>8.0000003799796104E-3</v>
      </c>
      <c r="N26734">
        <v>5.2020001411437899</v>
      </c>
      <c r="O26734">
        <v>15.799999237060501</v>
      </c>
      <c r="P26734">
        <v>10.9819993972778</v>
      </c>
      <c r="Q26734">
        <v>0.10199999809265101</v>
      </c>
      <c r="R26734">
        <v>0.336000025272369</v>
      </c>
      <c r="S26734">
        <v>0.34499999880790699</v>
      </c>
      <c r="T26734">
        <v>11.199998855590801</v>
      </c>
    </row>
    <row r="26735" spans="1:20" x14ac:dyDescent="0.25">
      <c r="A26735">
        <v>0.98400002717971813</v>
      </c>
      <c r="B26735">
        <v>1.7799999713897701</v>
      </c>
      <c r="C26735">
        <v>1.80000007152557</v>
      </c>
      <c r="D26735">
        <v>2.6719999313354399</v>
      </c>
      <c r="E26735">
        <v>0.17599999904632499</v>
      </c>
      <c r="F26735">
        <v>4.5539999008178702</v>
      </c>
      <c r="G26735">
        <v>0.17599999904632499</v>
      </c>
      <c r="H26735">
        <v>0.38699999451637201</v>
      </c>
      <c r="I26735">
        <v>6.8799996376037598</v>
      </c>
      <c r="J26735">
        <v>1.27600002288818</v>
      </c>
      <c r="K26735">
        <v>0.366000026464462</v>
      </c>
      <c r="L26735">
        <v>5.5429997444152797</v>
      </c>
      <c r="M26735">
        <v>9.0999998152255998E-2</v>
      </c>
      <c r="N26735">
        <v>13.583000183105399</v>
      </c>
      <c r="O26735">
        <v>15.799999237060501</v>
      </c>
      <c r="P26735">
        <v>10.9819993972778</v>
      </c>
      <c r="Q26735">
        <v>0.10199999809265101</v>
      </c>
      <c r="R26735">
        <v>0.336000025272369</v>
      </c>
      <c r="S26735">
        <v>0.34499999880790699</v>
      </c>
      <c r="T26735">
        <v>21.119998931884705</v>
      </c>
    </row>
    <row r="26736" spans="1:20" x14ac:dyDescent="0.25">
      <c r="A26736">
        <v>0.98400002717971813</v>
      </c>
      <c r="B26736">
        <v>1.7799999713897701</v>
      </c>
      <c r="C26736">
        <v>1.80000007152557</v>
      </c>
      <c r="D26736">
        <v>2.6719999313354399</v>
      </c>
      <c r="E26736">
        <v>0.17599999904632499</v>
      </c>
      <c r="F26736">
        <v>4.5539999008178702</v>
      </c>
      <c r="G26736">
        <v>0.46399998664855902</v>
      </c>
      <c r="H26736">
        <v>0.38699999451637201</v>
      </c>
      <c r="I26736">
        <v>6.6649999618530202</v>
      </c>
      <c r="J26736">
        <v>1.27600002288818</v>
      </c>
      <c r="K26736">
        <v>0.86100000143051103</v>
      </c>
      <c r="L26736">
        <v>9.8809995651245099</v>
      </c>
      <c r="M26736">
        <v>9.0999998152255998E-2</v>
      </c>
      <c r="N26736">
        <v>13.583000183105399</v>
      </c>
      <c r="O26736">
        <v>15.799999237060501</v>
      </c>
      <c r="P26736">
        <v>10.9819993972778</v>
      </c>
      <c r="Q26736">
        <v>0.10199999809265101</v>
      </c>
      <c r="R26736">
        <v>0.336000025272369</v>
      </c>
      <c r="S26736">
        <v>0.34499999880790699</v>
      </c>
      <c r="T26736">
        <v>21.119998931884705</v>
      </c>
    </row>
    <row r="26737" spans="1:20" x14ac:dyDescent="0.25">
      <c r="A26737">
        <v>0.98400002717971813</v>
      </c>
      <c r="B26737">
        <v>1.7799999713897701</v>
      </c>
      <c r="C26737">
        <v>1.80000007152557</v>
      </c>
      <c r="D26737">
        <v>2.6719999313354399</v>
      </c>
      <c r="E26737">
        <v>0.17599999904632499</v>
      </c>
      <c r="F26737">
        <v>4.5539999008178702</v>
      </c>
      <c r="G26737">
        <v>0.46399998664855902</v>
      </c>
      <c r="H26737">
        <v>0.38699999451637201</v>
      </c>
      <c r="I26737">
        <v>6.6649999618530202</v>
      </c>
      <c r="J26737">
        <v>1.27600002288818</v>
      </c>
      <c r="K26737">
        <v>0.86100000143051103</v>
      </c>
      <c r="L26737">
        <v>9.8809995651245099</v>
      </c>
      <c r="M26737">
        <v>0.27300000190734802</v>
      </c>
      <c r="N26737">
        <v>13.583000183105399</v>
      </c>
      <c r="O26737">
        <v>15.799999237060501</v>
      </c>
      <c r="P26737">
        <v>10.9819993972778</v>
      </c>
      <c r="Q26737">
        <v>0.10199999809265101</v>
      </c>
      <c r="R26737">
        <v>0.336000025272369</v>
      </c>
      <c r="S26737">
        <v>0.34499999880790699</v>
      </c>
      <c r="T26737">
        <v>21.119998931884705</v>
      </c>
    </row>
    <row r="26738" spans="1:20" x14ac:dyDescent="0.25">
      <c r="A26738">
        <v>0.98400002717971813</v>
      </c>
      <c r="B26738">
        <v>1.7799999713897701</v>
      </c>
      <c r="C26738">
        <v>1.80000007152557</v>
      </c>
      <c r="D26738">
        <v>2.6719999313354399</v>
      </c>
      <c r="E26738">
        <v>0.17599999904632499</v>
      </c>
      <c r="F26738">
        <v>4.0479998588562003</v>
      </c>
      <c r="G26738">
        <v>3.9440000057220401</v>
      </c>
      <c r="H26738">
        <v>0.38699999451637201</v>
      </c>
      <c r="I26738">
        <v>6.6649999618530202</v>
      </c>
      <c r="J26738">
        <v>8.79999995231628E-2</v>
      </c>
      <c r="K26738">
        <v>0.86100000143051103</v>
      </c>
      <c r="L26738">
        <v>9.8809995651245099</v>
      </c>
      <c r="M26738">
        <v>0.27300000190734802</v>
      </c>
      <c r="N26738">
        <v>13.583000183105399</v>
      </c>
      <c r="O26738">
        <v>6.8000001907348597</v>
      </c>
      <c r="P26738">
        <v>10.9819993972778</v>
      </c>
      <c r="Q26738">
        <v>0.10199999809265101</v>
      </c>
      <c r="R26738">
        <v>0.336000025272369</v>
      </c>
      <c r="S26738">
        <v>0.34499999880790699</v>
      </c>
      <c r="T26738">
        <v>21.119998931884705</v>
      </c>
    </row>
    <row r="26739" spans="1:20" x14ac:dyDescent="0.25">
      <c r="A26739">
        <v>0.98400002717971813</v>
      </c>
      <c r="B26739">
        <v>1.7799999713897701</v>
      </c>
      <c r="C26739">
        <v>1.80000007152557</v>
      </c>
      <c r="D26739">
        <v>2.8320000171661301</v>
      </c>
      <c r="E26739">
        <v>0.17599999904632499</v>
      </c>
      <c r="F26739">
        <v>4.0479998588562003</v>
      </c>
      <c r="G26739">
        <v>3.9440000057220401</v>
      </c>
      <c r="H26739">
        <v>0.38699999451637201</v>
      </c>
      <c r="I26739">
        <v>6.6649999618530202</v>
      </c>
      <c r="J26739">
        <v>8.79999995231628E-2</v>
      </c>
      <c r="K26739">
        <v>11.192999839782701</v>
      </c>
      <c r="L26739">
        <v>9.8809995651245099</v>
      </c>
      <c r="M26739">
        <v>0.27300000190734802</v>
      </c>
      <c r="N26739">
        <v>13.583000183105399</v>
      </c>
      <c r="O26739">
        <v>6.8000001907348597</v>
      </c>
      <c r="P26739">
        <v>10.9819993972778</v>
      </c>
      <c r="Q26739">
        <v>0.10199999809265101</v>
      </c>
      <c r="R26739">
        <v>0.336000025272369</v>
      </c>
      <c r="S26739">
        <v>0.34499999880790699</v>
      </c>
      <c r="T26739">
        <v>21.119998931884705</v>
      </c>
    </row>
    <row r="26740" spans="1:20" x14ac:dyDescent="0.25">
      <c r="A26740">
        <v>0.98400002717971813</v>
      </c>
      <c r="B26740">
        <v>1.7799999713897701</v>
      </c>
      <c r="C26740">
        <v>1.80000007152557</v>
      </c>
      <c r="D26740">
        <v>2.8320000171661301</v>
      </c>
      <c r="E26740">
        <v>0.58199995756149203</v>
      </c>
      <c r="F26740">
        <v>4.0479998588562003</v>
      </c>
      <c r="G26740">
        <v>3.9440000057220401</v>
      </c>
      <c r="H26740">
        <v>0.38699999451637201</v>
      </c>
      <c r="I26740">
        <v>6.6649999618530202</v>
      </c>
      <c r="J26740">
        <v>8.79999995231628E-2</v>
      </c>
      <c r="K26740">
        <v>11.192999839782701</v>
      </c>
      <c r="L26740">
        <v>9.8809995651245099</v>
      </c>
      <c r="M26740">
        <v>0.27300000190734802</v>
      </c>
      <c r="N26740">
        <v>13.583000183105399</v>
      </c>
      <c r="O26740">
        <v>6.8000001907348597</v>
      </c>
      <c r="P26740">
        <v>0.75999993085861195</v>
      </c>
      <c r="Q26740">
        <v>0.10199999809265101</v>
      </c>
      <c r="R26740">
        <v>0.336000025272369</v>
      </c>
      <c r="S26740">
        <v>0.34499999880790699</v>
      </c>
      <c r="T26740">
        <v>21.119998931884705</v>
      </c>
    </row>
    <row r="26741" spans="1:20" x14ac:dyDescent="0.25">
      <c r="A26741">
        <v>0.98400002717971813</v>
      </c>
      <c r="B26741">
        <v>1.7799999713897701</v>
      </c>
      <c r="C26741">
        <v>1.96800005435943</v>
      </c>
      <c r="D26741">
        <v>2.8320000171661301</v>
      </c>
      <c r="E26741">
        <v>0.58199995756149203</v>
      </c>
      <c r="F26741">
        <v>3.8640000820159894</v>
      </c>
      <c r="G26741">
        <v>3.9440000057220401</v>
      </c>
      <c r="H26741">
        <v>0.83400005102157504</v>
      </c>
      <c r="I26741">
        <v>6.6649999618530202</v>
      </c>
      <c r="J26741">
        <v>8.79999995231628E-2</v>
      </c>
      <c r="K26741">
        <v>11.192999839782701</v>
      </c>
      <c r="L26741">
        <v>9.8809995651245099</v>
      </c>
      <c r="M26741">
        <v>0.27300000190734802</v>
      </c>
      <c r="N26741">
        <v>13.583000183105399</v>
      </c>
      <c r="O26741">
        <v>6.8000001907348597</v>
      </c>
      <c r="P26741">
        <v>0.75999993085861195</v>
      </c>
      <c r="Q26741">
        <v>0.10199999809265101</v>
      </c>
      <c r="R26741">
        <v>0.336000025272369</v>
      </c>
      <c r="S26741">
        <v>0.34499999880790699</v>
      </c>
      <c r="T26741">
        <v>21.119998931884705</v>
      </c>
    </row>
    <row r="26742" spans="1:20" x14ac:dyDescent="0.25">
      <c r="A26742">
        <v>0.98400002717971813</v>
      </c>
      <c r="B26742">
        <v>1.7799999713897701</v>
      </c>
      <c r="C26742">
        <v>1.96800005435943</v>
      </c>
      <c r="D26742">
        <v>2.6549999713897701</v>
      </c>
      <c r="E26742">
        <v>0.58199995756149203</v>
      </c>
      <c r="F26742">
        <v>3.8640000820159894</v>
      </c>
      <c r="G26742">
        <v>3.9440000057220401</v>
      </c>
      <c r="H26742">
        <v>0.83400005102157504</v>
      </c>
      <c r="I26742">
        <v>6.6649999618530202</v>
      </c>
      <c r="J26742">
        <v>8.79999995231628E-2</v>
      </c>
      <c r="K26742">
        <v>11.192999839782701</v>
      </c>
      <c r="L26742">
        <v>9.8809995651245099</v>
      </c>
      <c r="M26742">
        <v>0.27300000190734802</v>
      </c>
      <c r="N26742">
        <v>13.583000183105399</v>
      </c>
      <c r="O26742">
        <v>6.8000001907348597</v>
      </c>
      <c r="P26742">
        <v>0.75999993085861195</v>
      </c>
      <c r="Q26742">
        <v>0.10199999809265101</v>
      </c>
      <c r="R26742">
        <v>0.336000025272369</v>
      </c>
      <c r="S26742">
        <v>0.34499999880790699</v>
      </c>
      <c r="T26742">
        <v>21.119998931884705</v>
      </c>
    </row>
    <row r="26743" spans="1:20" x14ac:dyDescent="0.25">
      <c r="A26743">
        <v>0.95399999618530196</v>
      </c>
      <c r="B26743">
        <v>1.7799999713897701</v>
      </c>
      <c r="C26743">
        <v>1.96800005435943</v>
      </c>
      <c r="D26743">
        <v>2.6549999713897701</v>
      </c>
      <c r="E26743">
        <v>5.8199996948242099</v>
      </c>
      <c r="F26743">
        <v>3.8640000820159894</v>
      </c>
      <c r="G26743">
        <v>3.9440000057220401</v>
      </c>
      <c r="H26743">
        <v>8.3400001525878906</v>
      </c>
      <c r="I26743">
        <v>6.6649999618530202</v>
      </c>
      <c r="J26743">
        <v>8.79999995231628E-2</v>
      </c>
      <c r="K26743">
        <v>11.192999839782701</v>
      </c>
      <c r="L26743">
        <v>9.8809995651245099</v>
      </c>
      <c r="M26743">
        <v>0.27300000190734802</v>
      </c>
      <c r="N26743">
        <v>10.9980001449584</v>
      </c>
      <c r="O26743">
        <v>6.8000001907348597</v>
      </c>
      <c r="P26743">
        <v>1.9999999552965105E-2</v>
      </c>
      <c r="Q26743">
        <v>0.230000004172325</v>
      </c>
      <c r="R26743">
        <v>0.336000025272369</v>
      </c>
      <c r="S26743">
        <v>0.34499999880790699</v>
      </c>
      <c r="T26743">
        <v>7.6559996604919389</v>
      </c>
    </row>
    <row r="26744" spans="1:20" x14ac:dyDescent="0.25">
      <c r="A26744">
        <v>0.95399999618530196</v>
      </c>
      <c r="B26744">
        <v>0.94999998807907104</v>
      </c>
      <c r="C26744">
        <v>1.96800005435943</v>
      </c>
      <c r="D26744">
        <v>2.6549999713897701</v>
      </c>
      <c r="E26744">
        <v>5.8199996948242099</v>
      </c>
      <c r="F26744">
        <v>3.8640000820159894</v>
      </c>
      <c r="G26744">
        <v>3.9440000057220401</v>
      </c>
      <c r="H26744">
        <v>8.3400001525878906</v>
      </c>
      <c r="I26744">
        <v>6.6649999618530202</v>
      </c>
      <c r="J26744">
        <v>8.79999995231628E-2</v>
      </c>
      <c r="K26744">
        <v>11.192999839782701</v>
      </c>
      <c r="L26744">
        <v>10.2909994125366</v>
      </c>
      <c r="M26744">
        <v>0.27300000190734802</v>
      </c>
      <c r="N26744">
        <v>10.9980001449584</v>
      </c>
      <c r="O26744">
        <v>6.8000001907348597</v>
      </c>
      <c r="P26744">
        <v>1.9999999552965105E-2</v>
      </c>
      <c r="Q26744">
        <v>0.230000004172325</v>
      </c>
      <c r="R26744">
        <v>0.38699999451637201</v>
      </c>
      <c r="S26744">
        <v>0.80399996042251509</v>
      </c>
      <c r="T26744">
        <v>7.6559996604919389</v>
      </c>
    </row>
    <row r="26745" spans="1:20" x14ac:dyDescent="0.25">
      <c r="A26745">
        <v>0.95399999618530196</v>
      </c>
      <c r="B26745">
        <v>0.94999998807907104</v>
      </c>
      <c r="C26745">
        <v>1.96800005435943</v>
      </c>
      <c r="D26745">
        <v>2.6549999713897701</v>
      </c>
      <c r="E26745">
        <v>5.8199996948242099</v>
      </c>
      <c r="F26745">
        <v>3.8640000820159894</v>
      </c>
      <c r="G26745">
        <v>3.9440000057220401</v>
      </c>
      <c r="H26745">
        <v>8.3400001525878906</v>
      </c>
      <c r="I26745">
        <v>6.6649999618530202</v>
      </c>
      <c r="J26745">
        <v>8.79999995231628E-2</v>
      </c>
      <c r="K26745">
        <v>11.192999839782701</v>
      </c>
      <c r="L26745">
        <v>10.2909994125366</v>
      </c>
      <c r="M26745">
        <v>0.28499999642372098</v>
      </c>
      <c r="N26745">
        <v>10.763998985290501</v>
      </c>
      <c r="O26745">
        <v>6.8000001907348597</v>
      </c>
      <c r="P26745">
        <v>1.9999999552965105E-2</v>
      </c>
      <c r="Q26745">
        <v>0.230000004172325</v>
      </c>
      <c r="R26745">
        <v>0.38699999451637201</v>
      </c>
      <c r="S26745">
        <v>0.80399996042251509</v>
      </c>
      <c r="T26745">
        <v>1.8559999465942301</v>
      </c>
    </row>
    <row r="26746" spans="1:20" x14ac:dyDescent="0.25">
      <c r="A26746">
        <v>0.95399999618530196</v>
      </c>
      <c r="B26746">
        <v>0.18999999761581399</v>
      </c>
      <c r="C26746">
        <v>1.96800005435943</v>
      </c>
      <c r="D26746">
        <v>2.6549999713897701</v>
      </c>
      <c r="E26746">
        <v>5.8199996948242099</v>
      </c>
      <c r="F26746">
        <v>3.8640000820159894</v>
      </c>
      <c r="G26746">
        <v>3.2469999790191602</v>
      </c>
      <c r="H26746">
        <v>8.3400001525878906</v>
      </c>
      <c r="I26746">
        <v>6.6649999618530202</v>
      </c>
      <c r="J26746">
        <v>8.79999995231628E-2</v>
      </c>
      <c r="K26746">
        <v>11.192999839782701</v>
      </c>
      <c r="L26746">
        <v>10.039999961853001</v>
      </c>
      <c r="M26746">
        <v>0.28499999642372098</v>
      </c>
      <c r="N26746">
        <v>10.763998985290501</v>
      </c>
      <c r="O26746">
        <v>6.8000001907348597</v>
      </c>
      <c r="P26746">
        <v>1.9999999552965105E-2</v>
      </c>
      <c r="Q26746">
        <v>0.34499999880790699</v>
      </c>
      <c r="R26746">
        <v>0.12899999320507</v>
      </c>
      <c r="S26746">
        <v>9.9159994125366193</v>
      </c>
      <c r="T26746">
        <v>1.8559999465942301</v>
      </c>
    </row>
    <row r="26747" spans="1:20" x14ac:dyDescent="0.25">
      <c r="A26747">
        <v>0.95399999618530196</v>
      </c>
      <c r="B26747">
        <v>0.18999999761581399</v>
      </c>
      <c r="C26747">
        <v>1.96800005435943</v>
      </c>
      <c r="D26747">
        <v>2.6549999713897701</v>
      </c>
      <c r="E26747">
        <v>5.8199996948242099</v>
      </c>
      <c r="F26747">
        <v>3.8640000820159894</v>
      </c>
      <c r="G26747">
        <v>3.2469999790191602</v>
      </c>
      <c r="H26747">
        <v>8.3400001525878906</v>
      </c>
      <c r="I26747">
        <v>6.6649999618530202</v>
      </c>
      <c r="J26747">
        <v>8.79999995231628E-2</v>
      </c>
      <c r="K26747">
        <v>11.192999839782701</v>
      </c>
      <c r="L26747">
        <v>10.039999961853001</v>
      </c>
      <c r="M26747">
        <v>0.28499999642372098</v>
      </c>
      <c r="N26747">
        <v>10.763998985290501</v>
      </c>
      <c r="O26747">
        <v>0</v>
      </c>
      <c r="P26747">
        <v>1.9999999552965105E-2</v>
      </c>
      <c r="Q26747">
        <v>0.34499999880790699</v>
      </c>
      <c r="R26747">
        <v>0.12899999320507</v>
      </c>
      <c r="S26747">
        <v>9.9159994125366193</v>
      </c>
      <c r="T26747">
        <v>1.8559999465942301</v>
      </c>
    </row>
    <row r="26748" spans="1:20" x14ac:dyDescent="0.25">
      <c r="A26748">
        <v>0.95399999618530196</v>
      </c>
      <c r="B26748">
        <v>0.18999999761581399</v>
      </c>
      <c r="C26748">
        <v>1.96800005435943</v>
      </c>
      <c r="D26748">
        <v>2.6549999713897701</v>
      </c>
      <c r="E26748">
        <v>5.8199996948242099</v>
      </c>
      <c r="F26748">
        <v>3.8640000820159894</v>
      </c>
      <c r="G26748">
        <v>4.7750000953674299</v>
      </c>
      <c r="H26748">
        <v>8.3400001525878906</v>
      </c>
      <c r="I26748">
        <v>6.6649999618530202</v>
      </c>
      <c r="J26748">
        <v>8.79999995231628E-2</v>
      </c>
      <c r="K26748">
        <v>11.192999839782701</v>
      </c>
      <c r="L26748">
        <v>10.039999961853001</v>
      </c>
      <c r="M26748">
        <v>0.28499999642372098</v>
      </c>
      <c r="N26748">
        <v>10.763998985290501</v>
      </c>
      <c r="O26748">
        <v>0</v>
      </c>
      <c r="P26748">
        <v>1.9999999552965105E-2</v>
      </c>
      <c r="Q26748">
        <v>0.34499999880790699</v>
      </c>
      <c r="R26748">
        <v>0.12899999320507</v>
      </c>
      <c r="S26748">
        <v>9.9159994125366193</v>
      </c>
      <c r="T26748">
        <v>1.8559999465942301</v>
      </c>
    </row>
    <row r="26749" spans="1:20" x14ac:dyDescent="0.25">
      <c r="A26749">
        <v>0.95399999618530196</v>
      </c>
      <c r="B26749">
        <v>0.18999999761581399</v>
      </c>
      <c r="C26749">
        <v>1.96800005435943</v>
      </c>
      <c r="D26749">
        <v>2.6549999713897701</v>
      </c>
      <c r="E26749">
        <v>5.8199996948242099</v>
      </c>
      <c r="F26749">
        <v>3.8640000820159894</v>
      </c>
      <c r="G26749">
        <v>4.7750000953674299</v>
      </c>
      <c r="H26749">
        <v>8.3400001525878906</v>
      </c>
      <c r="I26749">
        <v>6.6649999618530202</v>
      </c>
      <c r="J26749">
        <v>8.79999995231628E-2</v>
      </c>
      <c r="K26749">
        <v>11.192999839782701</v>
      </c>
      <c r="L26749">
        <v>10.039999961853001</v>
      </c>
      <c r="M26749">
        <v>0.28499999642372098</v>
      </c>
      <c r="N26749">
        <v>10.763998985290501</v>
      </c>
      <c r="O26749">
        <v>0</v>
      </c>
      <c r="P26749">
        <v>1.9999999552965105E-2</v>
      </c>
      <c r="Q26749">
        <v>0.34499999880790699</v>
      </c>
      <c r="R26749">
        <v>0.12899999320507</v>
      </c>
      <c r="S26749">
        <v>9.9159994125366193</v>
      </c>
      <c r="T26749">
        <v>1.8559999465942301</v>
      </c>
    </row>
    <row r="26750" spans="1:20" x14ac:dyDescent="0.25">
      <c r="A26750">
        <v>0.95399999618530196</v>
      </c>
      <c r="B26750">
        <v>0.18999999761581399</v>
      </c>
      <c r="C26750">
        <v>1.96800005435943</v>
      </c>
      <c r="D26750">
        <v>2.6549999713897701</v>
      </c>
      <c r="E26750">
        <v>5.8199996948242099</v>
      </c>
      <c r="F26750">
        <v>3.8640000820159894</v>
      </c>
      <c r="G26750">
        <v>4.7750000953674299</v>
      </c>
      <c r="H26750">
        <v>8.3400001525878906</v>
      </c>
      <c r="I26750">
        <v>6.6649999618530202</v>
      </c>
      <c r="J26750">
        <v>0.25600001215934698</v>
      </c>
      <c r="K26750">
        <v>11.192999839782701</v>
      </c>
      <c r="L26750">
        <v>10.039999961853001</v>
      </c>
      <c r="M26750">
        <v>0.28499999642372098</v>
      </c>
      <c r="N26750">
        <v>10.763998985290501</v>
      </c>
      <c r="O26750">
        <v>0</v>
      </c>
      <c r="P26750">
        <v>1.9999999552965105E-2</v>
      </c>
      <c r="Q26750">
        <v>0.34499999880790699</v>
      </c>
      <c r="R26750">
        <v>0.12899999320507</v>
      </c>
      <c r="S26750">
        <v>9.9159994125366193</v>
      </c>
      <c r="T26750">
        <v>1.8559999465942301</v>
      </c>
    </row>
    <row r="26751" spans="1:20" x14ac:dyDescent="0.25">
      <c r="A26751">
        <v>0.95399999618530196</v>
      </c>
      <c r="B26751">
        <v>0.18999999761581399</v>
      </c>
      <c r="C26751">
        <v>1.84800004959106</v>
      </c>
      <c r="D26751">
        <v>2.6549999713897701</v>
      </c>
      <c r="E26751">
        <v>5.8199996948242099</v>
      </c>
      <c r="F26751">
        <v>3.8640000820159894</v>
      </c>
      <c r="G26751">
        <v>4.7750000953674299</v>
      </c>
      <c r="H26751">
        <v>6.1199998855590803</v>
      </c>
      <c r="I26751">
        <v>6.6649999618530202</v>
      </c>
      <c r="J26751">
        <v>0.25600001215934698</v>
      </c>
      <c r="K26751">
        <v>8.9700002670287997</v>
      </c>
      <c r="L26751">
        <v>10.039999961853001</v>
      </c>
      <c r="M26751">
        <v>0.28499999642372098</v>
      </c>
      <c r="N26751">
        <v>10.763998985290501</v>
      </c>
      <c r="O26751">
        <v>0</v>
      </c>
      <c r="P26751">
        <v>1.9999999552965105E-2</v>
      </c>
      <c r="Q26751">
        <v>0.34499999880790699</v>
      </c>
      <c r="R26751">
        <v>0.12899999320507</v>
      </c>
      <c r="S26751">
        <v>9.9159994125366193</v>
      </c>
      <c r="T26751">
        <v>1.8559999465942301</v>
      </c>
    </row>
    <row r="26752" spans="1:20" x14ac:dyDescent="0.25">
      <c r="A26752">
        <v>0.95399999618530196</v>
      </c>
      <c r="B26752">
        <v>0.18999999761581399</v>
      </c>
      <c r="C26752">
        <v>1.84800004959106</v>
      </c>
      <c r="D26752">
        <v>2.6549999713897701</v>
      </c>
      <c r="E26752">
        <v>5.8199996948242099</v>
      </c>
      <c r="F26752">
        <v>3.8640000820159894</v>
      </c>
      <c r="G26752">
        <v>4.7750000953674299</v>
      </c>
      <c r="H26752">
        <v>6.1199998855590803</v>
      </c>
      <c r="I26752">
        <v>6.6649999618530202</v>
      </c>
      <c r="J26752">
        <v>0.25600001215934698</v>
      </c>
      <c r="K26752">
        <v>8.9700002670287997</v>
      </c>
      <c r="L26752">
        <v>10.039999961853001</v>
      </c>
      <c r="M26752">
        <v>0.28499999642372098</v>
      </c>
      <c r="N26752">
        <v>10.763998985290501</v>
      </c>
      <c r="O26752">
        <v>0</v>
      </c>
      <c r="P26752">
        <v>1.9999999552965105E-2</v>
      </c>
      <c r="Q26752">
        <v>0.34499999880790699</v>
      </c>
      <c r="R26752">
        <v>0.12899999320507</v>
      </c>
      <c r="S26752">
        <v>9.9159994125366193</v>
      </c>
      <c r="T26752">
        <v>1.8559999465942301</v>
      </c>
    </row>
    <row r="26753" spans="1:20" x14ac:dyDescent="0.25">
      <c r="A26753">
        <v>0.87599998712539595</v>
      </c>
      <c r="B26753">
        <v>0.18999999761581399</v>
      </c>
      <c r="C26753">
        <v>1.3860000371932899</v>
      </c>
      <c r="D26753">
        <v>2.6549999713897701</v>
      </c>
      <c r="E26753">
        <v>5.8199996948242099</v>
      </c>
      <c r="F26753">
        <v>3.8640000820159894</v>
      </c>
      <c r="G26753">
        <v>4.7750000953674299</v>
      </c>
      <c r="H26753">
        <v>6.1199998855590803</v>
      </c>
      <c r="I26753">
        <v>6.6649999618530202</v>
      </c>
      <c r="J26753">
        <v>0.38400000333786</v>
      </c>
      <c r="K26753">
        <v>8.9700002670287997</v>
      </c>
      <c r="L26753">
        <v>10.039999961853001</v>
      </c>
      <c r="M26753">
        <v>0.28499999642372098</v>
      </c>
      <c r="N26753">
        <v>2.2539999485015798</v>
      </c>
      <c r="O26753">
        <v>0</v>
      </c>
      <c r="P26753">
        <v>1.9999999552965105E-2</v>
      </c>
      <c r="Q26753">
        <v>0.34499999880790699</v>
      </c>
      <c r="R26753">
        <v>0.12899999320507</v>
      </c>
      <c r="S26753">
        <v>9.9159994125366193</v>
      </c>
      <c r="T26753">
        <v>0.27200001478195102</v>
      </c>
    </row>
    <row r="26754" spans="1:20" x14ac:dyDescent="0.25">
      <c r="A26754">
        <v>0.87599998712539595</v>
      </c>
      <c r="B26754">
        <v>8.79999995231628E-2</v>
      </c>
      <c r="C26754">
        <v>1.3860000371932899</v>
      </c>
      <c r="D26754">
        <v>2.3399999141693102</v>
      </c>
      <c r="E26754">
        <v>5.8199996948242099</v>
      </c>
      <c r="F26754">
        <v>3.8640000820159894</v>
      </c>
      <c r="G26754">
        <v>4.7750000953674299</v>
      </c>
      <c r="H26754">
        <v>5.7119998931884703</v>
      </c>
      <c r="I26754">
        <v>6.6649999618530202</v>
      </c>
      <c r="J26754">
        <v>0.38400000333786</v>
      </c>
      <c r="K26754">
        <v>8.5100002288818306</v>
      </c>
      <c r="L26754">
        <v>3.2799999713897701</v>
      </c>
      <c r="M26754">
        <v>0.28499999642372098</v>
      </c>
      <c r="N26754">
        <v>2.2539999485015798</v>
      </c>
      <c r="O26754">
        <v>0</v>
      </c>
      <c r="P26754">
        <v>1.9999999552965105E-2</v>
      </c>
      <c r="Q26754">
        <v>0.34499999880790699</v>
      </c>
      <c r="R26754">
        <v>0.12899999320507</v>
      </c>
      <c r="S26754">
        <v>9.9159994125366193</v>
      </c>
      <c r="T26754">
        <v>0.27200001478195102</v>
      </c>
    </row>
    <row r="26755" spans="1:20" x14ac:dyDescent="0.25">
      <c r="A26755">
        <v>0.87599998712539595</v>
      </c>
      <c r="B26755">
        <v>8.79999995231628E-2</v>
      </c>
      <c r="C26755">
        <v>1.3860000371932899</v>
      </c>
      <c r="D26755">
        <v>2.3399999141693102</v>
      </c>
      <c r="E26755">
        <v>3.5799999237060498</v>
      </c>
      <c r="F26755">
        <v>3.8640000820159894</v>
      </c>
      <c r="G26755">
        <v>4.7750000953674299</v>
      </c>
      <c r="H26755">
        <v>5.7119998931884703</v>
      </c>
      <c r="I26755">
        <v>5.3319997787475497</v>
      </c>
      <c r="J26755">
        <v>0.38400000333786</v>
      </c>
      <c r="K26755">
        <v>8.5100002288818306</v>
      </c>
      <c r="L26755">
        <v>3.2799999713897701</v>
      </c>
      <c r="M26755">
        <v>0.28499999642372098</v>
      </c>
      <c r="N26755">
        <v>4.8999998718500103E-2</v>
      </c>
      <c r="O26755">
        <v>0</v>
      </c>
      <c r="P26755">
        <v>0.11200000345706899</v>
      </c>
      <c r="Q26755">
        <v>0.34499999880790699</v>
      </c>
      <c r="R26755">
        <v>0.28000000119209201</v>
      </c>
      <c r="S26755">
        <v>12.468999862670801</v>
      </c>
      <c r="T26755">
        <v>1.70000009238719E-2</v>
      </c>
    </row>
    <row r="26756" spans="1:20" x14ac:dyDescent="0.25">
      <c r="A26756">
        <v>0.87599998712539595</v>
      </c>
      <c r="B26756">
        <v>4.39999997615814E-2</v>
      </c>
      <c r="C26756">
        <v>1.3860000371932899</v>
      </c>
      <c r="D26756">
        <v>2.3399999141693102</v>
      </c>
      <c r="E26756">
        <v>3.5799999237060498</v>
      </c>
      <c r="F26756">
        <v>3.8640000820159894</v>
      </c>
      <c r="G26756">
        <v>4.875</v>
      </c>
      <c r="H26756">
        <v>5.7119998931884703</v>
      </c>
      <c r="I26756">
        <v>5.3319997787475497</v>
      </c>
      <c r="J26756">
        <v>0.38400000333786</v>
      </c>
      <c r="K26756">
        <v>8.5100002288818306</v>
      </c>
      <c r="L26756">
        <v>0.40999999642372098</v>
      </c>
      <c r="M26756">
        <v>0.54600000381469704</v>
      </c>
      <c r="N26756">
        <v>4.8999998718500103E-2</v>
      </c>
      <c r="O26756">
        <v>0</v>
      </c>
      <c r="P26756">
        <v>0.11200000345706899</v>
      </c>
      <c r="Q26756">
        <v>0.34499999880790699</v>
      </c>
      <c r="R26756">
        <v>0.28000000119209201</v>
      </c>
      <c r="S26756">
        <v>12.468999862670801</v>
      </c>
      <c r="T26756">
        <v>1.70000009238719E-2</v>
      </c>
    </row>
    <row r="26757" spans="1:20" x14ac:dyDescent="0.25">
      <c r="A26757">
        <v>0.87599998712539595</v>
      </c>
      <c r="B26757">
        <v>4.39999997615814E-2</v>
      </c>
      <c r="C26757">
        <v>1.3860000371932899</v>
      </c>
      <c r="D26757">
        <v>2.3399999141693102</v>
      </c>
      <c r="E26757">
        <v>3.5799999237060498</v>
      </c>
      <c r="F26757">
        <v>3.8640000820159894</v>
      </c>
      <c r="G26757">
        <v>4.875</v>
      </c>
      <c r="H26757">
        <v>5.7119998931884703</v>
      </c>
      <c r="I26757">
        <v>3.2679998874664302</v>
      </c>
      <c r="J26757">
        <v>0.38400000333786</v>
      </c>
      <c r="K26757">
        <v>8.5100002288818306</v>
      </c>
      <c r="L26757">
        <v>0.40999999642372098</v>
      </c>
      <c r="M26757">
        <v>0.54600000381469704</v>
      </c>
      <c r="N26757">
        <v>4.8999998718500103E-2</v>
      </c>
      <c r="O26757">
        <v>0</v>
      </c>
      <c r="P26757">
        <v>0.11200000345706899</v>
      </c>
      <c r="Q26757">
        <v>0.68099999427795399</v>
      </c>
      <c r="R26757">
        <v>12.319999694824199</v>
      </c>
      <c r="S26757">
        <v>19.5459995269775</v>
      </c>
      <c r="T26757">
        <v>1.70000009238719E-2</v>
      </c>
    </row>
    <row r="26758" spans="1:20" x14ac:dyDescent="0.25">
      <c r="A26758">
        <v>0.87599998712539595</v>
      </c>
      <c r="B26758">
        <v>4.39999997615814E-2</v>
      </c>
      <c r="C26758">
        <v>1.3860000371932899</v>
      </c>
      <c r="D26758">
        <v>2.3399999141693102</v>
      </c>
      <c r="E26758">
        <v>3.2220001220703094</v>
      </c>
      <c r="F26758">
        <v>3.8640000820159894</v>
      </c>
      <c r="G26758">
        <v>4.6799998283386204</v>
      </c>
      <c r="H26758">
        <v>5.7119998931884703</v>
      </c>
      <c r="I26758">
        <v>3.2679998874664302</v>
      </c>
      <c r="J26758">
        <v>0.38400000333786</v>
      </c>
      <c r="K26758">
        <v>8.5100002288818306</v>
      </c>
      <c r="L26758">
        <v>0.40999999642372098</v>
      </c>
      <c r="M26758">
        <v>2.9119999408721906</v>
      </c>
      <c r="N26758">
        <v>4.8999998718500103E-2</v>
      </c>
      <c r="O26758">
        <v>7.4000000953674303E-2</v>
      </c>
      <c r="P26758">
        <v>0.336000025272369</v>
      </c>
      <c r="Q26758">
        <v>0.68099999427795399</v>
      </c>
      <c r="R26758">
        <v>12.319999694824199</v>
      </c>
      <c r="S26758">
        <v>19.5459995269775</v>
      </c>
      <c r="T26758">
        <v>1.70000009238719E-2</v>
      </c>
    </row>
    <row r="26759" spans="1:20" x14ac:dyDescent="0.25">
      <c r="A26759">
        <v>0.87599998712539595</v>
      </c>
      <c r="B26759">
        <v>4.39999997615814E-2</v>
      </c>
      <c r="C26759">
        <v>1.3860000371932899</v>
      </c>
      <c r="D26759">
        <v>2.3399999141693102</v>
      </c>
      <c r="E26759">
        <v>3.2220001220703094</v>
      </c>
      <c r="F26759">
        <v>3.8640000820159894</v>
      </c>
      <c r="G26759">
        <v>4.6799998283386204</v>
      </c>
      <c r="H26759">
        <v>5.7119998931884703</v>
      </c>
      <c r="I26759">
        <v>3.2679998874664302</v>
      </c>
      <c r="J26759">
        <v>0.38400000333786</v>
      </c>
      <c r="K26759">
        <v>8.5100002288818306</v>
      </c>
      <c r="L26759">
        <v>0.40999999642372098</v>
      </c>
      <c r="M26759">
        <v>2.9119999408721906</v>
      </c>
      <c r="N26759">
        <v>4.8999998718500103E-2</v>
      </c>
      <c r="O26759">
        <v>7.4000000953674303E-2</v>
      </c>
      <c r="P26759">
        <v>0.336000025272369</v>
      </c>
      <c r="Q26759">
        <v>0.68099999427795399</v>
      </c>
      <c r="R26759">
        <v>12.319999694824199</v>
      </c>
      <c r="S26759">
        <v>19.5459995269775</v>
      </c>
      <c r="T26759">
        <v>1.70000009238719E-2</v>
      </c>
    </row>
    <row r="26760" spans="1:20" x14ac:dyDescent="0.25">
      <c r="A26760">
        <v>0.87599998712539595</v>
      </c>
      <c r="B26760">
        <v>4.39999997615814E-2</v>
      </c>
      <c r="C26760">
        <v>1.3860000371932899</v>
      </c>
      <c r="D26760">
        <v>2.3399999141693102</v>
      </c>
      <c r="E26760">
        <v>3.2220001220703094</v>
      </c>
      <c r="F26760">
        <v>3.8640000820159894</v>
      </c>
      <c r="G26760">
        <v>4.6799998283386204</v>
      </c>
      <c r="H26760">
        <v>5.7119998931884703</v>
      </c>
      <c r="I26760">
        <v>3.2679998874664302</v>
      </c>
      <c r="J26760">
        <v>0.38400000333786</v>
      </c>
      <c r="K26760">
        <v>8.5100002288818306</v>
      </c>
      <c r="L26760">
        <v>0.40999999642372098</v>
      </c>
      <c r="M26760">
        <v>2.9119999408721906</v>
      </c>
      <c r="N26760">
        <v>4.8999998718500103E-2</v>
      </c>
      <c r="O26760">
        <v>7.4000000953674303E-2</v>
      </c>
      <c r="P26760">
        <v>0.336000025272369</v>
      </c>
      <c r="Q26760">
        <v>4.9939999580383301</v>
      </c>
      <c r="R26760">
        <v>12.319999694824199</v>
      </c>
      <c r="S26760">
        <v>19.5459995269775</v>
      </c>
      <c r="T26760">
        <v>1.70000009238719E-2</v>
      </c>
    </row>
    <row r="26761" spans="1:20" x14ac:dyDescent="0.25">
      <c r="A26761">
        <v>0.87599998712539595</v>
      </c>
      <c r="B26761">
        <v>4.39999997615814E-2</v>
      </c>
      <c r="C26761">
        <v>0.52200001478195102</v>
      </c>
      <c r="D26761">
        <v>2.3399999141693102</v>
      </c>
      <c r="E26761">
        <v>3.2220001220703094</v>
      </c>
      <c r="F26761">
        <v>3.8640000820159894</v>
      </c>
      <c r="G26761">
        <v>4.6799998283386204</v>
      </c>
      <c r="H26761">
        <v>5.7119998931884703</v>
      </c>
      <c r="I26761">
        <v>3.2679998874664302</v>
      </c>
      <c r="J26761">
        <v>0.38400000333786</v>
      </c>
      <c r="K26761">
        <v>8.5100002288818306</v>
      </c>
      <c r="L26761">
        <v>0.40999999642372098</v>
      </c>
      <c r="M26761">
        <v>2.9119999408721906</v>
      </c>
      <c r="N26761">
        <v>4.8999998718500103E-2</v>
      </c>
      <c r="O26761">
        <v>7.4000000953674303E-2</v>
      </c>
      <c r="P26761">
        <v>0.336000025272369</v>
      </c>
      <c r="Q26761">
        <v>4.9939999580383301</v>
      </c>
      <c r="R26761">
        <v>12.319999694824199</v>
      </c>
      <c r="S26761">
        <v>19.5459995269775</v>
      </c>
      <c r="T26761">
        <v>1.70000009238719E-2</v>
      </c>
    </row>
    <row r="26762" spans="1:20" x14ac:dyDescent="0.25">
      <c r="A26762">
        <v>0.87599998712539595</v>
      </c>
      <c r="B26762">
        <v>4.39999997615814E-2</v>
      </c>
      <c r="C26762">
        <v>0.52200001478195102</v>
      </c>
      <c r="D26762">
        <v>2.3399999141693102</v>
      </c>
      <c r="E26762">
        <v>3.2220001220703094</v>
      </c>
      <c r="F26762">
        <v>3.8640000820159894</v>
      </c>
      <c r="G26762">
        <v>4.6799998283386204</v>
      </c>
      <c r="H26762">
        <v>5.8239998817443803</v>
      </c>
      <c r="I26762">
        <v>3.2679998874664302</v>
      </c>
      <c r="J26762">
        <v>0.38400000333786</v>
      </c>
      <c r="K26762">
        <v>8.5100002288818306</v>
      </c>
      <c r="L26762">
        <v>0.40999999642372098</v>
      </c>
      <c r="M26762">
        <v>2.9119999408721906</v>
      </c>
      <c r="N26762">
        <v>4.8999998718500103E-2</v>
      </c>
      <c r="O26762">
        <v>7.4000000953674303E-2</v>
      </c>
      <c r="P26762">
        <v>0.336000025272369</v>
      </c>
      <c r="Q26762">
        <v>4.9939999580383301</v>
      </c>
      <c r="R26762">
        <v>12.319999694824199</v>
      </c>
      <c r="S26762">
        <v>19.5459995269775</v>
      </c>
      <c r="T26762">
        <v>1.70000009238719E-2</v>
      </c>
    </row>
    <row r="26763" spans="1:20" x14ac:dyDescent="0.25">
      <c r="A26763">
        <v>0.83400005102157504</v>
      </c>
      <c r="B26763">
        <v>4.39999997615814E-2</v>
      </c>
      <c r="C26763">
        <v>5.7999998331069898E-2</v>
      </c>
      <c r="D26763">
        <v>2.3399999141693102</v>
      </c>
      <c r="E26763">
        <v>3.2220001220703094</v>
      </c>
      <c r="F26763">
        <v>3.8640000820159894</v>
      </c>
      <c r="G26763">
        <v>4.6799998283386204</v>
      </c>
      <c r="H26763">
        <v>5.8239998817443803</v>
      </c>
      <c r="I26763">
        <v>3.2679998874664302</v>
      </c>
      <c r="J26763">
        <v>0.38400000333786</v>
      </c>
      <c r="K26763">
        <v>8.5100002288818306</v>
      </c>
      <c r="L26763">
        <v>0.40999999642372098</v>
      </c>
      <c r="M26763">
        <v>2.9119999408721906</v>
      </c>
      <c r="N26763">
        <v>7.4000000953674303E-2</v>
      </c>
      <c r="O26763">
        <v>7.4000000953674303E-2</v>
      </c>
      <c r="P26763">
        <v>0.336000025272369</v>
      </c>
      <c r="Q26763">
        <v>4.9939999580383301</v>
      </c>
      <c r="R26763">
        <v>12.319999694824199</v>
      </c>
      <c r="S26763">
        <v>19.5459995269775</v>
      </c>
      <c r="T26763">
        <v>9.4999998807907104E-2</v>
      </c>
    </row>
    <row r="26764" spans="1:20" x14ac:dyDescent="0.25">
      <c r="A26764">
        <v>0.83400005102157504</v>
      </c>
      <c r="B26764">
        <v>1.09999999403953E-2</v>
      </c>
      <c r="C26764">
        <v>5.7999998331069898E-2</v>
      </c>
      <c r="D26764">
        <v>2.3399999141693102</v>
      </c>
      <c r="E26764">
        <v>3.2220001220703094</v>
      </c>
      <c r="F26764">
        <v>3.8640000820159894</v>
      </c>
      <c r="G26764">
        <v>4.6799998283386204</v>
      </c>
      <c r="H26764">
        <v>5.6159996986389098</v>
      </c>
      <c r="I26764">
        <v>3.2679998874664302</v>
      </c>
      <c r="J26764">
        <v>0.38400000333786</v>
      </c>
      <c r="K26764">
        <v>8.5100002288818306</v>
      </c>
      <c r="L26764">
        <v>0.40999999642372098</v>
      </c>
      <c r="M26764">
        <v>2.9119999408721906</v>
      </c>
      <c r="N26764">
        <v>7.4000000953674303E-2</v>
      </c>
      <c r="O26764">
        <v>0.24400000274181299</v>
      </c>
      <c r="P26764">
        <v>0.336000025272369</v>
      </c>
      <c r="Q26764">
        <v>4.9939999580383301</v>
      </c>
      <c r="R26764">
        <v>12.319999694824199</v>
      </c>
      <c r="S26764">
        <v>19.5459995269775</v>
      </c>
      <c r="T26764">
        <v>9.4999998807907104E-2</v>
      </c>
    </row>
    <row r="26765" spans="1:20" x14ac:dyDescent="0.25">
      <c r="A26765">
        <v>0.83400005102157504</v>
      </c>
      <c r="B26765">
        <v>1.09999999403953E-2</v>
      </c>
      <c r="C26765">
        <v>5.7999998331069898E-2</v>
      </c>
      <c r="D26765">
        <v>2.3399999141693102</v>
      </c>
      <c r="E26765">
        <v>3.2220001220703094</v>
      </c>
      <c r="F26765">
        <v>3.8640000820159894</v>
      </c>
      <c r="G26765">
        <v>4.6799998283386204</v>
      </c>
      <c r="H26765">
        <v>5.6159996986389098</v>
      </c>
      <c r="I26765">
        <v>0.26600000262260398</v>
      </c>
      <c r="J26765">
        <v>0.78299999237060491</v>
      </c>
      <c r="K26765">
        <v>8.5100002288818306</v>
      </c>
      <c r="L26765">
        <v>0.234999999403953</v>
      </c>
      <c r="M26765">
        <v>2.9119999408721906</v>
      </c>
      <c r="N26765">
        <v>0.14800000190734799</v>
      </c>
      <c r="O26765">
        <v>0.24400000274181299</v>
      </c>
      <c r="P26765">
        <v>0.336000025272369</v>
      </c>
      <c r="Q26765">
        <v>4.9939999580383301</v>
      </c>
      <c r="R26765">
        <v>13.112000465393001</v>
      </c>
      <c r="S26765">
        <v>4.2339997291564897</v>
      </c>
      <c r="T26765">
        <v>0.28499999642372098</v>
      </c>
    </row>
    <row r="26766" spans="1:20" x14ac:dyDescent="0.25">
      <c r="A26766">
        <v>0.83400005102157504</v>
      </c>
      <c r="B26766">
        <v>0</v>
      </c>
      <c r="C26766">
        <v>5.7999998331069898E-2</v>
      </c>
      <c r="D26766">
        <v>2.3399999141693102</v>
      </c>
      <c r="E26766">
        <v>3.2220001220703094</v>
      </c>
      <c r="F26766">
        <v>2.6670000553131099</v>
      </c>
      <c r="G26766">
        <v>4.8959999084472603</v>
      </c>
      <c r="H26766">
        <v>5.6159996986389098</v>
      </c>
      <c r="I26766">
        <v>0.26600000262260398</v>
      </c>
      <c r="J26766">
        <v>0.78299999237060491</v>
      </c>
      <c r="K26766">
        <v>1.25800001621246</v>
      </c>
      <c r="L26766">
        <v>0.234999999403953</v>
      </c>
      <c r="M26766">
        <v>2.9119999408721906</v>
      </c>
      <c r="N26766">
        <v>0.14800000190734799</v>
      </c>
      <c r="O26766">
        <v>0.24400000274181299</v>
      </c>
      <c r="P26766">
        <v>0.336000025272369</v>
      </c>
      <c r="Q26766">
        <v>4.9939999580383301</v>
      </c>
      <c r="R26766">
        <v>13.112000465393001</v>
      </c>
      <c r="S26766">
        <v>4.2339997291564897</v>
      </c>
      <c r="T26766">
        <v>0.28499999642372098</v>
      </c>
    </row>
    <row r="26767" spans="1:20" x14ac:dyDescent="0.25">
      <c r="A26767">
        <v>0.83400005102157504</v>
      </c>
      <c r="B26767">
        <v>0</v>
      </c>
      <c r="C26767">
        <v>5.7999998331069898E-2</v>
      </c>
      <c r="D26767">
        <v>2.3399999141693102</v>
      </c>
      <c r="E26767">
        <v>3.2220001220703094</v>
      </c>
      <c r="F26767">
        <v>2.6670000553131099</v>
      </c>
      <c r="G26767">
        <v>4.8959999084472603</v>
      </c>
      <c r="H26767">
        <v>5.6159996986389098</v>
      </c>
      <c r="I26767">
        <v>0</v>
      </c>
      <c r="J26767">
        <v>0.78299999237060491</v>
      </c>
      <c r="K26767">
        <v>1.25800001621246</v>
      </c>
      <c r="L26767">
        <v>9.4000004231929696E-2</v>
      </c>
      <c r="M26767">
        <v>4.7839999198913503</v>
      </c>
      <c r="N26767">
        <v>0.14800000190734799</v>
      </c>
      <c r="O26767">
        <v>0.24400000274181299</v>
      </c>
      <c r="P26767">
        <v>0.336000025272369</v>
      </c>
      <c r="Q26767">
        <v>4.9939999580383301</v>
      </c>
      <c r="R26767">
        <v>15.197999954223601</v>
      </c>
      <c r="S26767">
        <v>0.65700000524520796</v>
      </c>
      <c r="T26767">
        <v>0.28499999642372098</v>
      </c>
    </row>
    <row r="26768" spans="1:20" x14ac:dyDescent="0.25">
      <c r="A26768">
        <v>0.83400005102157504</v>
      </c>
      <c r="B26768">
        <v>0</v>
      </c>
      <c r="C26768">
        <v>5.7999998331069898E-2</v>
      </c>
      <c r="D26768">
        <v>2.3399999141693102</v>
      </c>
      <c r="E26768">
        <v>3.2220001220703094</v>
      </c>
      <c r="F26768">
        <v>1.14300000667572</v>
      </c>
      <c r="G26768">
        <v>4.8959999084472603</v>
      </c>
      <c r="H26768">
        <v>5.6159996986389098</v>
      </c>
      <c r="I26768">
        <v>0</v>
      </c>
      <c r="J26768">
        <v>6.5249996185302699</v>
      </c>
      <c r="K26768">
        <v>1.25800001621246</v>
      </c>
      <c r="L26768">
        <v>9.4000004231929696E-2</v>
      </c>
      <c r="M26768">
        <v>4.7839999198913503</v>
      </c>
      <c r="N26768">
        <v>0.14800000190734799</v>
      </c>
      <c r="O26768">
        <v>0.24400000274181299</v>
      </c>
      <c r="P26768">
        <v>0.336000025272369</v>
      </c>
      <c r="Q26768">
        <v>4.9939999580383301</v>
      </c>
      <c r="R26768">
        <v>15.197999954223601</v>
      </c>
      <c r="S26768">
        <v>0.65700000524520796</v>
      </c>
      <c r="T26768">
        <v>0.28499999642372098</v>
      </c>
    </row>
    <row r="26769" spans="1:20" x14ac:dyDescent="0.25">
      <c r="A26769">
        <v>0.83400005102157504</v>
      </c>
      <c r="B26769">
        <v>0</v>
      </c>
      <c r="C26769">
        <v>5.7999998331069898E-2</v>
      </c>
      <c r="D26769">
        <v>2.4900000095367401</v>
      </c>
      <c r="E26769">
        <v>3.2220001220703094</v>
      </c>
      <c r="F26769">
        <v>1.14300000667572</v>
      </c>
      <c r="G26769">
        <v>4.8959999084472603</v>
      </c>
      <c r="H26769">
        <v>5.6159996986389098</v>
      </c>
      <c r="I26769">
        <v>0</v>
      </c>
      <c r="J26769">
        <v>6.5249996185302699</v>
      </c>
      <c r="K26769">
        <v>0</v>
      </c>
      <c r="L26769">
        <v>9.4000004231929696E-2</v>
      </c>
      <c r="M26769">
        <v>13.454999923706</v>
      </c>
      <c r="N26769">
        <v>0.14800000190734799</v>
      </c>
      <c r="O26769">
        <v>0.24400000274181299</v>
      </c>
      <c r="P26769">
        <v>0.336000025272369</v>
      </c>
      <c r="Q26769">
        <v>4.9939999580383301</v>
      </c>
      <c r="R26769">
        <v>15.197999954223601</v>
      </c>
      <c r="S26769">
        <v>0.65700000524520796</v>
      </c>
      <c r="T26769">
        <v>0.28499999642372098</v>
      </c>
    </row>
    <row r="26770" spans="1:20" x14ac:dyDescent="0.25">
      <c r="A26770">
        <v>0.83400005102157504</v>
      </c>
      <c r="B26770">
        <v>0</v>
      </c>
      <c r="C26770">
        <v>5.7999998331069898E-2</v>
      </c>
      <c r="D26770">
        <v>2.4900000095367401</v>
      </c>
      <c r="E26770">
        <v>3.2039999961853001</v>
      </c>
      <c r="F26770">
        <v>1.14300000667572</v>
      </c>
      <c r="G26770">
        <v>4.8959999084472603</v>
      </c>
      <c r="H26770">
        <v>5.6159996986389098</v>
      </c>
      <c r="I26770">
        <v>0</v>
      </c>
      <c r="J26770">
        <v>6.5249996185302699</v>
      </c>
      <c r="K26770">
        <v>0</v>
      </c>
      <c r="L26770">
        <v>9.4000004231929696E-2</v>
      </c>
      <c r="M26770">
        <v>13.454999923706</v>
      </c>
      <c r="N26770">
        <v>0.14800000190734799</v>
      </c>
      <c r="O26770">
        <v>0.24400000274181299</v>
      </c>
      <c r="P26770">
        <v>0.28499999642372098</v>
      </c>
      <c r="Q26770">
        <v>4.9939999580383301</v>
      </c>
      <c r="R26770">
        <v>15.197999954223601</v>
      </c>
      <c r="S26770">
        <v>0.65700000524520796</v>
      </c>
      <c r="T26770">
        <v>0.28499999642372098</v>
      </c>
    </row>
    <row r="26771" spans="1:20" x14ac:dyDescent="0.25">
      <c r="A26771">
        <v>0.83400005102157504</v>
      </c>
      <c r="B26771">
        <v>0</v>
      </c>
      <c r="C26771">
        <v>7.0000002160668304E-3</v>
      </c>
      <c r="D26771">
        <v>2.4900000095367401</v>
      </c>
      <c r="E26771">
        <v>3.2039999961853001</v>
      </c>
      <c r="F26771">
        <v>1.14300000667572</v>
      </c>
      <c r="G26771">
        <v>4.8959999084472603</v>
      </c>
      <c r="H26771">
        <v>5.6159996986389098</v>
      </c>
      <c r="I26771">
        <v>0</v>
      </c>
      <c r="J26771">
        <v>6.5249996185302699</v>
      </c>
      <c r="K26771">
        <v>0</v>
      </c>
      <c r="L26771">
        <v>9.4000004231929696E-2</v>
      </c>
      <c r="M26771">
        <v>13.454999923706</v>
      </c>
      <c r="N26771">
        <v>0.14800000190734799</v>
      </c>
      <c r="O26771">
        <v>0.24400000274181299</v>
      </c>
      <c r="P26771">
        <v>0.28499999642372098</v>
      </c>
      <c r="Q26771">
        <v>7.2600002288818306</v>
      </c>
      <c r="R26771">
        <v>15.197999954223601</v>
      </c>
      <c r="S26771">
        <v>0.65700000524520796</v>
      </c>
      <c r="T26771">
        <v>0.28499999642372098</v>
      </c>
    </row>
    <row r="26772" spans="1:20" x14ac:dyDescent="0.25">
      <c r="A26772">
        <v>0.83400005102157504</v>
      </c>
      <c r="B26772">
        <v>0</v>
      </c>
      <c r="C26772">
        <v>7.0000002160668304E-3</v>
      </c>
      <c r="D26772">
        <v>2.4900000095367401</v>
      </c>
      <c r="E26772">
        <v>3.2039999961853001</v>
      </c>
      <c r="F26772">
        <v>1.14300000667572</v>
      </c>
      <c r="G26772">
        <v>4.8959999084472603</v>
      </c>
      <c r="H26772">
        <v>5.2649998664855904</v>
      </c>
      <c r="I26772">
        <v>0</v>
      </c>
      <c r="J26772">
        <v>6.5249996185302699</v>
      </c>
      <c r="K26772">
        <v>0</v>
      </c>
      <c r="L26772">
        <v>9.4000004231929696E-2</v>
      </c>
      <c r="M26772">
        <v>13.454999923706</v>
      </c>
      <c r="N26772">
        <v>0.14800000190734799</v>
      </c>
      <c r="O26772">
        <v>0.24400000274181299</v>
      </c>
      <c r="P26772">
        <v>0.28499999642372098</v>
      </c>
      <c r="Q26772">
        <v>7.2600002288818306</v>
      </c>
      <c r="R26772">
        <v>15.197999954223601</v>
      </c>
      <c r="S26772">
        <v>0.65700000524520796</v>
      </c>
      <c r="T26772">
        <v>0.28499999642372098</v>
      </c>
    </row>
    <row r="26773" spans="1:20" x14ac:dyDescent="0.25">
      <c r="A26773">
        <v>0.88199996948242099</v>
      </c>
      <c r="B26773">
        <v>0</v>
      </c>
      <c r="C26773">
        <v>7.0000002160668304E-3</v>
      </c>
      <c r="D26773">
        <v>2.4900000095367401</v>
      </c>
      <c r="E26773">
        <v>3.2039999961853001</v>
      </c>
      <c r="F26773">
        <v>1.14300000667572</v>
      </c>
      <c r="G26773">
        <v>4.8959999084472603</v>
      </c>
      <c r="H26773">
        <v>5.2649998664855904</v>
      </c>
      <c r="I26773">
        <v>0</v>
      </c>
      <c r="J26773">
        <v>6.5249996185302699</v>
      </c>
      <c r="K26773">
        <v>0</v>
      </c>
      <c r="L26773">
        <v>9.4000004231929696E-2</v>
      </c>
      <c r="M26773">
        <v>13.454999923706</v>
      </c>
      <c r="N26773">
        <v>0.270000010728836</v>
      </c>
      <c r="O26773">
        <v>0.366000026464462</v>
      </c>
      <c r="P26773">
        <v>1.6150000095367401</v>
      </c>
      <c r="Q26773">
        <v>7.2600002288818306</v>
      </c>
      <c r="R26773">
        <v>15.197999954223601</v>
      </c>
      <c r="S26773">
        <v>0.65700000524520796</v>
      </c>
      <c r="T26773">
        <v>0.28499999642372098</v>
      </c>
    </row>
    <row r="26774" spans="1:20" x14ac:dyDescent="0.25">
      <c r="A26774">
        <v>0.88199996948242099</v>
      </c>
      <c r="B26774">
        <v>0</v>
      </c>
      <c r="C26774">
        <v>7.0000002160668304E-3</v>
      </c>
      <c r="D26774">
        <v>2.4900000095367401</v>
      </c>
      <c r="E26774">
        <v>3.2039999961853001</v>
      </c>
      <c r="F26774">
        <v>1.14300000667572</v>
      </c>
      <c r="G26774">
        <v>4.8959999084472603</v>
      </c>
      <c r="H26774">
        <v>5.2649998664855904</v>
      </c>
      <c r="I26774">
        <v>0</v>
      </c>
      <c r="J26774">
        <v>6.5249996185302699</v>
      </c>
      <c r="K26774">
        <v>0</v>
      </c>
      <c r="L26774">
        <v>9.4000004231929696E-2</v>
      </c>
      <c r="M26774">
        <v>13.454999923706</v>
      </c>
      <c r="N26774">
        <v>0.270000010728836</v>
      </c>
      <c r="O26774">
        <v>0.366000026464462</v>
      </c>
      <c r="P26774">
        <v>1.6150000095367401</v>
      </c>
      <c r="Q26774">
        <v>18.4799995422363</v>
      </c>
      <c r="R26774">
        <v>15.197999954223601</v>
      </c>
      <c r="S26774">
        <v>0.65700000524520796</v>
      </c>
      <c r="T26774">
        <v>0.28499999642372098</v>
      </c>
    </row>
    <row r="26775" spans="1:20" x14ac:dyDescent="0.25">
      <c r="A26775">
        <v>0.88199996948242099</v>
      </c>
      <c r="B26775">
        <v>0</v>
      </c>
      <c r="C26775">
        <v>7.0000002160668304E-3</v>
      </c>
      <c r="D26775">
        <v>2.4900000095367401</v>
      </c>
      <c r="E26775">
        <v>3.2039999961853001</v>
      </c>
      <c r="F26775">
        <v>1.14300000667572</v>
      </c>
      <c r="G26775">
        <v>4.8959999084472603</v>
      </c>
      <c r="H26775">
        <v>5.2649998664855904</v>
      </c>
      <c r="I26775">
        <v>0</v>
      </c>
      <c r="J26775">
        <v>6.5249996185302699</v>
      </c>
      <c r="K26775">
        <v>0</v>
      </c>
      <c r="L26775">
        <v>0.23599998652935</v>
      </c>
      <c r="M26775">
        <v>13.454999923706</v>
      </c>
      <c r="N26775">
        <v>0.40500003099441506</v>
      </c>
      <c r="O26775">
        <v>0.366000026464462</v>
      </c>
      <c r="P26775">
        <v>1.6150000095367401</v>
      </c>
      <c r="Q26775">
        <v>18.4799995422363</v>
      </c>
      <c r="R26775">
        <v>2.8559999465942294</v>
      </c>
      <c r="S26775">
        <v>0.65700000524520796</v>
      </c>
      <c r="T26775">
        <v>0.18999999761581399</v>
      </c>
    </row>
    <row r="26776" spans="1:20" x14ac:dyDescent="0.25">
      <c r="A26776">
        <v>0.88199996948242099</v>
      </c>
      <c r="B26776">
        <v>0</v>
      </c>
      <c r="C26776">
        <v>7.0000002160668304E-3</v>
      </c>
      <c r="D26776">
        <v>2.4900000095367401</v>
      </c>
      <c r="E26776">
        <v>3.2039999961853001</v>
      </c>
      <c r="F26776">
        <v>1.14300000667572</v>
      </c>
      <c r="G26776">
        <v>5.1599998474120996</v>
      </c>
      <c r="H26776">
        <v>5.2649998664855904</v>
      </c>
      <c r="I26776">
        <v>0</v>
      </c>
      <c r="J26776">
        <v>6.5249996185302699</v>
      </c>
      <c r="K26776">
        <v>0</v>
      </c>
      <c r="L26776">
        <v>0.23599998652935</v>
      </c>
      <c r="M26776">
        <v>13.454999923706</v>
      </c>
      <c r="N26776">
        <v>0.40500003099441506</v>
      </c>
      <c r="O26776">
        <v>0.366000026464462</v>
      </c>
      <c r="P26776">
        <v>1.6150000095367401</v>
      </c>
      <c r="Q26776">
        <v>18.4799995422363</v>
      </c>
      <c r="R26776">
        <v>2.8559999465942294</v>
      </c>
      <c r="S26776">
        <v>0.33300000429153398</v>
      </c>
      <c r="T26776">
        <v>0.18999999761581399</v>
      </c>
    </row>
    <row r="26777" spans="1:20" x14ac:dyDescent="0.25">
      <c r="A26777">
        <v>0.88199996948242099</v>
      </c>
      <c r="B26777">
        <v>0.16200000047683699</v>
      </c>
      <c r="C26777">
        <v>7.0000002160668304E-3</v>
      </c>
      <c r="D26777">
        <v>2.4900000095367401</v>
      </c>
      <c r="E26777">
        <v>3.2039999961853001</v>
      </c>
      <c r="F26777">
        <v>1.14300000667572</v>
      </c>
      <c r="G26777">
        <v>5.1599998474120996</v>
      </c>
      <c r="H26777">
        <v>5.2649998664855904</v>
      </c>
      <c r="I26777">
        <v>0</v>
      </c>
      <c r="J26777">
        <v>6.5249996185302699</v>
      </c>
      <c r="K26777">
        <v>0</v>
      </c>
      <c r="L26777">
        <v>0.35400000214576699</v>
      </c>
      <c r="M26777">
        <v>11.744999885559</v>
      </c>
      <c r="N26777">
        <v>0.40500003099441506</v>
      </c>
      <c r="O26777">
        <v>0.366000026464462</v>
      </c>
      <c r="P26777">
        <v>1.6150000095367401</v>
      </c>
      <c r="Q26777">
        <v>18.4799995422363</v>
      </c>
      <c r="R26777">
        <v>0.168000012636184</v>
      </c>
      <c r="S26777">
        <v>0.33300000429153398</v>
      </c>
      <c r="T26777">
        <v>0.18999999761581399</v>
      </c>
    </row>
    <row r="26778" spans="1:20" x14ac:dyDescent="0.25">
      <c r="A26778">
        <v>0.88199996948242099</v>
      </c>
      <c r="B26778">
        <v>0.16200000047683699</v>
      </c>
      <c r="C26778">
        <v>7.0000002160668304E-3</v>
      </c>
      <c r="D26778">
        <v>2.4900000095367401</v>
      </c>
      <c r="E26778">
        <v>3.2039999961853001</v>
      </c>
      <c r="F26778">
        <v>1.14300000667572</v>
      </c>
      <c r="G26778">
        <v>5.1599998474120996</v>
      </c>
      <c r="H26778">
        <v>5.2649998664855904</v>
      </c>
      <c r="I26778">
        <v>0.31499999761581399</v>
      </c>
      <c r="J26778">
        <v>6.5249996185302699</v>
      </c>
      <c r="K26778">
        <v>0</v>
      </c>
      <c r="L26778">
        <v>0.35400000214576699</v>
      </c>
      <c r="M26778">
        <v>11.744999885559</v>
      </c>
      <c r="N26778">
        <v>0.40500003099441506</v>
      </c>
      <c r="O26778">
        <v>0.366000026464462</v>
      </c>
      <c r="P26778">
        <v>1.6150000095367401</v>
      </c>
      <c r="Q26778">
        <v>18.4799995422363</v>
      </c>
      <c r="R26778">
        <v>0.168000012636184</v>
      </c>
      <c r="S26778">
        <v>3.7000000476837103E-2</v>
      </c>
      <c r="T26778">
        <v>0.18999999761581399</v>
      </c>
    </row>
    <row r="26779" spans="1:20" x14ac:dyDescent="0.25">
      <c r="A26779">
        <v>0.88199996948242099</v>
      </c>
      <c r="B26779">
        <v>0.16200000047683699</v>
      </c>
      <c r="C26779">
        <v>7.0000002160668304E-3</v>
      </c>
      <c r="D26779">
        <v>2.4900000095367401</v>
      </c>
      <c r="E26779">
        <v>3.2039999961853001</v>
      </c>
      <c r="F26779">
        <v>0.12600000202655701</v>
      </c>
      <c r="G26779">
        <v>5.1599998474120996</v>
      </c>
      <c r="H26779">
        <v>5.2649998664855904</v>
      </c>
      <c r="I26779">
        <v>0.31499999761581399</v>
      </c>
      <c r="J26779">
        <v>6.5249996185302699</v>
      </c>
      <c r="K26779">
        <v>0</v>
      </c>
      <c r="L26779">
        <v>0.35400000214576699</v>
      </c>
      <c r="M26779">
        <v>11.222999572753899</v>
      </c>
      <c r="N26779">
        <v>0.40500003099441506</v>
      </c>
      <c r="O26779">
        <v>0.25499999523162797</v>
      </c>
      <c r="P26779">
        <v>1.6150000095367401</v>
      </c>
      <c r="Q26779">
        <v>18.4799995422363</v>
      </c>
      <c r="R26779">
        <v>0.168000012636184</v>
      </c>
      <c r="S26779">
        <v>3.7000000476837103E-2</v>
      </c>
      <c r="T26779">
        <v>0.18999999761581399</v>
      </c>
    </row>
    <row r="26780" spans="1:20" x14ac:dyDescent="0.25">
      <c r="A26780">
        <v>0.88199996948242099</v>
      </c>
      <c r="B26780">
        <v>0.16200000047683699</v>
      </c>
      <c r="C26780">
        <v>7.0000002160668304E-3</v>
      </c>
      <c r="D26780">
        <v>2.4900000095367401</v>
      </c>
      <c r="E26780">
        <v>3.2039999961853001</v>
      </c>
      <c r="F26780">
        <v>0.12600000202655701</v>
      </c>
      <c r="G26780">
        <v>5.1599998474120996</v>
      </c>
      <c r="H26780">
        <v>5.2649998664855904</v>
      </c>
      <c r="I26780">
        <v>0.31499999761581399</v>
      </c>
      <c r="J26780">
        <v>5.625</v>
      </c>
      <c r="K26780">
        <v>0</v>
      </c>
      <c r="L26780">
        <v>0.35400000214576699</v>
      </c>
      <c r="M26780">
        <v>11.222999572753899</v>
      </c>
      <c r="N26780">
        <v>0.40500003099441506</v>
      </c>
      <c r="O26780">
        <v>0.25499999523162797</v>
      </c>
      <c r="P26780">
        <v>1.6150000095367401</v>
      </c>
      <c r="Q26780">
        <v>18.4799995422363</v>
      </c>
      <c r="R26780">
        <v>0.168000012636184</v>
      </c>
      <c r="S26780">
        <v>3.7000000476837103E-2</v>
      </c>
      <c r="T26780">
        <v>0.18999999761581399</v>
      </c>
    </row>
    <row r="26781" spans="1:20" x14ac:dyDescent="0.25">
      <c r="A26781">
        <v>0.88199996948242099</v>
      </c>
      <c r="B26781">
        <v>0.16200000047683699</v>
      </c>
      <c r="C26781">
        <v>7.1000002324581105E-2</v>
      </c>
      <c r="D26781">
        <v>2.4900000095367401</v>
      </c>
      <c r="E26781">
        <v>3.2039999961853001</v>
      </c>
      <c r="F26781">
        <v>0.12600000202655701</v>
      </c>
      <c r="G26781">
        <v>5.1599998474120996</v>
      </c>
      <c r="H26781">
        <v>5.2649998664855904</v>
      </c>
      <c r="I26781">
        <v>0.31499999761581399</v>
      </c>
      <c r="J26781">
        <v>5.625</v>
      </c>
      <c r="K26781">
        <v>0</v>
      </c>
      <c r="L26781">
        <v>0.35400000214576699</v>
      </c>
      <c r="M26781">
        <v>11.222999572753899</v>
      </c>
      <c r="N26781">
        <v>0.40500003099441506</v>
      </c>
      <c r="O26781">
        <v>0.25499999523162797</v>
      </c>
      <c r="P26781">
        <v>1.6150000095367401</v>
      </c>
      <c r="Q26781">
        <v>18.4799995422363</v>
      </c>
      <c r="R26781">
        <v>0.168000012636184</v>
      </c>
      <c r="S26781">
        <v>3.7000000476837103E-2</v>
      </c>
      <c r="T26781">
        <v>0.18999999761581399</v>
      </c>
    </row>
    <row r="26782" spans="1:20" x14ac:dyDescent="0.25">
      <c r="A26782">
        <v>0.88199996948242099</v>
      </c>
      <c r="B26782">
        <v>0.16200000047683699</v>
      </c>
      <c r="C26782">
        <v>7.1000002324581105E-2</v>
      </c>
      <c r="D26782">
        <v>2.4900000095367401</v>
      </c>
      <c r="E26782">
        <v>3.2039999961853001</v>
      </c>
      <c r="F26782">
        <v>1.40000004321336E-2</v>
      </c>
      <c r="G26782">
        <v>5.1599998474120996</v>
      </c>
      <c r="H26782">
        <v>1.3769999742507899</v>
      </c>
      <c r="I26782">
        <v>0.31499999761581399</v>
      </c>
      <c r="J26782">
        <v>5.625</v>
      </c>
      <c r="K26782">
        <v>0</v>
      </c>
      <c r="L26782">
        <v>0.35400000214576699</v>
      </c>
      <c r="M26782">
        <v>11.222999572753899</v>
      </c>
      <c r="N26782">
        <v>0.40500003099441506</v>
      </c>
      <c r="O26782">
        <v>0.25499999523162797</v>
      </c>
      <c r="P26782">
        <v>1.6150000095367401</v>
      </c>
      <c r="Q26782">
        <v>18.4799995422363</v>
      </c>
      <c r="R26782">
        <v>0.168000012636184</v>
      </c>
      <c r="S26782">
        <v>3.7000000476837103E-2</v>
      </c>
      <c r="T26782">
        <v>0.18999999761581399</v>
      </c>
    </row>
    <row r="26783" spans="1:20" x14ac:dyDescent="0.25">
      <c r="A26783">
        <v>0.79199999570846491</v>
      </c>
      <c r="B26783">
        <v>0.16200000047683699</v>
      </c>
      <c r="C26783">
        <v>0.14200000464916199</v>
      </c>
      <c r="D26783">
        <v>2.4900000095367401</v>
      </c>
      <c r="E26783">
        <v>3.2039999961853001</v>
      </c>
      <c r="F26783">
        <v>1.40000004321336E-2</v>
      </c>
      <c r="G26783">
        <v>5.1599998474120996</v>
      </c>
      <c r="H26783">
        <v>1.3769999742507899</v>
      </c>
      <c r="I26783">
        <v>0.31499999761581399</v>
      </c>
      <c r="J26783">
        <v>7.6500000953674308</v>
      </c>
      <c r="K26783">
        <v>0</v>
      </c>
      <c r="L26783">
        <v>0.35400000214576699</v>
      </c>
      <c r="M26783">
        <v>11.222999572753899</v>
      </c>
      <c r="N26783">
        <v>0.39599999785423201</v>
      </c>
      <c r="O26783">
        <v>0.25499999523162797</v>
      </c>
      <c r="P26783">
        <v>1.6150000095367401</v>
      </c>
      <c r="Q26783">
        <v>18.4799995422363</v>
      </c>
      <c r="R26783">
        <v>0.168000012636184</v>
      </c>
      <c r="S26783">
        <v>3.7000000476837103E-2</v>
      </c>
      <c r="T26783">
        <v>0.46799999475479098</v>
      </c>
    </row>
    <row r="26784" spans="1:20" x14ac:dyDescent="0.25">
      <c r="A26784">
        <v>0.79199999570846491</v>
      </c>
      <c r="B26784">
        <v>0.16200000047683699</v>
      </c>
      <c r="C26784">
        <v>0.14200000464916199</v>
      </c>
      <c r="D26784">
        <v>2.1449999809265101</v>
      </c>
      <c r="E26784">
        <v>3.2039999961853001</v>
      </c>
      <c r="F26784">
        <v>1.40000004321336E-2</v>
      </c>
      <c r="G26784">
        <v>5.1599998474120996</v>
      </c>
      <c r="H26784">
        <v>5.09999990463256E-2</v>
      </c>
      <c r="I26784">
        <v>0.31499999761581399</v>
      </c>
      <c r="J26784">
        <v>7.6500000953674308</v>
      </c>
      <c r="K26784">
        <v>0.29399999976158098</v>
      </c>
      <c r="L26784">
        <v>0.35400000214576699</v>
      </c>
      <c r="M26784">
        <v>11.222999572753899</v>
      </c>
      <c r="N26784">
        <v>0.39599999785423201</v>
      </c>
      <c r="O26784">
        <v>0.25499999523162797</v>
      </c>
      <c r="P26784">
        <v>1.6150000095367401</v>
      </c>
      <c r="Q26784">
        <v>18.4799995422363</v>
      </c>
      <c r="R26784">
        <v>0.168000012636184</v>
      </c>
      <c r="S26784">
        <v>3.7000000476837103E-2</v>
      </c>
      <c r="T26784">
        <v>0.46799999475479098</v>
      </c>
    </row>
    <row r="26785" spans="1:20" x14ac:dyDescent="0.25">
      <c r="A26785">
        <v>0.79199999570846491</v>
      </c>
      <c r="B26785">
        <v>1.0019999742507899</v>
      </c>
      <c r="C26785">
        <v>0.14200000464916199</v>
      </c>
      <c r="D26785">
        <v>2.1449999809265101</v>
      </c>
      <c r="E26785">
        <v>3.2939999103546098</v>
      </c>
      <c r="F26785">
        <v>1.40000004321336E-2</v>
      </c>
      <c r="G26785">
        <v>5.1599998474120996</v>
      </c>
      <c r="H26785">
        <v>5.09999990463256E-2</v>
      </c>
      <c r="I26785">
        <v>0.31499999761581399</v>
      </c>
      <c r="J26785">
        <v>7.6500000953674308</v>
      </c>
      <c r="K26785">
        <v>0.29399999976158098</v>
      </c>
      <c r="L26785">
        <v>0.40500003099441506</v>
      </c>
      <c r="M26785">
        <v>11.222999572753899</v>
      </c>
      <c r="N26785">
        <v>0.39599999785423201</v>
      </c>
      <c r="O26785">
        <v>0.25499999523162797</v>
      </c>
      <c r="P26785">
        <v>4.1820001602172798</v>
      </c>
      <c r="Q26785">
        <v>3.3599996566772399</v>
      </c>
      <c r="R26785">
        <v>0.168000012636184</v>
      </c>
      <c r="S26785">
        <v>3.7000000476837103E-2</v>
      </c>
      <c r="T26785">
        <v>4.2119998931884703</v>
      </c>
    </row>
    <row r="26786" spans="1:20" x14ac:dyDescent="0.25">
      <c r="A26786">
        <v>0.79199999570846491</v>
      </c>
      <c r="B26786">
        <v>1.0019999742507899</v>
      </c>
      <c r="C26786">
        <v>0.14200000464916199</v>
      </c>
      <c r="D26786">
        <v>2.1449999809265101</v>
      </c>
      <c r="E26786">
        <v>3.2939999103546098</v>
      </c>
      <c r="F26786">
        <v>1.40000004321336E-2</v>
      </c>
      <c r="G26786">
        <v>0.64800000190734797</v>
      </c>
      <c r="H26786">
        <v>5.09999990463256E-2</v>
      </c>
      <c r="I26786">
        <v>0.39599999785423201</v>
      </c>
      <c r="J26786">
        <v>7.6500000953674308</v>
      </c>
      <c r="K26786">
        <v>0.29399999976158098</v>
      </c>
      <c r="L26786">
        <v>0.40500003099441506</v>
      </c>
      <c r="M26786">
        <v>11.222999572753899</v>
      </c>
      <c r="N26786">
        <v>0.39599999785423201</v>
      </c>
      <c r="O26786">
        <v>0.25499999523162797</v>
      </c>
      <c r="P26786">
        <v>4.1820001602172798</v>
      </c>
      <c r="Q26786">
        <v>3.3599996566772399</v>
      </c>
      <c r="R26786">
        <v>0.152999997138977</v>
      </c>
      <c r="S26786">
        <v>0.101000003516674</v>
      </c>
      <c r="T26786">
        <v>4.2119998931884703</v>
      </c>
    </row>
    <row r="26787" spans="1:20" x14ac:dyDescent="0.25">
      <c r="A26787">
        <v>0.79199999570846491</v>
      </c>
      <c r="B26787">
        <v>1.66999995708465</v>
      </c>
      <c r="C26787">
        <v>0.14200000464916199</v>
      </c>
      <c r="D26787">
        <v>2.1449999809265101</v>
      </c>
      <c r="E26787">
        <v>3.2939999103546098</v>
      </c>
      <c r="F26787">
        <v>1.40000004321336E-2</v>
      </c>
      <c r="G26787">
        <v>0.64800000190734797</v>
      </c>
      <c r="H26787">
        <v>5.09999990463256E-2</v>
      </c>
      <c r="I26787">
        <v>0.39599999785423201</v>
      </c>
      <c r="J26787">
        <v>7.6500000953674308</v>
      </c>
      <c r="K26787">
        <v>0.29399999976158098</v>
      </c>
      <c r="L26787">
        <v>0.40500003099441506</v>
      </c>
      <c r="M26787">
        <v>2.8380000591278001</v>
      </c>
      <c r="N26787">
        <v>0.39599999785423201</v>
      </c>
      <c r="O26787">
        <v>0.25499999523162797</v>
      </c>
      <c r="P26787">
        <v>4.1820001602172798</v>
      </c>
      <c r="Q26787">
        <v>5.9999998658895402E-2</v>
      </c>
      <c r="R26787">
        <v>0.152999997138977</v>
      </c>
      <c r="S26787">
        <v>0.101000003516674</v>
      </c>
      <c r="T26787">
        <v>4.2119998931884703</v>
      </c>
    </row>
    <row r="26788" spans="1:20" x14ac:dyDescent="0.25">
      <c r="A26788">
        <v>0.79199999570846491</v>
      </c>
      <c r="B26788">
        <v>1.66999995708465</v>
      </c>
      <c r="C26788">
        <v>0.14200000464916199</v>
      </c>
      <c r="D26788">
        <v>2.1449999809265101</v>
      </c>
      <c r="E26788">
        <v>3.2939999103546098</v>
      </c>
      <c r="F26788">
        <v>1.40000004321336E-2</v>
      </c>
      <c r="G26788">
        <v>0</v>
      </c>
      <c r="H26788">
        <v>5.09999990463256E-2</v>
      </c>
      <c r="I26788">
        <v>0.39599999785423201</v>
      </c>
      <c r="J26788">
        <v>7.6500000953674308</v>
      </c>
      <c r="K26788">
        <v>0.29399999976158098</v>
      </c>
      <c r="L26788">
        <v>0.40500003099441506</v>
      </c>
      <c r="M26788">
        <v>2.8380000591278001</v>
      </c>
      <c r="N26788">
        <v>0.39599999785423201</v>
      </c>
      <c r="O26788">
        <v>3.3150000572204501</v>
      </c>
      <c r="P26788">
        <v>13.038001060485801</v>
      </c>
      <c r="Q26788">
        <v>5.9999998658895402E-2</v>
      </c>
      <c r="R26788">
        <v>0.10199999809265101</v>
      </c>
      <c r="S26788">
        <v>0.30300000309944097</v>
      </c>
      <c r="T26788">
        <v>4.2119998931884703</v>
      </c>
    </row>
    <row r="26789" spans="1:20" x14ac:dyDescent="0.25">
      <c r="A26789">
        <v>0.79199999570846491</v>
      </c>
      <c r="B26789">
        <v>1.66999995708465</v>
      </c>
      <c r="C26789">
        <v>0.14200000464916199</v>
      </c>
      <c r="D26789">
        <v>2.1449999809265101</v>
      </c>
      <c r="E26789">
        <v>3.2939999103546098</v>
      </c>
      <c r="F26789">
        <v>1.40000004321336E-2</v>
      </c>
      <c r="G26789">
        <v>0</v>
      </c>
      <c r="H26789">
        <v>5.09999990463256E-2</v>
      </c>
      <c r="I26789">
        <v>0.39599999785423201</v>
      </c>
      <c r="J26789">
        <v>7.6500000953674308</v>
      </c>
      <c r="K26789">
        <v>0.29399999976158098</v>
      </c>
      <c r="L26789">
        <v>0.40500003099441506</v>
      </c>
      <c r="M26789">
        <v>0.19799999892711601</v>
      </c>
      <c r="N26789">
        <v>0.39599999785423201</v>
      </c>
      <c r="O26789">
        <v>3.3150000572204501</v>
      </c>
      <c r="P26789">
        <v>13.038001060485801</v>
      </c>
      <c r="Q26789">
        <v>5.9999998658895402E-2</v>
      </c>
      <c r="R26789">
        <v>0.10199999809265101</v>
      </c>
      <c r="S26789">
        <v>0.30300000309944097</v>
      </c>
      <c r="T26789">
        <v>4.2119998931884703</v>
      </c>
    </row>
    <row r="26790" spans="1:20" x14ac:dyDescent="0.25">
      <c r="A26790">
        <v>0.79199999570846491</v>
      </c>
      <c r="B26790">
        <v>1.66999995708465</v>
      </c>
      <c r="C26790">
        <v>0.14200000464916199</v>
      </c>
      <c r="D26790">
        <v>2.1449999809265101</v>
      </c>
      <c r="E26790">
        <v>3.2939999103546098</v>
      </c>
      <c r="F26790">
        <v>1.40000004321336E-2</v>
      </c>
      <c r="G26790">
        <v>0</v>
      </c>
      <c r="H26790">
        <v>5.09999990463256E-2</v>
      </c>
      <c r="I26790">
        <v>0.39599999785423201</v>
      </c>
      <c r="J26790">
        <v>7.6500000953674308</v>
      </c>
      <c r="K26790">
        <v>0.29399999976158098</v>
      </c>
      <c r="L26790">
        <v>0.40500003099441506</v>
      </c>
      <c r="M26790">
        <v>0.19799999892711601</v>
      </c>
      <c r="N26790">
        <v>0.39599999785423201</v>
      </c>
      <c r="O26790">
        <v>3.3150000572204501</v>
      </c>
      <c r="P26790">
        <v>13.038001060485801</v>
      </c>
      <c r="Q26790">
        <v>5.9999998658895402E-2</v>
      </c>
      <c r="R26790">
        <v>0.10199999809265101</v>
      </c>
      <c r="S26790">
        <v>0.30300000309944097</v>
      </c>
      <c r="T26790">
        <v>4.2119998931884703</v>
      </c>
    </row>
    <row r="26791" spans="1:20" x14ac:dyDescent="0.25">
      <c r="A26791">
        <v>0.79199999570846491</v>
      </c>
      <c r="B26791">
        <v>1.66999995708465</v>
      </c>
      <c r="C26791">
        <v>0.37999999523162797</v>
      </c>
      <c r="D26791">
        <v>2.1449999809265101</v>
      </c>
      <c r="E26791">
        <v>3.2939999103546098</v>
      </c>
      <c r="F26791">
        <v>1.40000004321336E-2</v>
      </c>
      <c r="G26791">
        <v>0</v>
      </c>
      <c r="H26791">
        <v>5.09999990463256E-2</v>
      </c>
      <c r="I26791">
        <v>0.39599999785423201</v>
      </c>
      <c r="J26791">
        <v>7.6500000953674308</v>
      </c>
      <c r="K26791">
        <v>0.29399999976158098</v>
      </c>
      <c r="L26791">
        <v>0.40500003099441506</v>
      </c>
      <c r="M26791">
        <v>0.19799999892711601</v>
      </c>
      <c r="N26791">
        <v>0.39599999785423201</v>
      </c>
      <c r="O26791">
        <v>3.3150000572204501</v>
      </c>
      <c r="P26791">
        <v>13.038001060485801</v>
      </c>
      <c r="Q26791">
        <v>5.9999998658895402E-2</v>
      </c>
      <c r="R26791">
        <v>0.10199999809265101</v>
      </c>
      <c r="S26791">
        <v>0.30300000309944097</v>
      </c>
      <c r="T26791">
        <v>4.2119998931884703</v>
      </c>
    </row>
    <row r="26792" spans="1:20" x14ac:dyDescent="0.25">
      <c r="A26792">
        <v>0.79199999570846491</v>
      </c>
      <c r="B26792">
        <v>1.66999995708465</v>
      </c>
      <c r="C26792">
        <v>0.37999999523162797</v>
      </c>
      <c r="D26792">
        <v>2.1449999809265101</v>
      </c>
      <c r="E26792">
        <v>3.2939999103546098</v>
      </c>
      <c r="F26792">
        <v>1.40000004321336E-2</v>
      </c>
      <c r="G26792">
        <v>0</v>
      </c>
      <c r="H26792">
        <v>5.7000000029802302E-2</v>
      </c>
      <c r="I26792">
        <v>0.39599999785423201</v>
      </c>
      <c r="J26792">
        <v>7.6500000953674308</v>
      </c>
      <c r="K26792">
        <v>0.29399999976158098</v>
      </c>
      <c r="L26792">
        <v>0.40500003099441506</v>
      </c>
      <c r="M26792">
        <v>0.19799999892711601</v>
      </c>
      <c r="N26792">
        <v>0.39599999785423201</v>
      </c>
      <c r="O26792">
        <v>3.3150000572204501</v>
      </c>
      <c r="P26792">
        <v>13.038001060485801</v>
      </c>
      <c r="Q26792">
        <v>5.9999998658895402E-2</v>
      </c>
      <c r="R26792">
        <v>0.10199999809265101</v>
      </c>
      <c r="S26792">
        <v>0.30300000309944097</v>
      </c>
      <c r="T26792">
        <v>4.2119998931884703</v>
      </c>
    </row>
    <row r="26793" spans="1:20" x14ac:dyDescent="0.25">
      <c r="A26793">
        <v>0.87599998712539595</v>
      </c>
      <c r="B26793">
        <v>1.66999995708465</v>
      </c>
      <c r="C26793">
        <v>2.4700000286102202</v>
      </c>
      <c r="D26793">
        <v>2.1449999809265101</v>
      </c>
      <c r="E26793">
        <v>3.2939999103546098</v>
      </c>
      <c r="F26793">
        <v>1.40000004321336E-2</v>
      </c>
      <c r="G26793">
        <v>0</v>
      </c>
      <c r="H26793">
        <v>5.7000000029802302E-2</v>
      </c>
      <c r="I26793">
        <v>0.39599999785423201</v>
      </c>
      <c r="J26793">
        <v>7.6500000953674308</v>
      </c>
      <c r="K26793">
        <v>0.29399999976158098</v>
      </c>
      <c r="L26793">
        <v>0.40500003099441506</v>
      </c>
      <c r="M26793">
        <v>0.19799999892711601</v>
      </c>
      <c r="N26793">
        <v>0.81900006532669012</v>
      </c>
      <c r="O26793">
        <v>3.3150000572204501</v>
      </c>
      <c r="P26793">
        <v>13.038001060485801</v>
      </c>
      <c r="Q26793">
        <v>5.9999998658895402E-2</v>
      </c>
      <c r="R26793">
        <v>0.10199999809265101</v>
      </c>
      <c r="S26793">
        <v>0.30300000309944097</v>
      </c>
      <c r="T26793">
        <v>4.2119998931884703</v>
      </c>
    </row>
    <row r="26794" spans="1:20" x14ac:dyDescent="0.25">
      <c r="A26794">
        <v>0.87599998712539595</v>
      </c>
      <c r="B26794">
        <v>1.66999995708465</v>
      </c>
      <c r="C26794">
        <v>2.4700000286102202</v>
      </c>
      <c r="D26794">
        <v>2.1449999809265101</v>
      </c>
      <c r="E26794">
        <v>3.2939999103546098</v>
      </c>
      <c r="F26794">
        <v>0.104999996721744</v>
      </c>
      <c r="G26794">
        <v>0</v>
      </c>
      <c r="H26794">
        <v>0.11400000005960401</v>
      </c>
      <c r="I26794">
        <v>0.39599999785423201</v>
      </c>
      <c r="J26794">
        <v>7.6500000953674308</v>
      </c>
      <c r="K26794">
        <v>0.29399999976158098</v>
      </c>
      <c r="L26794">
        <v>0.40500003099441506</v>
      </c>
      <c r="M26794">
        <v>0.19799999892711601</v>
      </c>
      <c r="N26794">
        <v>0.81900006532669012</v>
      </c>
      <c r="O26794">
        <v>10.491000175476</v>
      </c>
      <c r="P26794">
        <v>13.038001060485801</v>
      </c>
      <c r="Q26794">
        <v>5.9999998658895402E-2</v>
      </c>
      <c r="R26794">
        <v>0.10199999809265101</v>
      </c>
      <c r="S26794">
        <v>0.30300000309944097</v>
      </c>
      <c r="T26794">
        <v>5.5620002746581996</v>
      </c>
    </row>
    <row r="26795" spans="1:20" x14ac:dyDescent="0.25">
      <c r="A26795">
        <v>0.87599998712539595</v>
      </c>
      <c r="B26795">
        <v>1.8199999332427901</v>
      </c>
      <c r="C26795">
        <v>2.4700000286102202</v>
      </c>
      <c r="D26795">
        <v>2.1449999809265101</v>
      </c>
      <c r="E26795">
        <v>3.2939999103546098</v>
      </c>
      <c r="F26795">
        <v>0.104999996721744</v>
      </c>
      <c r="G26795">
        <v>0</v>
      </c>
      <c r="H26795">
        <v>0.11400000005960401</v>
      </c>
      <c r="I26795">
        <v>0.39599999785423201</v>
      </c>
      <c r="J26795">
        <v>7.4800004959106401</v>
      </c>
      <c r="K26795">
        <v>0.29399999976158098</v>
      </c>
      <c r="L26795">
        <v>0.87900000810623102</v>
      </c>
      <c r="M26795">
        <v>0.19799999892711601</v>
      </c>
      <c r="N26795">
        <v>8.4630002975463796</v>
      </c>
      <c r="O26795">
        <v>10.491000175476</v>
      </c>
      <c r="P26795">
        <v>13.038001060485801</v>
      </c>
      <c r="Q26795">
        <v>5.9999998658895402E-2</v>
      </c>
      <c r="R26795">
        <v>0.10199999809265101</v>
      </c>
      <c r="S26795">
        <v>0.30300000309944097</v>
      </c>
      <c r="T26795">
        <v>5.5620002746581996</v>
      </c>
    </row>
    <row r="26796" spans="1:20" x14ac:dyDescent="0.25">
      <c r="A26796">
        <v>0.87599998712539595</v>
      </c>
      <c r="B26796">
        <v>1.8199999332427901</v>
      </c>
      <c r="C26796">
        <v>2.4700000286102202</v>
      </c>
      <c r="D26796">
        <v>2.1449999809265101</v>
      </c>
      <c r="E26796">
        <v>3.2939999103546098</v>
      </c>
      <c r="F26796">
        <v>0.104999996721744</v>
      </c>
      <c r="G26796">
        <v>0</v>
      </c>
      <c r="H26796">
        <v>0.11400000005960401</v>
      </c>
      <c r="I26796">
        <v>0.57600003480911199</v>
      </c>
      <c r="J26796">
        <v>7.4800004959106401</v>
      </c>
      <c r="K26796">
        <v>0.31499999761581399</v>
      </c>
      <c r="L26796">
        <v>0.87900000810623102</v>
      </c>
      <c r="M26796">
        <v>0.19799999892711601</v>
      </c>
      <c r="N26796">
        <v>8.4630002975463796</v>
      </c>
      <c r="O26796">
        <v>10.491000175476</v>
      </c>
      <c r="P26796">
        <v>13.038001060485801</v>
      </c>
      <c r="Q26796">
        <v>5.9999998658895402E-2</v>
      </c>
      <c r="R26796">
        <v>0.181999996304512</v>
      </c>
      <c r="S26796">
        <v>0.30300000309944097</v>
      </c>
      <c r="T26796">
        <v>16.068000793456999</v>
      </c>
    </row>
    <row r="26797" spans="1:20" x14ac:dyDescent="0.25">
      <c r="A26797">
        <v>0.87599998712539595</v>
      </c>
      <c r="B26797">
        <v>1.8199999332427901</v>
      </c>
      <c r="C26797">
        <v>2.4700000286102202</v>
      </c>
      <c r="D26797">
        <v>2.1449999809265101</v>
      </c>
      <c r="E26797">
        <v>3.2939999103546098</v>
      </c>
      <c r="F26797">
        <v>0.31499999761581399</v>
      </c>
      <c r="G26797">
        <v>0</v>
      </c>
      <c r="H26797">
        <v>0.11400000005960401</v>
      </c>
      <c r="I26797">
        <v>0.57600003480911199</v>
      </c>
      <c r="J26797">
        <v>7.4800004959106401</v>
      </c>
      <c r="K26797">
        <v>0.31499999761581399</v>
      </c>
      <c r="L26797">
        <v>7.9109997749328604</v>
      </c>
      <c r="M26797">
        <v>0.13199999928474401</v>
      </c>
      <c r="N26797">
        <v>8.4630002975463796</v>
      </c>
      <c r="O26797">
        <v>10.491000175476</v>
      </c>
      <c r="P26797">
        <v>13.038001060485801</v>
      </c>
      <c r="Q26797">
        <v>5.9999998658895402E-2</v>
      </c>
      <c r="R26797">
        <v>0.181999996304512</v>
      </c>
      <c r="S26797">
        <v>0.30300000309944097</v>
      </c>
      <c r="T26797">
        <v>16.068000793456999</v>
      </c>
    </row>
    <row r="26798" spans="1:20" x14ac:dyDescent="0.25">
      <c r="A26798">
        <v>0.87599998712539595</v>
      </c>
      <c r="B26798">
        <v>1.8199999332427901</v>
      </c>
      <c r="C26798">
        <v>2.4700000286102202</v>
      </c>
      <c r="D26798">
        <v>2.1449999809265101</v>
      </c>
      <c r="E26798">
        <v>3.2939999103546098</v>
      </c>
      <c r="F26798">
        <v>0.31499999761581399</v>
      </c>
      <c r="G26798">
        <v>0</v>
      </c>
      <c r="H26798">
        <v>0.11400000005960401</v>
      </c>
      <c r="I26798">
        <v>3.07200002670288</v>
      </c>
      <c r="J26798">
        <v>4.1799998283386204</v>
      </c>
      <c r="K26798">
        <v>0.31499999761581399</v>
      </c>
      <c r="L26798">
        <v>7.9109997749328604</v>
      </c>
      <c r="M26798">
        <v>0.13199999928474401</v>
      </c>
      <c r="N26798">
        <v>8.4630002975463796</v>
      </c>
      <c r="O26798">
        <v>10.491000175476</v>
      </c>
      <c r="P26798">
        <v>13.038001060485801</v>
      </c>
      <c r="Q26798">
        <v>5.9999998658895402E-2</v>
      </c>
      <c r="R26798">
        <v>0.27300000190734802</v>
      </c>
      <c r="S26798">
        <v>0.202000007033348</v>
      </c>
      <c r="T26798">
        <v>16.068000793456999</v>
      </c>
    </row>
    <row r="26799" spans="1:20" x14ac:dyDescent="0.25">
      <c r="A26799">
        <v>0.87599998712539595</v>
      </c>
      <c r="B26799">
        <v>1.8199999332427901</v>
      </c>
      <c r="C26799">
        <v>2.4700000286102202</v>
      </c>
      <c r="D26799">
        <v>0.29999998211860601</v>
      </c>
      <c r="E26799">
        <v>3.2939999103546098</v>
      </c>
      <c r="F26799">
        <v>0.31499999761581399</v>
      </c>
      <c r="G26799">
        <v>0.16200000047683699</v>
      </c>
      <c r="H26799">
        <v>0.11400000005960401</v>
      </c>
      <c r="I26799">
        <v>3.07200002670288</v>
      </c>
      <c r="J26799">
        <v>4.1799998283386204</v>
      </c>
      <c r="K26799">
        <v>0.94499999284744196</v>
      </c>
      <c r="L26799">
        <v>7.9109997749328604</v>
      </c>
      <c r="M26799">
        <v>8.79999995231628E-2</v>
      </c>
      <c r="N26799">
        <v>8.4630002975463796</v>
      </c>
      <c r="O26799">
        <v>10.491000175476</v>
      </c>
      <c r="P26799">
        <v>13.038001060485801</v>
      </c>
      <c r="Q26799">
        <v>7.1000002324581105E-2</v>
      </c>
      <c r="R26799">
        <v>0.27300000190734802</v>
      </c>
      <c r="S26799">
        <v>0.202000007033348</v>
      </c>
      <c r="T26799">
        <v>16.068000793456999</v>
      </c>
    </row>
    <row r="26800" spans="1:20" x14ac:dyDescent="0.25">
      <c r="A26800">
        <v>0.87599998712539595</v>
      </c>
      <c r="B26800">
        <v>1.8199999332427901</v>
      </c>
      <c r="C26800">
        <v>2.4700000286102202</v>
      </c>
      <c r="D26800">
        <v>0.29999998211860601</v>
      </c>
      <c r="E26800">
        <v>3.1140000820159899</v>
      </c>
      <c r="F26800">
        <v>0.31499999761581399</v>
      </c>
      <c r="G26800">
        <v>0.16200000047683699</v>
      </c>
      <c r="H26800">
        <v>0.11400000005960401</v>
      </c>
      <c r="I26800">
        <v>3.07200002670288</v>
      </c>
      <c r="J26800">
        <v>4.1799998283386204</v>
      </c>
      <c r="K26800">
        <v>0.94499999284744196</v>
      </c>
      <c r="L26800">
        <v>7.9109997749328604</v>
      </c>
      <c r="M26800">
        <v>8.79999995231628E-2</v>
      </c>
      <c r="N26800">
        <v>8.4630002975463796</v>
      </c>
      <c r="O26800">
        <v>10.491000175476</v>
      </c>
      <c r="P26800">
        <v>3.1799998283386199</v>
      </c>
      <c r="Q26800">
        <v>7.1000002324581105E-2</v>
      </c>
      <c r="R26800">
        <v>0.27300000190734802</v>
      </c>
      <c r="S26800">
        <v>0.202000007033348</v>
      </c>
      <c r="T26800">
        <v>16.068000793456999</v>
      </c>
    </row>
    <row r="26801" spans="1:20" x14ac:dyDescent="0.25">
      <c r="A26801">
        <v>0.87599998712539595</v>
      </c>
      <c r="B26801">
        <v>1.8199999332427901</v>
      </c>
      <c r="C26801">
        <v>2.1840000152587802</v>
      </c>
      <c r="D26801">
        <v>0.29999998211860601</v>
      </c>
      <c r="E26801">
        <v>3.1140000820159899</v>
      </c>
      <c r="F26801">
        <v>0.31499999761581399</v>
      </c>
      <c r="G26801">
        <v>0.16200000047683699</v>
      </c>
      <c r="H26801">
        <v>0.11400000005960401</v>
      </c>
      <c r="I26801">
        <v>3.07200002670288</v>
      </c>
      <c r="J26801">
        <v>4.1799998283386204</v>
      </c>
      <c r="K26801">
        <v>0.94499999284744196</v>
      </c>
      <c r="L26801">
        <v>7.9109997749328604</v>
      </c>
      <c r="M26801">
        <v>8.79999995231628E-2</v>
      </c>
      <c r="N26801">
        <v>8.4630002975463796</v>
      </c>
      <c r="O26801">
        <v>10.491000175476</v>
      </c>
      <c r="P26801">
        <v>3.1799998283386199</v>
      </c>
      <c r="Q26801">
        <v>0.14200000464916199</v>
      </c>
      <c r="R26801">
        <v>0.27300000190734802</v>
      </c>
      <c r="S26801">
        <v>0.202000007033348</v>
      </c>
      <c r="T26801">
        <v>16.068000793456999</v>
      </c>
    </row>
    <row r="26802" spans="1:20" x14ac:dyDescent="0.25">
      <c r="A26802">
        <v>0.87599998712539595</v>
      </c>
      <c r="B26802">
        <v>1.8199999332427901</v>
      </c>
      <c r="C26802">
        <v>2.1840000152587802</v>
      </c>
      <c r="D26802">
        <v>1.9999999552965105E-2</v>
      </c>
      <c r="E26802">
        <v>3.1140000820159899</v>
      </c>
      <c r="F26802">
        <v>0.31499999761581399</v>
      </c>
      <c r="G26802">
        <v>0.16200000047683699</v>
      </c>
      <c r="H26802">
        <v>0.25</v>
      </c>
      <c r="I26802">
        <v>3.07200002670288</v>
      </c>
      <c r="J26802">
        <v>4.1799998283386204</v>
      </c>
      <c r="K26802">
        <v>0.94499999284744196</v>
      </c>
      <c r="L26802">
        <v>7.9109997749328604</v>
      </c>
      <c r="M26802">
        <v>8.79999995231628E-2</v>
      </c>
      <c r="N26802">
        <v>8.4630002975463796</v>
      </c>
      <c r="O26802">
        <v>10.491000175476</v>
      </c>
      <c r="P26802">
        <v>3.1799998283386199</v>
      </c>
      <c r="Q26802">
        <v>0.14200000464916199</v>
      </c>
      <c r="R26802">
        <v>0.27300000190734802</v>
      </c>
      <c r="S26802">
        <v>0.202000007033348</v>
      </c>
      <c r="T26802">
        <v>16.068000793456999</v>
      </c>
    </row>
    <row r="26803" spans="1:20" x14ac:dyDescent="0.25">
      <c r="A26803">
        <v>1.0019999742507899</v>
      </c>
      <c r="B26803">
        <v>1.8199999332427901</v>
      </c>
      <c r="C26803">
        <v>2.1840000152587802</v>
      </c>
      <c r="D26803">
        <v>1.9999999552965105E-2</v>
      </c>
      <c r="E26803">
        <v>1.0380001068115201</v>
      </c>
      <c r="F26803">
        <v>0.31499999761581399</v>
      </c>
      <c r="G26803">
        <v>0.16200000047683699</v>
      </c>
      <c r="H26803">
        <v>0.25</v>
      </c>
      <c r="I26803">
        <v>3.07200002670288</v>
      </c>
      <c r="J26803">
        <v>4.1799998283386204</v>
      </c>
      <c r="K26803">
        <v>0.94499999284744196</v>
      </c>
      <c r="L26803">
        <v>7.9109997749328604</v>
      </c>
      <c r="M26803">
        <v>8.79999995231628E-2</v>
      </c>
      <c r="N26803">
        <v>8.3700008392333896</v>
      </c>
      <c r="O26803">
        <v>10.7600002288818</v>
      </c>
      <c r="P26803">
        <v>5.9999998658895402E-2</v>
      </c>
      <c r="Q26803">
        <v>0.14200000464916199</v>
      </c>
      <c r="R26803">
        <v>0.27300000190734802</v>
      </c>
      <c r="S26803">
        <v>0.202000007033348</v>
      </c>
      <c r="T26803">
        <v>16.068000793456999</v>
      </c>
    </row>
    <row r="26804" spans="1:20" x14ac:dyDescent="0.25">
      <c r="A26804">
        <v>1.0019999742507899</v>
      </c>
      <c r="B26804">
        <v>1.8199999332427901</v>
      </c>
      <c r="C26804">
        <v>2.1840000152587802</v>
      </c>
      <c r="D26804">
        <v>1.9999999552965105E-2</v>
      </c>
      <c r="E26804">
        <v>1.0380001068115201</v>
      </c>
      <c r="F26804">
        <v>0.31499999761581399</v>
      </c>
      <c r="G26804">
        <v>0.16200000047683699</v>
      </c>
      <c r="H26804">
        <v>0.375</v>
      </c>
      <c r="I26804">
        <v>3.07200002670288</v>
      </c>
      <c r="J26804">
        <v>4.1799998283386204</v>
      </c>
      <c r="K26804">
        <v>0.94499999284744196</v>
      </c>
      <c r="L26804">
        <v>7.9109997749328604</v>
      </c>
      <c r="M26804">
        <v>8.79999995231628E-2</v>
      </c>
      <c r="N26804">
        <v>8.3700008392333896</v>
      </c>
      <c r="O26804">
        <v>10.7600002288818</v>
      </c>
      <c r="P26804">
        <v>5.9999998658895402E-2</v>
      </c>
      <c r="Q26804">
        <v>0.14200000464916199</v>
      </c>
      <c r="R26804">
        <v>0.27300000190734802</v>
      </c>
      <c r="S26804">
        <v>0.202000007033348</v>
      </c>
      <c r="T26804">
        <v>8.3199996948242099</v>
      </c>
    </row>
    <row r="26805" spans="1:20" x14ac:dyDescent="0.25">
      <c r="A26805">
        <v>1.0019999742507899</v>
      </c>
      <c r="B26805">
        <v>1.53999996185302</v>
      </c>
      <c r="C26805">
        <v>2.1840000152587802</v>
      </c>
      <c r="D26805">
        <v>1.9999999552965105E-2</v>
      </c>
      <c r="E26805">
        <v>1.0380001068115201</v>
      </c>
      <c r="F26805">
        <v>0.31499999761581399</v>
      </c>
      <c r="G26805">
        <v>0.16200000047683699</v>
      </c>
      <c r="H26805">
        <v>0.375</v>
      </c>
      <c r="I26805">
        <v>3.07200002670288</v>
      </c>
      <c r="J26805">
        <v>4.1799998283386204</v>
      </c>
      <c r="K26805">
        <v>0.94499999284744196</v>
      </c>
      <c r="L26805">
        <v>6.1560001373290998</v>
      </c>
      <c r="M26805">
        <v>8.79999995231628E-2</v>
      </c>
      <c r="N26805">
        <v>12.690000534057599</v>
      </c>
      <c r="O26805">
        <v>10.7600002288818</v>
      </c>
      <c r="P26805">
        <v>5.9999998658895402E-2</v>
      </c>
      <c r="Q26805">
        <v>0.14200000464916199</v>
      </c>
      <c r="R26805">
        <v>0.27300000190734802</v>
      </c>
      <c r="S26805">
        <v>0.202000007033348</v>
      </c>
      <c r="T26805">
        <v>8.3199996948242099</v>
      </c>
    </row>
    <row r="26806" spans="1:20" x14ac:dyDescent="0.25">
      <c r="A26806">
        <v>1.0019999742507899</v>
      </c>
      <c r="B26806">
        <v>1.53999996185302</v>
      </c>
      <c r="C26806">
        <v>2.1840000152587802</v>
      </c>
      <c r="D26806">
        <v>1.9999999552965105E-2</v>
      </c>
      <c r="E26806">
        <v>1.0380001068115201</v>
      </c>
      <c r="F26806">
        <v>0.31499999761581399</v>
      </c>
      <c r="G26806">
        <v>0.16200000047683699</v>
      </c>
      <c r="H26806">
        <v>0.375</v>
      </c>
      <c r="I26806">
        <v>3.7759997844696001</v>
      </c>
      <c r="J26806">
        <v>4.1799998283386204</v>
      </c>
      <c r="K26806">
        <v>0.94499999284744196</v>
      </c>
      <c r="L26806">
        <v>6.1560001373290998</v>
      </c>
      <c r="M26806">
        <v>8.79999995231628E-2</v>
      </c>
      <c r="N26806">
        <v>12.690000534057599</v>
      </c>
      <c r="O26806">
        <v>10.7600002288818</v>
      </c>
      <c r="P26806">
        <v>5.9999998658895402E-2</v>
      </c>
      <c r="Q26806">
        <v>0.14200000464916199</v>
      </c>
      <c r="R26806">
        <v>0.32400000095367398</v>
      </c>
      <c r="S26806">
        <v>0.49200001358985906</v>
      </c>
      <c r="T26806">
        <v>5.2799997329711896</v>
      </c>
    </row>
    <row r="26807" spans="1:20" x14ac:dyDescent="0.25">
      <c r="A26807">
        <v>1.0019999742507899</v>
      </c>
      <c r="B26807">
        <v>1.3860000371932899</v>
      </c>
      <c r="C26807">
        <v>2.1840000152587802</v>
      </c>
      <c r="D26807">
        <v>1.9999999552965105E-2</v>
      </c>
      <c r="E26807">
        <v>1.0380001068115201</v>
      </c>
      <c r="F26807">
        <v>0.90600001811981201</v>
      </c>
      <c r="G26807">
        <v>0.23599998652935</v>
      </c>
      <c r="H26807">
        <v>0.375</v>
      </c>
      <c r="I26807">
        <v>3.7759997844696001</v>
      </c>
      <c r="J26807">
        <v>4.1799998283386204</v>
      </c>
      <c r="K26807">
        <v>0.94499999284744196</v>
      </c>
      <c r="L26807">
        <v>9.3479995727538991</v>
      </c>
      <c r="M26807">
        <v>0.23599998652935</v>
      </c>
      <c r="N26807">
        <v>12.690000534057599</v>
      </c>
      <c r="O26807">
        <v>10.7600002288818</v>
      </c>
      <c r="P26807">
        <v>5.9999998658895402E-2</v>
      </c>
      <c r="Q26807">
        <v>0.14200000464916199</v>
      </c>
      <c r="R26807">
        <v>0.32400000095367398</v>
      </c>
      <c r="S26807">
        <v>0.49200001358985906</v>
      </c>
      <c r="T26807">
        <v>5.2799997329711896</v>
      </c>
    </row>
    <row r="26808" spans="1:20" x14ac:dyDescent="0.25">
      <c r="A26808">
        <v>1.0019999742507899</v>
      </c>
      <c r="B26808">
        <v>1.3860000371932899</v>
      </c>
      <c r="C26808">
        <v>2.1840000152587802</v>
      </c>
      <c r="D26808">
        <v>1.9999999552965105E-2</v>
      </c>
      <c r="E26808">
        <v>1.0380001068115201</v>
      </c>
      <c r="F26808">
        <v>0.90600001811981201</v>
      </c>
      <c r="G26808">
        <v>0.23599998652935</v>
      </c>
      <c r="H26808">
        <v>0.375</v>
      </c>
      <c r="I26808">
        <v>7.5519995689392001</v>
      </c>
      <c r="J26808">
        <v>4.1799998283386204</v>
      </c>
      <c r="K26808">
        <v>0.94499999284744196</v>
      </c>
      <c r="L26808">
        <v>9.3479995727538991</v>
      </c>
      <c r="M26808">
        <v>0.23599998652935</v>
      </c>
      <c r="N26808">
        <v>12.690000534057599</v>
      </c>
      <c r="O26808">
        <v>10.7600002288818</v>
      </c>
      <c r="P26808">
        <v>5.9999998658895402E-2</v>
      </c>
      <c r="Q26808">
        <v>0.14200000464916199</v>
      </c>
      <c r="R26808">
        <v>0.32400000095367398</v>
      </c>
      <c r="S26808">
        <v>6.6420001983642498</v>
      </c>
      <c r="T26808">
        <v>5.2799997329711896</v>
      </c>
    </row>
    <row r="26809" spans="1:20" x14ac:dyDescent="0.25">
      <c r="A26809">
        <v>1.0019999742507899</v>
      </c>
      <c r="B26809">
        <v>1.3860000371932899</v>
      </c>
      <c r="C26809">
        <v>2.1840000152587802</v>
      </c>
      <c r="D26809">
        <v>1.9999999552965105E-2</v>
      </c>
      <c r="E26809">
        <v>1.0380001068115201</v>
      </c>
      <c r="F26809">
        <v>0.90600001811981201</v>
      </c>
      <c r="G26809">
        <v>0.35400000214576699</v>
      </c>
      <c r="H26809">
        <v>0.375</v>
      </c>
      <c r="I26809">
        <v>7.5519995689392001</v>
      </c>
      <c r="J26809">
        <v>4.1799998283386204</v>
      </c>
      <c r="K26809">
        <v>0.94499999284744196</v>
      </c>
      <c r="L26809">
        <v>9.3479995727538991</v>
      </c>
      <c r="M26809">
        <v>0.35400000214576699</v>
      </c>
      <c r="N26809">
        <v>12.690000534057599</v>
      </c>
      <c r="O26809">
        <v>2.5599999427795401</v>
      </c>
      <c r="P26809">
        <v>5.9999998658895402E-2</v>
      </c>
      <c r="Q26809">
        <v>0.14200000464916199</v>
      </c>
      <c r="R26809">
        <v>0.32400000095367398</v>
      </c>
      <c r="S26809">
        <v>6.6420001983642498</v>
      </c>
      <c r="T26809">
        <v>5.2799997329711896</v>
      </c>
    </row>
    <row r="26810" spans="1:20" x14ac:dyDescent="0.25">
      <c r="A26810">
        <v>1.0019999742507899</v>
      </c>
      <c r="B26810">
        <v>1.3860000371932899</v>
      </c>
      <c r="C26810">
        <v>2.1840000152587802</v>
      </c>
      <c r="D26810">
        <v>1.9999999552965105E-2</v>
      </c>
      <c r="E26810">
        <v>1.0380001068115201</v>
      </c>
      <c r="F26810">
        <v>6.9459996223449698</v>
      </c>
      <c r="G26810">
        <v>0.35400000214576699</v>
      </c>
      <c r="H26810">
        <v>0.375</v>
      </c>
      <c r="I26810">
        <v>7.5519995689392001</v>
      </c>
      <c r="J26810">
        <v>0.64600002765655495</v>
      </c>
      <c r="K26810">
        <v>0.94499999284744196</v>
      </c>
      <c r="L26810">
        <v>9.3479995727538991</v>
      </c>
      <c r="M26810">
        <v>0.35400000214576699</v>
      </c>
      <c r="N26810">
        <v>12.690000534057599</v>
      </c>
      <c r="O26810">
        <v>2.5599999427795401</v>
      </c>
      <c r="P26810">
        <v>5.9999998658895402E-2</v>
      </c>
      <c r="Q26810">
        <v>0.14200000464916199</v>
      </c>
      <c r="R26810">
        <v>0.32400000095367398</v>
      </c>
      <c r="S26810">
        <v>6.6420001983642498</v>
      </c>
      <c r="T26810">
        <v>5.2799997329711896</v>
      </c>
    </row>
    <row r="26811" spans="1:20" x14ac:dyDescent="0.25">
      <c r="A26811">
        <v>1.0019999742507899</v>
      </c>
      <c r="B26811">
        <v>1.3860000371932899</v>
      </c>
      <c r="C26811">
        <v>2.1190001964568999</v>
      </c>
      <c r="D26811">
        <v>1.9999999552965105E-2</v>
      </c>
      <c r="E26811">
        <v>1.0380001068115201</v>
      </c>
      <c r="F26811">
        <v>6.9459996223449698</v>
      </c>
      <c r="G26811">
        <v>0.35400000214576699</v>
      </c>
      <c r="H26811">
        <v>0.375</v>
      </c>
      <c r="I26811">
        <v>7.5519995689392001</v>
      </c>
      <c r="J26811">
        <v>0.64600002765655495</v>
      </c>
      <c r="K26811">
        <v>2.22300004959106</v>
      </c>
      <c r="L26811">
        <v>9.3479995727538991</v>
      </c>
      <c r="M26811">
        <v>0.35400000214576699</v>
      </c>
      <c r="N26811">
        <v>12.690000534057599</v>
      </c>
      <c r="O26811">
        <v>2.5599999427795401</v>
      </c>
      <c r="P26811">
        <v>5.9999998658895402E-2</v>
      </c>
      <c r="Q26811">
        <v>0.14200000464916199</v>
      </c>
      <c r="R26811">
        <v>0.32400000095367398</v>
      </c>
      <c r="S26811">
        <v>6.6420001983642498</v>
      </c>
      <c r="T26811">
        <v>5.2799997329711896</v>
      </c>
    </row>
    <row r="26812" spans="1:20" x14ac:dyDescent="0.25">
      <c r="A26812">
        <v>1.0019999742507899</v>
      </c>
      <c r="B26812">
        <v>1.3860000371932899</v>
      </c>
      <c r="C26812">
        <v>2.1190001964568999</v>
      </c>
      <c r="D26812">
        <v>1.9999999552965105E-2</v>
      </c>
      <c r="E26812">
        <v>1.0380001068115201</v>
      </c>
      <c r="F26812">
        <v>6.9459996223449698</v>
      </c>
      <c r="G26812">
        <v>0.35400000214576699</v>
      </c>
      <c r="H26812">
        <v>0.41700002551078702</v>
      </c>
      <c r="I26812">
        <v>7.5519995689392001</v>
      </c>
      <c r="J26812">
        <v>0.64600002765655495</v>
      </c>
      <c r="K26812">
        <v>2.22300004959106</v>
      </c>
      <c r="L26812">
        <v>9.3479995727538991</v>
      </c>
      <c r="M26812">
        <v>0.35400000214576699</v>
      </c>
      <c r="N26812">
        <v>12.690000534057599</v>
      </c>
      <c r="O26812">
        <v>2.5599999427795401</v>
      </c>
      <c r="P26812">
        <v>5.9999998658895402E-2</v>
      </c>
      <c r="Q26812">
        <v>0.14200000464916199</v>
      </c>
      <c r="R26812">
        <v>0.32400000095367398</v>
      </c>
      <c r="S26812">
        <v>6.6420001983642498</v>
      </c>
      <c r="T26812">
        <v>5.2799997329711896</v>
      </c>
    </row>
    <row r="26813" spans="1:20" x14ac:dyDescent="0.25">
      <c r="A26813">
        <v>1.0440000295639</v>
      </c>
      <c r="B26813">
        <v>1.3860000371932899</v>
      </c>
      <c r="C26813">
        <v>1.95600008964538</v>
      </c>
      <c r="D26813">
        <v>1.9999999552965105E-2</v>
      </c>
      <c r="E26813">
        <v>1.0380001068115201</v>
      </c>
      <c r="F26813">
        <v>6.9459996223449698</v>
      </c>
      <c r="G26813">
        <v>0.35400000214576699</v>
      </c>
      <c r="H26813">
        <v>0.41700002551078702</v>
      </c>
      <c r="I26813">
        <v>7.5519995689392001</v>
      </c>
      <c r="J26813">
        <v>6.8000003695487907E-2</v>
      </c>
      <c r="K26813">
        <v>2.22300004959106</v>
      </c>
      <c r="L26813">
        <v>9.3479995727538991</v>
      </c>
      <c r="M26813">
        <v>0.35400000214576699</v>
      </c>
      <c r="N26813">
        <v>8.3660001754760707</v>
      </c>
      <c r="O26813">
        <v>2.5599999427795401</v>
      </c>
      <c r="P26813">
        <v>5.9999998658895402E-2</v>
      </c>
      <c r="Q26813">
        <v>0.202000007033348</v>
      </c>
      <c r="R26813">
        <v>0.32400000095367398</v>
      </c>
      <c r="S26813">
        <v>6.6420001983642498</v>
      </c>
      <c r="T26813">
        <v>5.2799997329711896</v>
      </c>
    </row>
    <row r="26814" spans="1:20" x14ac:dyDescent="0.25">
      <c r="A26814">
        <v>1.0440000295639</v>
      </c>
      <c r="B26814">
        <v>1.3860000371932899</v>
      </c>
      <c r="C26814">
        <v>1.95600008964538</v>
      </c>
      <c r="D26814">
        <v>3.1000001356005599E-2</v>
      </c>
      <c r="E26814">
        <v>1.0380001068115201</v>
      </c>
      <c r="F26814">
        <v>6.9459996223449698</v>
      </c>
      <c r="G26814">
        <v>0.35400000214576699</v>
      </c>
      <c r="H26814">
        <v>0.138999998569488</v>
      </c>
      <c r="I26814">
        <v>7.5519995689392001</v>
      </c>
      <c r="J26814">
        <v>6.8000003695487907E-2</v>
      </c>
      <c r="K26814">
        <v>9.1389999389648402</v>
      </c>
      <c r="L26814">
        <v>9.3479995727538991</v>
      </c>
      <c r="M26814">
        <v>0.35400000214576699</v>
      </c>
      <c r="N26814">
        <v>8.3660001754760707</v>
      </c>
      <c r="O26814">
        <v>2.5599999427795401</v>
      </c>
      <c r="P26814">
        <v>5.9999998658895402E-2</v>
      </c>
      <c r="Q26814">
        <v>0.202000007033348</v>
      </c>
      <c r="R26814">
        <v>0.32400000095367398</v>
      </c>
      <c r="S26814">
        <v>6.6420001983642498</v>
      </c>
      <c r="T26814">
        <v>0.461999982595443</v>
      </c>
    </row>
    <row r="26815" spans="1:20" x14ac:dyDescent="0.25">
      <c r="A26815">
        <v>1.21799993515014</v>
      </c>
      <c r="B26815">
        <v>1.3049999475479099</v>
      </c>
      <c r="C26815">
        <v>1.95600008964538</v>
      </c>
      <c r="D26815">
        <v>3.1000001356005599E-2</v>
      </c>
      <c r="E26815">
        <v>0.12600000202655701</v>
      </c>
      <c r="F26815">
        <v>6.9459996223449698</v>
      </c>
      <c r="G26815">
        <v>0.35400000214576699</v>
      </c>
      <c r="H26815">
        <v>0.138999998569488</v>
      </c>
      <c r="I26815">
        <v>7.5519995689392001</v>
      </c>
      <c r="J26815">
        <v>6.8000003695487907E-2</v>
      </c>
      <c r="K26815">
        <v>9.1389999389648402</v>
      </c>
      <c r="L26815">
        <v>9.3479995727538991</v>
      </c>
      <c r="M26815">
        <v>0.35400000214576699</v>
      </c>
      <c r="N26815">
        <v>5.5180001258850098</v>
      </c>
      <c r="O26815">
        <v>2.5599999427795401</v>
      </c>
      <c r="P26815">
        <v>7.8000001609325395E-2</v>
      </c>
      <c r="Q26815">
        <v>0.30300000309944097</v>
      </c>
      <c r="R26815">
        <v>0.32400000095367398</v>
      </c>
      <c r="S26815">
        <v>6.6420001983642498</v>
      </c>
      <c r="T26815">
        <v>0.461999982595443</v>
      </c>
    </row>
    <row r="26816" spans="1:20" x14ac:dyDescent="0.25">
      <c r="A26816">
        <v>1.21799993515014</v>
      </c>
      <c r="B26816">
        <v>1.3049999475479099</v>
      </c>
      <c r="C26816">
        <v>1.95600008964538</v>
      </c>
      <c r="D26816">
        <v>3.1000001356005599E-2</v>
      </c>
      <c r="E26816">
        <v>0.12600000202655701</v>
      </c>
      <c r="F26816">
        <v>6.9459996223449698</v>
      </c>
      <c r="G26816">
        <v>0.35400000214576699</v>
      </c>
      <c r="H26816">
        <v>0.138999998569488</v>
      </c>
      <c r="I26816">
        <v>7.1040000915527299</v>
      </c>
      <c r="J26816">
        <v>6.8000003695487907E-2</v>
      </c>
      <c r="K26816">
        <v>9.1389999389648402</v>
      </c>
      <c r="L26816">
        <v>9.9629993438720703</v>
      </c>
      <c r="M26816">
        <v>0.35400000214576699</v>
      </c>
      <c r="N26816">
        <v>5.5180001258850098</v>
      </c>
      <c r="O26816">
        <v>2.5599999427795401</v>
      </c>
      <c r="P26816">
        <v>7.8000001609325395E-2</v>
      </c>
      <c r="Q26816">
        <v>0.30300000309944097</v>
      </c>
      <c r="R26816">
        <v>0.73500001430511397</v>
      </c>
      <c r="S26816">
        <v>8.53199958801269</v>
      </c>
      <c r="T26816">
        <v>1.40000004321336E-2</v>
      </c>
    </row>
    <row r="26817" spans="1:20" x14ac:dyDescent="0.25">
      <c r="A26817">
        <v>1.21799993515014</v>
      </c>
      <c r="B26817">
        <v>1.3049999475479099</v>
      </c>
      <c r="C26817">
        <v>1.95600008964538</v>
      </c>
      <c r="D26817">
        <v>3.1000001356005599E-2</v>
      </c>
      <c r="E26817">
        <v>0.12600000202655701</v>
      </c>
      <c r="F26817">
        <v>6.9459996223449698</v>
      </c>
      <c r="G26817">
        <v>0.152999997138977</v>
      </c>
      <c r="H26817">
        <v>0.138999998569488</v>
      </c>
      <c r="I26817">
        <v>7.1040000915527299</v>
      </c>
      <c r="J26817">
        <v>6.8000003695487907E-2</v>
      </c>
      <c r="K26817">
        <v>9.1389999389648402</v>
      </c>
      <c r="L26817">
        <v>9.9629993438720703</v>
      </c>
      <c r="M26817">
        <v>0.29399999976158098</v>
      </c>
      <c r="N26817">
        <v>5.5180001258850098</v>
      </c>
      <c r="O26817">
        <v>2.5599999427795401</v>
      </c>
      <c r="P26817">
        <v>7.8000001609325395E-2</v>
      </c>
      <c r="Q26817">
        <v>0.30300000309944097</v>
      </c>
      <c r="R26817">
        <v>0.73500001430511397</v>
      </c>
      <c r="S26817">
        <v>8.53199958801269</v>
      </c>
      <c r="T26817">
        <v>1.40000004321336E-2</v>
      </c>
    </row>
    <row r="26818" spans="1:20" x14ac:dyDescent="0.25">
      <c r="A26818">
        <v>1.21799993515014</v>
      </c>
      <c r="B26818">
        <v>1.3049999475479099</v>
      </c>
      <c r="C26818">
        <v>1.95600008964538</v>
      </c>
      <c r="D26818">
        <v>3.1000001356005599E-2</v>
      </c>
      <c r="E26818">
        <v>2.0999999716877899E-2</v>
      </c>
      <c r="F26818">
        <v>6.9459996223449698</v>
      </c>
      <c r="G26818">
        <v>0.152999997138977</v>
      </c>
      <c r="H26818">
        <v>0.138999998569488</v>
      </c>
      <c r="I26818">
        <v>6.8820004463195801</v>
      </c>
      <c r="J26818">
        <v>6.8000003695487907E-2</v>
      </c>
      <c r="K26818">
        <v>9.1389999389648402</v>
      </c>
      <c r="L26818">
        <v>9.7199993133544904</v>
      </c>
      <c r="M26818">
        <v>0.29399999976158098</v>
      </c>
      <c r="N26818">
        <v>5.5180001258850098</v>
      </c>
      <c r="O26818">
        <v>6.40000030398368E-2</v>
      </c>
      <c r="P26818">
        <v>0.15600000321865001</v>
      </c>
      <c r="Q26818">
        <v>0.30300000309944097</v>
      </c>
      <c r="R26818">
        <v>7.3500003814697203</v>
      </c>
      <c r="S26818">
        <v>18.643999099731399</v>
      </c>
      <c r="T26818">
        <v>1.40000004321336E-2</v>
      </c>
    </row>
    <row r="26819" spans="1:20" x14ac:dyDescent="0.25">
      <c r="A26819">
        <v>1.21799993515014</v>
      </c>
      <c r="B26819">
        <v>1.3049999475479099</v>
      </c>
      <c r="C26819">
        <v>1.95600008964538</v>
      </c>
      <c r="D26819">
        <v>3.1000001356005599E-2</v>
      </c>
      <c r="E26819">
        <v>2.0999999716877899E-2</v>
      </c>
      <c r="F26819">
        <v>6.9459996223449698</v>
      </c>
      <c r="G26819">
        <v>0.56099998950958196</v>
      </c>
      <c r="H26819">
        <v>0.138999998569488</v>
      </c>
      <c r="I26819">
        <v>6.8820004463195801</v>
      </c>
      <c r="J26819">
        <v>6.8000003695487907E-2</v>
      </c>
      <c r="K26819">
        <v>9.1389999389648402</v>
      </c>
      <c r="L26819">
        <v>9.7199993133544904</v>
      </c>
      <c r="M26819">
        <v>0.19599999487399999</v>
      </c>
      <c r="N26819">
        <v>5.5180001258850098</v>
      </c>
      <c r="O26819">
        <v>6.40000030398368E-2</v>
      </c>
      <c r="P26819">
        <v>0.15600000321865001</v>
      </c>
      <c r="Q26819">
        <v>0.30300000309944097</v>
      </c>
      <c r="R26819">
        <v>7.3500003814697203</v>
      </c>
      <c r="S26819">
        <v>18.643999099731399</v>
      </c>
      <c r="T26819">
        <v>1.40000004321336E-2</v>
      </c>
    </row>
    <row r="26820" spans="1:20" x14ac:dyDescent="0.25">
      <c r="A26820">
        <v>1.21799993515014</v>
      </c>
      <c r="B26820">
        <v>1.3049999475479099</v>
      </c>
      <c r="C26820">
        <v>1.95600008964538</v>
      </c>
      <c r="D26820">
        <v>3.1000001356005599E-2</v>
      </c>
      <c r="E26820">
        <v>2.0999999716877899E-2</v>
      </c>
      <c r="F26820">
        <v>6.9459996223449698</v>
      </c>
      <c r="G26820">
        <v>0.56099998950958196</v>
      </c>
      <c r="H26820">
        <v>0.138999998569488</v>
      </c>
      <c r="I26820">
        <v>6.8820004463195801</v>
      </c>
      <c r="J26820">
        <v>6.8000003695487907E-2</v>
      </c>
      <c r="K26820">
        <v>9.1389999389648402</v>
      </c>
      <c r="L26820">
        <v>9.7199993133544904</v>
      </c>
      <c r="M26820">
        <v>0.19599999487399999</v>
      </c>
      <c r="N26820">
        <v>5.5180001258850098</v>
      </c>
      <c r="O26820">
        <v>6.40000030398368E-2</v>
      </c>
      <c r="P26820">
        <v>0.15600000321865001</v>
      </c>
      <c r="Q26820">
        <v>0.30300000309944097</v>
      </c>
      <c r="R26820">
        <v>7.3500003814697203</v>
      </c>
      <c r="S26820">
        <v>18.643999099731399</v>
      </c>
      <c r="T26820">
        <v>1.40000004321336E-2</v>
      </c>
    </row>
    <row r="26821" spans="1:20" x14ac:dyDescent="0.25">
      <c r="A26821">
        <v>1.21799993515014</v>
      </c>
      <c r="B26821">
        <v>1.3049999475479099</v>
      </c>
      <c r="C26821">
        <v>2.0880000591278001</v>
      </c>
      <c r="D26821">
        <v>3.1000001356005599E-2</v>
      </c>
      <c r="E26821">
        <v>2.0999999716877899E-2</v>
      </c>
      <c r="F26821">
        <v>4.3929996490478498</v>
      </c>
      <c r="G26821">
        <v>0.56099998950958196</v>
      </c>
      <c r="H26821">
        <v>0.138999998569488</v>
      </c>
      <c r="I26821">
        <v>6.8820004463195801</v>
      </c>
      <c r="J26821">
        <v>6.8000003695487907E-2</v>
      </c>
      <c r="K26821">
        <v>9.1389999389648402</v>
      </c>
      <c r="L26821">
        <v>9.7199993133544904</v>
      </c>
      <c r="M26821">
        <v>0.19599999487399999</v>
      </c>
      <c r="N26821">
        <v>5.5180001258850098</v>
      </c>
      <c r="O26821">
        <v>6.40000030398368E-2</v>
      </c>
      <c r="P26821">
        <v>0.15600000321865001</v>
      </c>
      <c r="Q26821">
        <v>0.30300000309944097</v>
      </c>
      <c r="R26821">
        <v>7.3500003814697203</v>
      </c>
      <c r="S26821">
        <v>18.643999099731399</v>
      </c>
      <c r="T26821">
        <v>1.40000004321336E-2</v>
      </c>
    </row>
    <row r="26822" spans="1:20" x14ac:dyDescent="0.25">
      <c r="A26822">
        <v>1.21799993515014</v>
      </c>
      <c r="B26822">
        <v>1.3049999475479099</v>
      </c>
      <c r="C26822">
        <v>2.0880000591278001</v>
      </c>
      <c r="D26822">
        <v>3.1000001356005599E-2</v>
      </c>
      <c r="E26822">
        <v>2.0999999716877899E-2</v>
      </c>
      <c r="F26822">
        <v>4.3929996490478498</v>
      </c>
      <c r="G26822">
        <v>0.56099998950958196</v>
      </c>
      <c r="H26822">
        <v>0.20799998939037301</v>
      </c>
      <c r="I26822">
        <v>6.8820004463195801</v>
      </c>
      <c r="J26822">
        <v>6.8000003695487907E-2</v>
      </c>
      <c r="K26822">
        <v>9.1389999389648402</v>
      </c>
      <c r="L26822">
        <v>9.7199993133544904</v>
      </c>
      <c r="M26822">
        <v>0.19599999487399999</v>
      </c>
      <c r="N26822">
        <v>5.5180001258850098</v>
      </c>
      <c r="O26822">
        <v>6.40000030398368E-2</v>
      </c>
      <c r="P26822">
        <v>0.15600000321865001</v>
      </c>
      <c r="Q26822">
        <v>0.30300000309944097</v>
      </c>
      <c r="R26822">
        <v>7.3500003814697203</v>
      </c>
      <c r="S26822">
        <v>18.643999099731399</v>
      </c>
      <c r="T26822">
        <v>1.40000004321336E-2</v>
      </c>
    </row>
    <row r="26823" spans="1:20" x14ac:dyDescent="0.25">
      <c r="A26823">
        <v>1.0219999551773</v>
      </c>
      <c r="B26823">
        <v>1.3049999475479099</v>
      </c>
      <c r="C26823">
        <v>2.2620000839233398</v>
      </c>
      <c r="D26823">
        <v>3.1000001356005599E-2</v>
      </c>
      <c r="E26823">
        <v>2.0999999716877899E-2</v>
      </c>
      <c r="F26823">
        <v>4.3929996490478498</v>
      </c>
      <c r="G26823">
        <v>0.56099998950958196</v>
      </c>
      <c r="H26823">
        <v>0.20799998939037301</v>
      </c>
      <c r="I26823">
        <v>6.8820004463195801</v>
      </c>
      <c r="J26823">
        <v>6.8000003695487907E-2</v>
      </c>
      <c r="K26823">
        <v>9.1389999389648402</v>
      </c>
      <c r="L26823">
        <v>9.7199993133544904</v>
      </c>
      <c r="M26823">
        <v>0.19599999487399999</v>
      </c>
      <c r="N26823">
        <v>0.93000000715255715</v>
      </c>
      <c r="O26823">
        <v>6.40000030398368E-2</v>
      </c>
      <c r="P26823">
        <v>0.15600000321865001</v>
      </c>
      <c r="Q26823">
        <v>0.30300000309944097</v>
      </c>
      <c r="R26823">
        <v>7.3500003814697203</v>
      </c>
      <c r="S26823">
        <v>18.643999099731399</v>
      </c>
      <c r="T26823">
        <v>1.40000004321336E-2</v>
      </c>
    </row>
    <row r="26824" spans="1:20" x14ac:dyDescent="0.25">
      <c r="A26824">
        <v>1.0219999551773</v>
      </c>
      <c r="B26824">
        <v>1.3049999475479099</v>
      </c>
      <c r="C26824">
        <v>2.2620000839233398</v>
      </c>
      <c r="D26824">
        <v>3.1000001356005599E-2</v>
      </c>
      <c r="E26824">
        <v>2.0999999716877899E-2</v>
      </c>
      <c r="F26824">
        <v>4.2020001411437899</v>
      </c>
      <c r="G26824">
        <v>0.56099998950958196</v>
      </c>
      <c r="H26824">
        <v>6.03200006484985</v>
      </c>
      <c r="I26824">
        <v>6.8820004463195801</v>
      </c>
      <c r="J26824">
        <v>6.8000003695487907E-2</v>
      </c>
      <c r="K26824">
        <v>9.1389999389648402</v>
      </c>
      <c r="L26824">
        <v>9.7199993133544904</v>
      </c>
      <c r="M26824">
        <v>0.19599999487399999</v>
      </c>
      <c r="N26824">
        <v>0.93000000715255715</v>
      </c>
      <c r="O26824">
        <v>0.107999995350837</v>
      </c>
      <c r="P26824">
        <v>0.15600000321865001</v>
      </c>
      <c r="Q26824">
        <v>0.30300000309944097</v>
      </c>
      <c r="R26824">
        <v>7.3500003814697203</v>
      </c>
      <c r="S26824">
        <v>18.643999099731399</v>
      </c>
      <c r="T26824">
        <v>0.107999995350837</v>
      </c>
    </row>
    <row r="26825" spans="1:20" x14ac:dyDescent="0.25">
      <c r="A26825">
        <v>0.87599998712539595</v>
      </c>
      <c r="B26825">
        <v>1.4219999313354399</v>
      </c>
      <c r="C26825">
        <v>2.2620000839233398</v>
      </c>
      <c r="D26825">
        <v>3.1000001356005599E-2</v>
      </c>
      <c r="E26825">
        <v>2.0999999716877899E-2</v>
      </c>
      <c r="F26825">
        <v>4.2020001411437899</v>
      </c>
      <c r="G26825">
        <v>0.56099998950958196</v>
      </c>
      <c r="H26825">
        <v>6.03200006484985</v>
      </c>
      <c r="I26825">
        <v>6.8820004463195801</v>
      </c>
      <c r="J26825">
        <v>0.26399999856948803</v>
      </c>
      <c r="K26825">
        <v>9.1389999389648402</v>
      </c>
      <c r="L26825">
        <v>9.7199993133544904</v>
      </c>
      <c r="M26825">
        <v>0.19599999487399999</v>
      </c>
      <c r="N26825">
        <v>0</v>
      </c>
      <c r="O26825">
        <v>0.107999995350837</v>
      </c>
      <c r="P26825">
        <v>0.15600000321865001</v>
      </c>
      <c r="Q26825">
        <v>0.75300002098083485</v>
      </c>
      <c r="R26825">
        <v>7.3500003814697203</v>
      </c>
      <c r="S26825">
        <v>18.643999099731399</v>
      </c>
      <c r="T26825">
        <v>0.107999995350837</v>
      </c>
    </row>
    <row r="26826" spans="1:20" x14ac:dyDescent="0.25">
      <c r="A26826">
        <v>0.87599998712539595</v>
      </c>
      <c r="B26826">
        <v>1.4219999313354399</v>
      </c>
      <c r="C26826">
        <v>2.2620000839233398</v>
      </c>
      <c r="D26826">
        <v>3.1000001356005599E-2</v>
      </c>
      <c r="E26826">
        <v>2.0999999716877899E-2</v>
      </c>
      <c r="F26826">
        <v>4.2020001411437899</v>
      </c>
      <c r="G26826">
        <v>0.56099998950958196</v>
      </c>
      <c r="H26826">
        <v>6.03200006484985</v>
      </c>
      <c r="I26826">
        <v>6.2620000839233398</v>
      </c>
      <c r="J26826">
        <v>0.26399999856948803</v>
      </c>
      <c r="K26826">
        <v>8.2880001068115199</v>
      </c>
      <c r="L26826">
        <v>1.83999991416931</v>
      </c>
      <c r="M26826">
        <v>0.19599999487399999</v>
      </c>
      <c r="N26826">
        <v>0</v>
      </c>
      <c r="O26826">
        <v>0.107999995350837</v>
      </c>
      <c r="P26826">
        <v>0.15600000321865001</v>
      </c>
      <c r="Q26826">
        <v>0.75300002098083485</v>
      </c>
      <c r="R26826">
        <v>9.8999996185302699</v>
      </c>
      <c r="S26826">
        <v>9.6759996414184499</v>
      </c>
      <c r="T26826">
        <v>0.32400000095367398</v>
      </c>
    </row>
    <row r="26827" spans="1:20" x14ac:dyDescent="0.25">
      <c r="A26827">
        <v>0.87599998712539595</v>
      </c>
      <c r="B26827">
        <v>1.4219999313354399</v>
      </c>
      <c r="C26827">
        <v>2.2620000839233398</v>
      </c>
      <c r="D26827">
        <v>3.1000001356005599E-2</v>
      </c>
      <c r="E26827">
        <v>2.0999999716877899E-2</v>
      </c>
      <c r="F26827">
        <v>4.2020001411437899</v>
      </c>
      <c r="G26827">
        <v>2.1010000705718901</v>
      </c>
      <c r="H26827">
        <v>6.03200006484985</v>
      </c>
      <c r="I26827">
        <v>6.2620000839233398</v>
      </c>
      <c r="J26827">
        <v>0.26399999856948803</v>
      </c>
      <c r="K26827">
        <v>8.2880001068115199</v>
      </c>
      <c r="L26827">
        <v>1.83999991416931</v>
      </c>
      <c r="M26827">
        <v>0.51599997282028198</v>
      </c>
      <c r="N26827">
        <v>0</v>
      </c>
      <c r="O26827">
        <v>0.107999995350837</v>
      </c>
      <c r="P26827">
        <v>0.15600000321865001</v>
      </c>
      <c r="Q26827">
        <v>0.75300002098083485</v>
      </c>
      <c r="R26827">
        <v>9.8999996185302699</v>
      </c>
      <c r="S26827">
        <v>9.6759996414184499</v>
      </c>
      <c r="T26827">
        <v>0.32400000095367398</v>
      </c>
    </row>
    <row r="26828" spans="1:20" x14ac:dyDescent="0.25">
      <c r="A26828">
        <v>0.87599998712539595</v>
      </c>
      <c r="B26828">
        <v>1.4219999313354399</v>
      </c>
      <c r="C26828">
        <v>2.2620000839233398</v>
      </c>
      <c r="D26828">
        <v>3.1000001356005599E-2</v>
      </c>
      <c r="E26828">
        <v>2.0999999716877899E-2</v>
      </c>
      <c r="F26828">
        <v>4.2020001411437899</v>
      </c>
      <c r="G26828">
        <v>2.1010000705718901</v>
      </c>
      <c r="H26828">
        <v>6.03200006484985</v>
      </c>
      <c r="I26828">
        <v>6.0599999427795401</v>
      </c>
      <c r="J26828">
        <v>0.39599999785423201</v>
      </c>
      <c r="K26828">
        <v>8.2880001068115199</v>
      </c>
      <c r="L26828">
        <v>4.6000000089406898E-2</v>
      </c>
      <c r="M26828">
        <v>0.51599997282028198</v>
      </c>
      <c r="N26828">
        <v>0</v>
      </c>
      <c r="O26828">
        <v>0.107999995350837</v>
      </c>
      <c r="P26828">
        <v>0.15600000321865001</v>
      </c>
      <c r="Q26828">
        <v>7.5299997329711905</v>
      </c>
      <c r="R26828">
        <v>20.129999160766602</v>
      </c>
      <c r="S26828">
        <v>3.9360001087188694</v>
      </c>
      <c r="T26828">
        <v>0.32400000095367398</v>
      </c>
    </row>
    <row r="26829" spans="1:20" x14ac:dyDescent="0.25">
      <c r="A26829">
        <v>0.87599998712539595</v>
      </c>
      <c r="B26829">
        <v>1.4219999313354399</v>
      </c>
      <c r="C26829">
        <v>2.2620000839233398</v>
      </c>
      <c r="D26829">
        <v>0.107999995350837</v>
      </c>
      <c r="E26829">
        <v>2.0999999716877899E-2</v>
      </c>
      <c r="F26829">
        <v>4.2020001411437899</v>
      </c>
      <c r="G26829">
        <v>4.9660000801086399</v>
      </c>
      <c r="H26829">
        <v>6.03200006484985</v>
      </c>
      <c r="I26829">
        <v>6.0599999427795401</v>
      </c>
      <c r="J26829">
        <v>0.39599999785423201</v>
      </c>
      <c r="K26829">
        <v>6.0480003356933496</v>
      </c>
      <c r="L26829">
        <v>4.6000000089406898E-2</v>
      </c>
      <c r="M26829">
        <v>6.7080001831054599</v>
      </c>
      <c r="N26829">
        <v>0</v>
      </c>
      <c r="O26829">
        <v>0.107999995350837</v>
      </c>
      <c r="P26829">
        <v>0.15600000321865001</v>
      </c>
      <c r="Q26829">
        <v>7.5299997329711905</v>
      </c>
      <c r="R26829">
        <v>20.129999160766602</v>
      </c>
      <c r="S26829">
        <v>3.9360001087188694</v>
      </c>
      <c r="T26829">
        <v>0.32400000095367398</v>
      </c>
    </row>
    <row r="26830" spans="1:20" x14ac:dyDescent="0.25">
      <c r="A26830">
        <v>0.87599998712539595</v>
      </c>
      <c r="B26830">
        <v>1.4219999313354399</v>
      </c>
      <c r="C26830">
        <v>2.2620000839233398</v>
      </c>
      <c r="D26830">
        <v>0.107999995350837</v>
      </c>
      <c r="E26830">
        <v>0.107999995350837</v>
      </c>
      <c r="F26830">
        <v>4.2020001411437899</v>
      </c>
      <c r="G26830">
        <v>4.9660000801086399</v>
      </c>
      <c r="H26830">
        <v>6.03200006484985</v>
      </c>
      <c r="I26830">
        <v>6.0599999427795401</v>
      </c>
      <c r="J26830">
        <v>0.39599999785423201</v>
      </c>
      <c r="K26830">
        <v>6.0480003356933496</v>
      </c>
      <c r="L26830">
        <v>4.6000000089406898E-2</v>
      </c>
      <c r="M26830">
        <v>6.7080001831054599</v>
      </c>
      <c r="N26830">
        <v>0</v>
      </c>
      <c r="O26830">
        <v>0.107999995350837</v>
      </c>
      <c r="P26830">
        <v>0.19599999487399999</v>
      </c>
      <c r="Q26830">
        <v>7.5299997329711905</v>
      </c>
      <c r="R26830">
        <v>20.129999160766602</v>
      </c>
      <c r="S26830">
        <v>3.9360001087188694</v>
      </c>
      <c r="T26830">
        <v>0.32400000095367398</v>
      </c>
    </row>
    <row r="26831" spans="1:20" x14ac:dyDescent="0.25">
      <c r="A26831">
        <v>0.87599998712539595</v>
      </c>
      <c r="B26831">
        <v>1.4219999313354399</v>
      </c>
      <c r="C26831">
        <v>2.1060001850128094</v>
      </c>
      <c r="D26831">
        <v>0.107999995350837</v>
      </c>
      <c r="E26831">
        <v>0.107999995350837</v>
      </c>
      <c r="F26831">
        <v>4.2020001411437899</v>
      </c>
      <c r="G26831">
        <v>4.9660000801086399</v>
      </c>
      <c r="H26831">
        <v>6.03200006484985</v>
      </c>
      <c r="I26831">
        <v>6.0599999427795401</v>
      </c>
      <c r="J26831">
        <v>0.39599999785423201</v>
      </c>
      <c r="K26831">
        <v>6.0480003356933496</v>
      </c>
      <c r="L26831">
        <v>4.6000000089406898E-2</v>
      </c>
      <c r="M26831">
        <v>6.7080001831054599</v>
      </c>
      <c r="N26831">
        <v>0</v>
      </c>
      <c r="O26831">
        <v>0.107999995350837</v>
      </c>
      <c r="P26831">
        <v>0.19599999487399999</v>
      </c>
      <c r="Q26831">
        <v>7.5299997329711905</v>
      </c>
      <c r="R26831">
        <v>20.129999160766602</v>
      </c>
      <c r="S26831">
        <v>3.9360001087188694</v>
      </c>
      <c r="T26831">
        <v>0.32400000095367398</v>
      </c>
    </row>
    <row r="26832" spans="1:20" x14ac:dyDescent="0.25">
      <c r="A26832">
        <v>0.87599998712539595</v>
      </c>
      <c r="B26832">
        <v>1.4219999313354399</v>
      </c>
      <c r="C26832">
        <v>2.1060001850128094</v>
      </c>
      <c r="D26832">
        <v>0.32400000095367398</v>
      </c>
      <c r="E26832">
        <v>0.107999995350837</v>
      </c>
      <c r="F26832">
        <v>4.2020001411437899</v>
      </c>
      <c r="G26832">
        <v>4.9660000801086399</v>
      </c>
      <c r="H26832">
        <v>6.38000011444091</v>
      </c>
      <c r="I26832">
        <v>6.0599999427795401</v>
      </c>
      <c r="J26832">
        <v>0.39599999785423201</v>
      </c>
      <c r="K26832">
        <v>6.0480003356933496</v>
      </c>
      <c r="L26832">
        <v>4.6000000089406898E-2</v>
      </c>
      <c r="M26832">
        <v>6.7080001831054599</v>
      </c>
      <c r="N26832">
        <v>0</v>
      </c>
      <c r="O26832">
        <v>0.107999995350837</v>
      </c>
      <c r="P26832">
        <v>0.19599999487399999</v>
      </c>
      <c r="Q26832">
        <v>7.5299997329711905</v>
      </c>
      <c r="R26832">
        <v>20.129999160766602</v>
      </c>
      <c r="S26832">
        <v>3.9360001087188694</v>
      </c>
      <c r="T26832">
        <v>0.32400000095367398</v>
      </c>
    </row>
    <row r="26833" spans="1:20" x14ac:dyDescent="0.25">
      <c r="A26833">
        <v>0.85799998044967596</v>
      </c>
      <c r="B26833">
        <v>1.4219999313354399</v>
      </c>
      <c r="C26833">
        <v>1.9440001249313299</v>
      </c>
      <c r="D26833">
        <v>0.32400000095367398</v>
      </c>
      <c r="E26833">
        <v>0.32400000095367398</v>
      </c>
      <c r="F26833">
        <v>4.2020001411437899</v>
      </c>
      <c r="G26833">
        <v>4.9660000801086399</v>
      </c>
      <c r="H26833">
        <v>6.38000011444091</v>
      </c>
      <c r="I26833">
        <v>6.0599999427795401</v>
      </c>
      <c r="J26833">
        <v>0.39599999785423201</v>
      </c>
      <c r="K26833">
        <v>6.0480003356933496</v>
      </c>
      <c r="L26833">
        <v>4.6000000089406898E-2</v>
      </c>
      <c r="M26833">
        <v>6.7080001831054599</v>
      </c>
      <c r="N26833">
        <v>0</v>
      </c>
      <c r="O26833">
        <v>0.32400000095367398</v>
      </c>
      <c r="P26833">
        <v>0.19599999487399999</v>
      </c>
      <c r="Q26833">
        <v>7.5299997329711905</v>
      </c>
      <c r="R26833">
        <v>20.129999160766602</v>
      </c>
      <c r="S26833">
        <v>3.9360001087188694</v>
      </c>
      <c r="T26833">
        <v>0.32400000095367398</v>
      </c>
    </row>
    <row r="26834" spans="1:20" x14ac:dyDescent="0.25">
      <c r="A26834">
        <v>0.85799998044967596</v>
      </c>
      <c r="B26834">
        <v>1.4219999313354399</v>
      </c>
      <c r="C26834">
        <v>1.9440001249313299</v>
      </c>
      <c r="D26834">
        <v>0.32400000095367398</v>
      </c>
      <c r="E26834">
        <v>0.32400000095367398</v>
      </c>
      <c r="F26834">
        <v>4.2020001411437899</v>
      </c>
      <c r="G26834">
        <v>4.9660000801086399</v>
      </c>
      <c r="H26834">
        <v>6.1599998474120996</v>
      </c>
      <c r="I26834">
        <v>6.0599999427795401</v>
      </c>
      <c r="J26834">
        <v>0.39599999785423201</v>
      </c>
      <c r="K26834">
        <v>6.0480003356933496</v>
      </c>
      <c r="L26834">
        <v>4.6000000089406898E-2</v>
      </c>
      <c r="M26834">
        <v>6.7080001831054599</v>
      </c>
      <c r="N26834">
        <v>0</v>
      </c>
      <c r="O26834">
        <v>0.32400000095367398</v>
      </c>
      <c r="P26834">
        <v>0.19599999487399999</v>
      </c>
      <c r="Q26834">
        <v>7.5299997329711905</v>
      </c>
      <c r="R26834">
        <v>20.129999160766602</v>
      </c>
      <c r="S26834">
        <v>3.9360001087188694</v>
      </c>
      <c r="T26834">
        <v>0.40500003099441506</v>
      </c>
    </row>
    <row r="26835" spans="1:20" x14ac:dyDescent="0.25">
      <c r="A26835">
        <v>0.85799998044967596</v>
      </c>
      <c r="B26835">
        <v>1.4219999313354399</v>
      </c>
      <c r="C26835">
        <v>1.9440001249313299</v>
      </c>
      <c r="D26835">
        <v>0.32400000095367398</v>
      </c>
      <c r="E26835">
        <v>0.32400000095367398</v>
      </c>
      <c r="F26835">
        <v>4.4000000953674299</v>
      </c>
      <c r="G26835">
        <v>4.9660000801086399</v>
      </c>
      <c r="H26835">
        <v>6.1599998474120996</v>
      </c>
      <c r="I26835">
        <v>6.0599999427795401</v>
      </c>
      <c r="J26835">
        <v>0.39599999785423201</v>
      </c>
      <c r="K26835">
        <v>6.0480003356933496</v>
      </c>
      <c r="L26835">
        <v>4.6000000089406898E-2</v>
      </c>
      <c r="M26835">
        <v>6.7080001831054599</v>
      </c>
      <c r="N26835">
        <v>0.16200000047683699</v>
      </c>
      <c r="O26835">
        <v>0.32400000095367398</v>
      </c>
      <c r="P26835">
        <v>0.19599999487399999</v>
      </c>
      <c r="Q26835">
        <v>7.5299997329711905</v>
      </c>
      <c r="R26835">
        <v>20.129999160766602</v>
      </c>
      <c r="S26835">
        <v>3.9360001087188694</v>
      </c>
      <c r="T26835">
        <v>0.40500003099441506</v>
      </c>
    </row>
    <row r="26836" spans="1:20" x14ac:dyDescent="0.25">
      <c r="A26836">
        <v>0.85799998044967596</v>
      </c>
      <c r="B26836">
        <v>1.4219999313354399</v>
      </c>
      <c r="C26836">
        <v>1.9440001249313299</v>
      </c>
      <c r="D26836">
        <v>0.32400000095367398</v>
      </c>
      <c r="E26836">
        <v>0.32400000095367398</v>
      </c>
      <c r="F26836">
        <v>4.4000000953674299</v>
      </c>
      <c r="G26836">
        <v>4.9660000801086399</v>
      </c>
      <c r="H26836">
        <v>6.1599998474120996</v>
      </c>
      <c r="I26836">
        <v>0.95999997854232699</v>
      </c>
      <c r="J26836">
        <v>0.39599999785423201</v>
      </c>
      <c r="K26836">
        <v>6.0480003356933496</v>
      </c>
      <c r="L26836">
        <v>4.39999997615814E-2</v>
      </c>
      <c r="M26836">
        <v>6.7080001831054599</v>
      </c>
      <c r="N26836">
        <v>0.16200000047683699</v>
      </c>
      <c r="O26836">
        <v>0.32400000095367398</v>
      </c>
      <c r="P26836">
        <v>0.19599999487399999</v>
      </c>
      <c r="Q26836">
        <v>7.5299997329711905</v>
      </c>
      <c r="R26836">
        <v>7.9909996986389107</v>
      </c>
      <c r="S26836">
        <v>0.239999994635581</v>
      </c>
      <c r="T26836">
        <v>0.40500003099441506</v>
      </c>
    </row>
    <row r="26837" spans="1:20" x14ac:dyDescent="0.25">
      <c r="A26837">
        <v>0.85799998044967596</v>
      </c>
      <c r="B26837">
        <v>1.4219999313354399</v>
      </c>
      <c r="C26837">
        <v>1.9440001249313299</v>
      </c>
      <c r="D26837">
        <v>0.32400000095367398</v>
      </c>
      <c r="E26837">
        <v>0.32400000095367398</v>
      </c>
      <c r="F26837">
        <v>4.4000000953674299</v>
      </c>
      <c r="G26837">
        <v>4.88800048828125</v>
      </c>
      <c r="H26837">
        <v>6.1599998474120996</v>
      </c>
      <c r="I26837">
        <v>0.95999997854232699</v>
      </c>
      <c r="J26837">
        <v>0.39599999785423201</v>
      </c>
      <c r="K26837">
        <v>6.0480003356933496</v>
      </c>
      <c r="L26837">
        <v>4.39999997615814E-2</v>
      </c>
      <c r="M26837">
        <v>6.7340002059936497</v>
      </c>
      <c r="N26837">
        <v>0.16200000047683699</v>
      </c>
      <c r="O26837">
        <v>0.32400000095367398</v>
      </c>
      <c r="P26837">
        <v>0.19599999487399999</v>
      </c>
      <c r="Q26837">
        <v>7.5299997329711905</v>
      </c>
      <c r="R26837">
        <v>7.9909996986389107</v>
      </c>
      <c r="S26837">
        <v>0.239999994635581</v>
      </c>
      <c r="T26837">
        <v>0.40500003099441506</v>
      </c>
    </row>
    <row r="26838" spans="1:20" x14ac:dyDescent="0.25">
      <c r="A26838">
        <v>0.85799998044967596</v>
      </c>
      <c r="B26838">
        <v>1.4219999313354399</v>
      </c>
      <c r="C26838">
        <v>1.9440001249313299</v>
      </c>
      <c r="D26838">
        <v>0.32400000095367398</v>
      </c>
      <c r="E26838">
        <v>0.32400000095367398</v>
      </c>
      <c r="F26838">
        <v>4.2000002861022896</v>
      </c>
      <c r="G26838">
        <v>4.88800048828125</v>
      </c>
      <c r="H26838">
        <v>6.1599998474120996</v>
      </c>
      <c r="I26838">
        <v>3.20000015199184E-2</v>
      </c>
      <c r="J26838">
        <v>0.39599999785423201</v>
      </c>
      <c r="K26838">
        <v>6.0480003356933496</v>
      </c>
      <c r="L26838">
        <v>8.79999995231628E-2</v>
      </c>
      <c r="M26838">
        <v>6.7340002059936497</v>
      </c>
      <c r="N26838">
        <v>0.16200000047683699</v>
      </c>
      <c r="O26838">
        <v>0.32400000095367398</v>
      </c>
      <c r="P26838">
        <v>0.19599999487399999</v>
      </c>
      <c r="Q26838">
        <v>7.5299997329711905</v>
      </c>
      <c r="R26838">
        <v>2.4889998435974099</v>
      </c>
      <c r="S26838">
        <v>9.9999997764825804E-3</v>
      </c>
      <c r="T26838">
        <v>0.40500003099441506</v>
      </c>
    </row>
    <row r="26839" spans="1:20" x14ac:dyDescent="0.25">
      <c r="A26839">
        <v>0.85799998044967596</v>
      </c>
      <c r="B26839">
        <v>1.4219999313354399</v>
      </c>
      <c r="C26839">
        <v>1.9440001249313299</v>
      </c>
      <c r="D26839">
        <v>0.32400000095367398</v>
      </c>
      <c r="E26839">
        <v>0.32400000095367398</v>
      </c>
      <c r="F26839">
        <v>4.2000002861022896</v>
      </c>
      <c r="G26839">
        <v>4.5120000839233398</v>
      </c>
      <c r="H26839">
        <v>6.1599998474120996</v>
      </c>
      <c r="I26839">
        <v>3.20000015199184E-2</v>
      </c>
      <c r="J26839">
        <v>0.39599999785423201</v>
      </c>
      <c r="K26839">
        <v>6.0480003356933496</v>
      </c>
      <c r="L26839">
        <v>8.79999995231628E-2</v>
      </c>
      <c r="M26839">
        <v>11.137000083923301</v>
      </c>
      <c r="N26839">
        <v>0.16200000047683699</v>
      </c>
      <c r="O26839">
        <v>0.366000026464462</v>
      </c>
      <c r="P26839">
        <v>0.19599999487399999</v>
      </c>
      <c r="Q26839">
        <v>8.5499992370605398</v>
      </c>
      <c r="R26839">
        <v>2.4889998435974099</v>
      </c>
      <c r="S26839">
        <v>9.9999997764825804E-3</v>
      </c>
      <c r="T26839">
        <v>0.40500003099441506</v>
      </c>
    </row>
    <row r="26840" spans="1:20" x14ac:dyDescent="0.25">
      <c r="A26840">
        <v>0.85799998044967596</v>
      </c>
      <c r="B26840">
        <v>1.4219999313354399</v>
      </c>
      <c r="C26840">
        <v>1.9440001249313299</v>
      </c>
      <c r="D26840">
        <v>0.32400000095367398</v>
      </c>
      <c r="E26840">
        <v>0.32400000095367398</v>
      </c>
      <c r="F26840">
        <v>4.2000002861022896</v>
      </c>
      <c r="G26840">
        <v>4.5120000839233398</v>
      </c>
      <c r="H26840">
        <v>6.1599998474120996</v>
      </c>
      <c r="I26840">
        <v>3.20000015199184E-2</v>
      </c>
      <c r="J26840">
        <v>0.855000019073486</v>
      </c>
      <c r="K26840">
        <v>6.0480003356933496</v>
      </c>
      <c r="L26840">
        <v>8.79999995231628E-2</v>
      </c>
      <c r="M26840">
        <v>11.137000083923301</v>
      </c>
      <c r="N26840">
        <v>0.16200000047683699</v>
      </c>
      <c r="O26840">
        <v>0.366000026464462</v>
      </c>
      <c r="P26840">
        <v>0.19599999487399999</v>
      </c>
      <c r="Q26840">
        <v>8.5499992370605398</v>
      </c>
      <c r="R26840">
        <v>2.4889998435974099</v>
      </c>
      <c r="S26840">
        <v>9.9999997764825804E-3</v>
      </c>
      <c r="T26840">
        <v>0.40500003099441506</v>
      </c>
    </row>
    <row r="26841" spans="1:20" x14ac:dyDescent="0.25">
      <c r="A26841">
        <v>0.85799998044967596</v>
      </c>
      <c r="B26841">
        <v>1.4219999313354399</v>
      </c>
      <c r="C26841">
        <v>2.16000008583068</v>
      </c>
      <c r="D26841">
        <v>0.32400000095367398</v>
      </c>
      <c r="E26841">
        <v>0.32400000095367398</v>
      </c>
      <c r="F26841">
        <v>4.2000002861022896</v>
      </c>
      <c r="G26841">
        <v>4.5120000839233398</v>
      </c>
      <c r="H26841">
        <v>6.1599998474120996</v>
      </c>
      <c r="I26841">
        <v>3.20000015199184E-2</v>
      </c>
      <c r="J26841">
        <v>0.855000019073486</v>
      </c>
      <c r="K26841">
        <v>1.2690000534057599</v>
      </c>
      <c r="L26841">
        <v>8.79999995231628E-2</v>
      </c>
      <c r="M26841">
        <v>11.137000083923301</v>
      </c>
      <c r="N26841">
        <v>0.16200000047683699</v>
      </c>
      <c r="O26841">
        <v>0.366000026464462</v>
      </c>
      <c r="P26841">
        <v>0.19599999487399999</v>
      </c>
      <c r="Q26841">
        <v>8.5499992370605398</v>
      </c>
      <c r="R26841">
        <v>2.4889998435974099</v>
      </c>
      <c r="S26841">
        <v>9.9999997764825804E-3</v>
      </c>
      <c r="T26841">
        <v>0.40500003099441506</v>
      </c>
    </row>
    <row r="26842" spans="1:20" x14ac:dyDescent="0.25">
      <c r="A26842">
        <v>0.85799998044967596</v>
      </c>
      <c r="B26842">
        <v>1.4219999313354399</v>
      </c>
      <c r="C26842">
        <v>2.16000008583068</v>
      </c>
      <c r="D26842">
        <v>0.32400000095367398</v>
      </c>
      <c r="E26842">
        <v>0.32400000095367398</v>
      </c>
      <c r="F26842">
        <v>4.2000002861022896</v>
      </c>
      <c r="G26842">
        <v>4.5120000839233398</v>
      </c>
      <c r="H26842">
        <v>5.9079995155334402</v>
      </c>
      <c r="I26842">
        <v>3.20000015199184E-2</v>
      </c>
      <c r="J26842">
        <v>0.855000019073486</v>
      </c>
      <c r="K26842">
        <v>1.2690000534057599</v>
      </c>
      <c r="L26842">
        <v>8.79999995231628E-2</v>
      </c>
      <c r="M26842">
        <v>11.137000083923301</v>
      </c>
      <c r="N26842">
        <v>0.16200000047683699</v>
      </c>
      <c r="O26842">
        <v>0.366000026464462</v>
      </c>
      <c r="P26842">
        <v>0.19599999487399999</v>
      </c>
      <c r="Q26842">
        <v>14.534998893737701</v>
      </c>
      <c r="R26842">
        <v>2.4889998435974099</v>
      </c>
      <c r="S26842">
        <v>9.9999997764825804E-3</v>
      </c>
      <c r="T26842">
        <v>0.40500003099441506</v>
      </c>
    </row>
    <row r="26843" spans="1:20" x14ac:dyDescent="0.25">
      <c r="A26843">
        <v>0.85799998044967596</v>
      </c>
      <c r="B26843">
        <v>1.4219999313354399</v>
      </c>
      <c r="C26843">
        <v>2.16000008583068</v>
      </c>
      <c r="D26843">
        <v>0.32400000095367398</v>
      </c>
      <c r="E26843">
        <v>0.32400000095367398</v>
      </c>
      <c r="F26843">
        <v>4.2000002861022896</v>
      </c>
      <c r="G26843">
        <v>4.5120000839233398</v>
      </c>
      <c r="H26843">
        <v>5.9079995155334402</v>
      </c>
      <c r="I26843">
        <v>3.20000015199184E-2</v>
      </c>
      <c r="J26843">
        <v>9.4049997329711896</v>
      </c>
      <c r="K26843">
        <v>1.2690000534057599</v>
      </c>
      <c r="L26843">
        <v>8.79999995231628E-2</v>
      </c>
      <c r="M26843">
        <v>11.137000083923301</v>
      </c>
      <c r="N26843">
        <v>0.22400000691413799</v>
      </c>
      <c r="O26843">
        <v>0.366000026464462</v>
      </c>
      <c r="P26843">
        <v>0.19599999487399999</v>
      </c>
      <c r="Q26843">
        <v>14.534998893737701</v>
      </c>
      <c r="R26843">
        <v>2.4889998435974099</v>
      </c>
      <c r="S26843">
        <v>9.9999997764825804E-3</v>
      </c>
      <c r="T26843">
        <v>0.40500003099441506</v>
      </c>
    </row>
    <row r="26844" spans="1:20" x14ac:dyDescent="0.25">
      <c r="A26844">
        <v>0.87599998712539595</v>
      </c>
      <c r="B26844">
        <v>1.4219999313354399</v>
      </c>
      <c r="C26844">
        <v>2.16000008583068</v>
      </c>
      <c r="D26844">
        <v>0.58200001716613703</v>
      </c>
      <c r="E26844">
        <v>0.32400000095367398</v>
      </c>
      <c r="F26844">
        <v>4.2000002861022896</v>
      </c>
      <c r="G26844">
        <v>4.5120000839233398</v>
      </c>
      <c r="H26844">
        <v>5.69700002670288</v>
      </c>
      <c r="I26844">
        <v>3.20000015199184E-2</v>
      </c>
      <c r="J26844">
        <v>9.4049997329711896</v>
      </c>
      <c r="K26844">
        <v>9.4000004231929696E-2</v>
      </c>
      <c r="L26844">
        <v>8.79999995231628E-2</v>
      </c>
      <c r="M26844">
        <v>11.137000083923301</v>
      </c>
      <c r="N26844">
        <v>0.22400000691413799</v>
      </c>
      <c r="O26844">
        <v>0.366000026464462</v>
      </c>
      <c r="P26844">
        <v>0.19599999487399999</v>
      </c>
      <c r="Q26844">
        <v>14.534998893737701</v>
      </c>
      <c r="R26844">
        <v>2.4889998435974099</v>
      </c>
      <c r="S26844">
        <v>9.9999997764825804E-3</v>
      </c>
      <c r="T26844">
        <v>0.375</v>
      </c>
    </row>
    <row r="26845" spans="1:20" x14ac:dyDescent="0.25">
      <c r="A26845">
        <v>0.87599998712539595</v>
      </c>
      <c r="B26845">
        <v>1.3949999809265099</v>
      </c>
      <c r="C26845">
        <v>2.16000008583068</v>
      </c>
      <c r="D26845">
        <v>0.58200001716613703</v>
      </c>
      <c r="E26845">
        <v>0.51599997282028198</v>
      </c>
      <c r="F26845">
        <v>4.2000002861022896</v>
      </c>
      <c r="G26845">
        <v>4.5120000839233398</v>
      </c>
      <c r="H26845">
        <v>5.69700002670288</v>
      </c>
      <c r="I26845">
        <v>3.20000015199184E-2</v>
      </c>
      <c r="J26845">
        <v>9.4049997329711896</v>
      </c>
      <c r="K26845">
        <v>9.4000004231929696E-2</v>
      </c>
      <c r="L26845">
        <v>8.79999995231628E-2</v>
      </c>
      <c r="M26845">
        <v>11.137000083923301</v>
      </c>
      <c r="N26845">
        <v>0.336000025272369</v>
      </c>
      <c r="O26845">
        <v>0.366000026464462</v>
      </c>
      <c r="P26845">
        <v>0.58399999141693104</v>
      </c>
      <c r="Q26845">
        <v>14.534998893737701</v>
      </c>
      <c r="R26845">
        <v>2.4889998435974099</v>
      </c>
      <c r="S26845">
        <v>9.9999997764825804E-3</v>
      </c>
      <c r="T26845">
        <v>0.375</v>
      </c>
    </row>
    <row r="26846" spans="1:20" x14ac:dyDescent="0.25">
      <c r="A26846">
        <v>0.87599998712539595</v>
      </c>
      <c r="B26846">
        <v>1.3949999809265099</v>
      </c>
      <c r="C26846">
        <v>2.16000008583068</v>
      </c>
      <c r="D26846">
        <v>0.58200001716613703</v>
      </c>
      <c r="E26846">
        <v>0.51599997282028198</v>
      </c>
      <c r="F26846">
        <v>4.2000002861022896</v>
      </c>
      <c r="G26846">
        <v>4.5120000839233398</v>
      </c>
      <c r="H26846">
        <v>5.69700002670288</v>
      </c>
      <c r="I26846">
        <v>5.3999997675418798E-2</v>
      </c>
      <c r="J26846">
        <v>9.4049997329711896</v>
      </c>
      <c r="K26846">
        <v>9.4000004231929696E-2</v>
      </c>
      <c r="L26846">
        <v>0.202000007033348</v>
      </c>
      <c r="M26846">
        <v>11.137000083923301</v>
      </c>
      <c r="N26846">
        <v>0.336000025272369</v>
      </c>
      <c r="O26846">
        <v>0.366000026464462</v>
      </c>
      <c r="P26846">
        <v>0.58399999141693104</v>
      </c>
      <c r="Q26846">
        <v>14.534998893737701</v>
      </c>
      <c r="R26846">
        <v>0.58899998664855902</v>
      </c>
      <c r="S26846">
        <v>0.122000001370906</v>
      </c>
      <c r="T26846">
        <v>0.125</v>
      </c>
    </row>
    <row r="26847" spans="1:20" x14ac:dyDescent="0.25">
      <c r="A26847">
        <v>0.87599998712539595</v>
      </c>
      <c r="B26847">
        <v>1.3949999809265099</v>
      </c>
      <c r="C26847">
        <v>2.16000008583068</v>
      </c>
      <c r="D26847">
        <v>3.2980000972747798</v>
      </c>
      <c r="E26847">
        <v>0.51599997282028198</v>
      </c>
      <c r="F26847">
        <v>4.2000002861022896</v>
      </c>
      <c r="G26847">
        <v>4.8959999084472603</v>
      </c>
      <c r="H26847">
        <v>5.69700002670288</v>
      </c>
      <c r="I26847">
        <v>5.3999997675418798E-2</v>
      </c>
      <c r="J26847">
        <v>9.4049997329711896</v>
      </c>
      <c r="K26847">
        <v>9.4000004231929696E-2</v>
      </c>
      <c r="L26847">
        <v>0.202000007033348</v>
      </c>
      <c r="M26847">
        <v>9.6320009231567294</v>
      </c>
      <c r="N26847">
        <v>0.336000025272369</v>
      </c>
      <c r="O26847">
        <v>0.366000026464462</v>
      </c>
      <c r="P26847">
        <v>0.58399999141693104</v>
      </c>
      <c r="Q26847">
        <v>14.534998893737701</v>
      </c>
      <c r="R26847">
        <v>0.58899998664855902</v>
      </c>
      <c r="S26847">
        <v>0.122000001370906</v>
      </c>
      <c r="T26847">
        <v>0.125</v>
      </c>
    </row>
    <row r="26848" spans="1:20" x14ac:dyDescent="0.25">
      <c r="A26848">
        <v>0.87599998712539595</v>
      </c>
      <c r="B26848">
        <v>1.3949999809265099</v>
      </c>
      <c r="C26848">
        <v>2.16000008583068</v>
      </c>
      <c r="D26848">
        <v>3.2980000972747798</v>
      </c>
      <c r="E26848">
        <v>3.0959999561309801</v>
      </c>
      <c r="F26848">
        <v>4.2000002861022896</v>
      </c>
      <c r="G26848">
        <v>4.8959999084472603</v>
      </c>
      <c r="H26848">
        <v>5.69700002670288</v>
      </c>
      <c r="I26848">
        <v>0.107999995350837</v>
      </c>
      <c r="J26848">
        <v>9.4049997329711896</v>
      </c>
      <c r="K26848">
        <v>9.4000004231929696E-2</v>
      </c>
      <c r="L26848">
        <v>0.30300000309944097</v>
      </c>
      <c r="M26848">
        <v>9.6320009231567294</v>
      </c>
      <c r="N26848">
        <v>0.336000025272369</v>
      </c>
      <c r="O26848">
        <v>2.0740001201629599</v>
      </c>
      <c r="P26848">
        <v>13.7239999771118</v>
      </c>
      <c r="Q26848">
        <v>14.534998893737701</v>
      </c>
      <c r="R26848">
        <v>3.1000001356005599E-2</v>
      </c>
      <c r="S26848">
        <v>0.366000026464462</v>
      </c>
      <c r="T26848">
        <v>0.125</v>
      </c>
    </row>
    <row r="26849" spans="1:20" x14ac:dyDescent="0.25">
      <c r="A26849">
        <v>0.87599998712539595</v>
      </c>
      <c r="B26849">
        <v>1.3949999809265099</v>
      </c>
      <c r="C26849">
        <v>2.16000008583068</v>
      </c>
      <c r="D26849">
        <v>3.2980000972747798</v>
      </c>
      <c r="E26849">
        <v>3.0959999561309801</v>
      </c>
      <c r="F26849">
        <v>4.2210001945495597</v>
      </c>
      <c r="G26849">
        <v>4.8959999084472603</v>
      </c>
      <c r="H26849">
        <v>5.69700002670288</v>
      </c>
      <c r="I26849">
        <v>0.107999995350837</v>
      </c>
      <c r="J26849">
        <v>9.4049997329711896</v>
      </c>
      <c r="K26849">
        <v>9.4000004231929696E-2</v>
      </c>
      <c r="L26849">
        <v>0.30300000309944097</v>
      </c>
      <c r="M26849">
        <v>8.2880001068115199</v>
      </c>
      <c r="N26849">
        <v>0.336000025272369</v>
      </c>
      <c r="O26849">
        <v>2.0740001201629599</v>
      </c>
      <c r="P26849">
        <v>13.7239999771118</v>
      </c>
      <c r="Q26849">
        <v>14.534998893737701</v>
      </c>
      <c r="R26849">
        <v>3.1000001356005599E-2</v>
      </c>
      <c r="S26849">
        <v>0.366000026464462</v>
      </c>
      <c r="T26849">
        <v>0.125</v>
      </c>
    </row>
    <row r="26850" spans="1:20" x14ac:dyDescent="0.25">
      <c r="A26850">
        <v>0.87599998712539595</v>
      </c>
      <c r="B26850">
        <v>1.3949999809265099</v>
      </c>
      <c r="C26850">
        <v>2.16000008583068</v>
      </c>
      <c r="D26850">
        <v>3.2980000972747798</v>
      </c>
      <c r="E26850">
        <v>3.0959999561309801</v>
      </c>
      <c r="F26850">
        <v>4.2210001945495597</v>
      </c>
      <c r="G26850">
        <v>4.8959999084472603</v>
      </c>
      <c r="H26850">
        <v>5.69700002670288</v>
      </c>
      <c r="I26850">
        <v>0.107999995350837</v>
      </c>
      <c r="J26850">
        <v>9.4049997329711896</v>
      </c>
      <c r="K26850">
        <v>9.4000004231929696E-2</v>
      </c>
      <c r="L26850">
        <v>0.30300000309944097</v>
      </c>
      <c r="M26850">
        <v>8.2880001068115199</v>
      </c>
      <c r="N26850">
        <v>0.336000025272369</v>
      </c>
      <c r="O26850">
        <v>2.0740001201629599</v>
      </c>
      <c r="P26850">
        <v>13.7239999771118</v>
      </c>
      <c r="Q26850">
        <v>14.534998893737701</v>
      </c>
      <c r="R26850">
        <v>3.1000001356005599E-2</v>
      </c>
      <c r="S26850">
        <v>0.366000026464462</v>
      </c>
      <c r="T26850">
        <v>0.125</v>
      </c>
    </row>
    <row r="26851" spans="1:20" x14ac:dyDescent="0.25">
      <c r="A26851">
        <v>0.87599998712539595</v>
      </c>
      <c r="B26851">
        <v>1.3949999809265099</v>
      </c>
      <c r="C26851">
        <v>2.0520000457763601</v>
      </c>
      <c r="D26851">
        <v>3.2980000972747798</v>
      </c>
      <c r="E26851">
        <v>3.0959999561309801</v>
      </c>
      <c r="F26851">
        <v>4.2210001945495597</v>
      </c>
      <c r="G26851">
        <v>4.8959999084472603</v>
      </c>
      <c r="H26851">
        <v>5.69700002670288</v>
      </c>
      <c r="I26851">
        <v>0.107999995350837</v>
      </c>
      <c r="J26851">
        <v>9.4049997329711896</v>
      </c>
      <c r="K26851">
        <v>9.4000004231929696E-2</v>
      </c>
      <c r="L26851">
        <v>0.30300000309944097</v>
      </c>
      <c r="M26851">
        <v>8.2880001068115199</v>
      </c>
      <c r="N26851">
        <v>0.336000025272369</v>
      </c>
      <c r="O26851">
        <v>2.0740001201629599</v>
      </c>
      <c r="P26851">
        <v>13.7239999771118</v>
      </c>
      <c r="Q26851">
        <v>14.534998893737701</v>
      </c>
      <c r="R26851">
        <v>3.1000001356005599E-2</v>
      </c>
      <c r="S26851">
        <v>0.366000026464462</v>
      </c>
      <c r="T26851">
        <v>0.125</v>
      </c>
    </row>
    <row r="26852" spans="1:20" x14ac:dyDescent="0.25">
      <c r="A26852">
        <v>0.87599998712539595</v>
      </c>
      <c r="B26852">
        <v>1.3949999809265099</v>
      </c>
      <c r="C26852">
        <v>2.0520000457763601</v>
      </c>
      <c r="D26852">
        <v>3.2980000972747798</v>
      </c>
      <c r="E26852">
        <v>3.0959999561309801</v>
      </c>
      <c r="F26852">
        <v>4.2210001945495597</v>
      </c>
      <c r="G26852">
        <v>4.8959999084472603</v>
      </c>
      <c r="H26852">
        <v>5.6159996986389098</v>
      </c>
      <c r="I26852">
        <v>0.107999995350837</v>
      </c>
      <c r="J26852">
        <v>9.4049997329711896</v>
      </c>
      <c r="K26852">
        <v>9.4000004231929696E-2</v>
      </c>
      <c r="L26852">
        <v>0.30300000309944097</v>
      </c>
      <c r="M26852">
        <v>8.2880001068115199</v>
      </c>
      <c r="N26852">
        <v>0.336000025272369</v>
      </c>
      <c r="O26852">
        <v>2.0740001201629599</v>
      </c>
      <c r="P26852">
        <v>13.7239999771118</v>
      </c>
      <c r="Q26852">
        <v>14.534998893737701</v>
      </c>
      <c r="R26852">
        <v>3.1000001356005599E-2</v>
      </c>
      <c r="S26852">
        <v>0.366000026464462</v>
      </c>
      <c r="T26852">
        <v>0.125</v>
      </c>
    </row>
    <row r="26853" spans="1:20" x14ac:dyDescent="0.25">
      <c r="A26853">
        <v>0.87599998712539595</v>
      </c>
      <c r="B26853">
        <v>1.3949999809265099</v>
      </c>
      <c r="C26853">
        <v>2.0520000457763601</v>
      </c>
      <c r="D26853">
        <v>3.2980000972747798</v>
      </c>
      <c r="E26853">
        <v>3.0959999561309801</v>
      </c>
      <c r="F26853">
        <v>4.2210001945495597</v>
      </c>
      <c r="G26853">
        <v>4.8959999084472603</v>
      </c>
      <c r="H26853">
        <v>5.6159996986389098</v>
      </c>
      <c r="I26853">
        <v>0.107999995350837</v>
      </c>
      <c r="J26853">
        <v>9.4049997329711896</v>
      </c>
      <c r="K26853">
        <v>9.4000004231929696E-2</v>
      </c>
      <c r="L26853">
        <v>0.30300000309944097</v>
      </c>
      <c r="M26853">
        <v>8.2880001068115199</v>
      </c>
      <c r="N26853">
        <v>0.39599999785423201</v>
      </c>
      <c r="O26853">
        <v>2.0740001201629599</v>
      </c>
      <c r="P26853">
        <v>13.7239999771118</v>
      </c>
      <c r="Q26853">
        <v>1.58099997043609</v>
      </c>
      <c r="R26853">
        <v>3.1000001356005599E-2</v>
      </c>
      <c r="S26853">
        <v>0.366000026464462</v>
      </c>
      <c r="T26853">
        <v>0.125</v>
      </c>
    </row>
    <row r="26854" spans="1:20" x14ac:dyDescent="0.25">
      <c r="A26854">
        <v>0.70800000429153398</v>
      </c>
      <c r="B26854">
        <v>1.3949999809265099</v>
      </c>
      <c r="C26854">
        <v>2.0520000457763601</v>
      </c>
      <c r="D26854">
        <v>3.2980000972747798</v>
      </c>
      <c r="E26854">
        <v>3.0959999561309801</v>
      </c>
      <c r="F26854">
        <v>4.2210001945495597</v>
      </c>
      <c r="G26854">
        <v>4.8959999084472603</v>
      </c>
      <c r="H26854">
        <v>5.6159996986389098</v>
      </c>
      <c r="I26854">
        <v>0.107999995350837</v>
      </c>
      <c r="J26854">
        <v>9.4049997329711896</v>
      </c>
      <c r="K26854">
        <v>9.4000004231929696E-2</v>
      </c>
      <c r="L26854">
        <v>0.30300000309944097</v>
      </c>
      <c r="M26854">
        <v>8.2880001068115199</v>
      </c>
      <c r="N26854">
        <v>0.39599999785423201</v>
      </c>
      <c r="O26854">
        <v>4.9130001068115199</v>
      </c>
      <c r="P26854">
        <v>13.7239999771118</v>
      </c>
      <c r="Q26854">
        <v>1.58099997043609</v>
      </c>
      <c r="R26854">
        <v>3.1000001356005599E-2</v>
      </c>
      <c r="S26854">
        <v>0.366000026464462</v>
      </c>
      <c r="T26854">
        <v>0.29299998283386203</v>
      </c>
    </row>
    <row r="26855" spans="1:20" x14ac:dyDescent="0.25">
      <c r="A26855">
        <v>0.70800000429153398</v>
      </c>
      <c r="B26855">
        <v>1.61100006103515</v>
      </c>
      <c r="C26855">
        <v>2.0520000457763601</v>
      </c>
      <c r="D26855">
        <v>3.2980000972747798</v>
      </c>
      <c r="E26855">
        <v>3.0959999561309801</v>
      </c>
      <c r="F26855">
        <v>4.2210001945495597</v>
      </c>
      <c r="G26855">
        <v>4.8959999084472603</v>
      </c>
      <c r="H26855">
        <v>5.6159996986389098</v>
      </c>
      <c r="I26855">
        <v>0.107999995350837</v>
      </c>
      <c r="J26855">
        <v>7.2930002212524396</v>
      </c>
      <c r="K26855">
        <v>9.4000004231929696E-2</v>
      </c>
      <c r="L26855">
        <v>0.30300000309944097</v>
      </c>
      <c r="M26855">
        <v>8.2880001068115199</v>
      </c>
      <c r="N26855">
        <v>0.39599999785423201</v>
      </c>
      <c r="O26855">
        <v>4.9130001068115199</v>
      </c>
      <c r="P26855">
        <v>13.7239999771118</v>
      </c>
      <c r="Q26855">
        <v>1.58099997043609</v>
      </c>
      <c r="R26855">
        <v>3.1000001356005599E-2</v>
      </c>
      <c r="S26855">
        <v>0.366000026464462</v>
      </c>
      <c r="T26855">
        <v>0.29299998283386203</v>
      </c>
    </row>
    <row r="26856" spans="1:20" x14ac:dyDescent="0.25">
      <c r="A26856">
        <v>0.23599998652935</v>
      </c>
      <c r="B26856">
        <v>1.61100006103515</v>
      </c>
      <c r="C26856">
        <v>2.0520000457763601</v>
      </c>
      <c r="D26856">
        <v>3.2980000972747798</v>
      </c>
      <c r="E26856">
        <v>3.0959999561309801</v>
      </c>
      <c r="F26856">
        <v>4.2210001945495597</v>
      </c>
      <c r="G26856">
        <v>4.8959999084472603</v>
      </c>
      <c r="H26856">
        <v>5.6159996986389098</v>
      </c>
      <c r="I26856">
        <v>0.24400000274181299</v>
      </c>
      <c r="J26856">
        <v>7.2930002212524396</v>
      </c>
      <c r="K26856">
        <v>0.25</v>
      </c>
      <c r="L26856">
        <v>0.40500003099441506</v>
      </c>
      <c r="M26856">
        <v>8.2880001068115199</v>
      </c>
      <c r="N26856">
        <v>0.65999996662139804</v>
      </c>
      <c r="O26856">
        <v>4.9130001068115199</v>
      </c>
      <c r="P26856">
        <v>13.7239999771118</v>
      </c>
      <c r="Q26856">
        <v>0</v>
      </c>
      <c r="R26856">
        <v>0.125</v>
      </c>
      <c r="S26856">
        <v>0.38400000333786</v>
      </c>
      <c r="T26856">
        <v>12.012998580932599</v>
      </c>
    </row>
    <row r="26857" spans="1:20" x14ac:dyDescent="0.25">
      <c r="A26857">
        <v>0.23599998652935</v>
      </c>
      <c r="B26857">
        <v>1.61100006103515</v>
      </c>
      <c r="C26857">
        <v>2.0520000457763601</v>
      </c>
      <c r="D26857">
        <v>3.2980000972747798</v>
      </c>
      <c r="E26857">
        <v>3.0959999561309801</v>
      </c>
      <c r="F26857">
        <v>4.2210001945495597</v>
      </c>
      <c r="G26857">
        <v>4.7280001640319798</v>
      </c>
      <c r="H26857">
        <v>5.6159996986389098</v>
      </c>
      <c r="I26857">
        <v>0.24400000274181299</v>
      </c>
      <c r="J26857">
        <v>7.2930002212524396</v>
      </c>
      <c r="K26857">
        <v>0.25</v>
      </c>
      <c r="L26857">
        <v>0.40500003099441506</v>
      </c>
      <c r="M26857">
        <v>8.2880001068115199</v>
      </c>
      <c r="N26857">
        <v>0.65999996662139804</v>
      </c>
      <c r="O26857">
        <v>4.9130001068115199</v>
      </c>
      <c r="P26857">
        <v>13.7239999771118</v>
      </c>
      <c r="Q26857">
        <v>0</v>
      </c>
      <c r="R26857">
        <v>0.125</v>
      </c>
      <c r="S26857">
        <v>0.38400000333786</v>
      </c>
      <c r="T26857">
        <v>12.012998580932599</v>
      </c>
    </row>
    <row r="26858" spans="1:20" x14ac:dyDescent="0.25">
      <c r="A26858">
        <v>0.23599998652935</v>
      </c>
      <c r="B26858">
        <v>1.61100006103515</v>
      </c>
      <c r="C26858">
        <v>2.0520000457763601</v>
      </c>
      <c r="D26858">
        <v>3.2980000972747798</v>
      </c>
      <c r="E26858">
        <v>3.0959999561309801</v>
      </c>
      <c r="F26858">
        <v>4.2210001945495597</v>
      </c>
      <c r="G26858">
        <v>4.7280001640319798</v>
      </c>
      <c r="H26858">
        <v>5.6159996986389098</v>
      </c>
      <c r="I26858">
        <v>0.366000026464462</v>
      </c>
      <c r="J26858">
        <v>7.5140004158020002</v>
      </c>
      <c r="K26858">
        <v>0.25</v>
      </c>
      <c r="L26858">
        <v>0.40500003099441506</v>
      </c>
      <c r="M26858">
        <v>0.77700001001357999</v>
      </c>
      <c r="N26858">
        <v>0.65999996662139804</v>
      </c>
      <c r="O26858">
        <v>4.9130001068115199</v>
      </c>
      <c r="P26858">
        <v>13.7239999771118</v>
      </c>
      <c r="Q26858">
        <v>0</v>
      </c>
      <c r="R26858">
        <v>0.375</v>
      </c>
      <c r="S26858">
        <v>0.38400000333786</v>
      </c>
      <c r="T26858">
        <v>12.012998580932599</v>
      </c>
    </row>
    <row r="26859" spans="1:20" x14ac:dyDescent="0.25">
      <c r="A26859">
        <v>0.23599998652935</v>
      </c>
      <c r="B26859">
        <v>1.61100006103515</v>
      </c>
      <c r="C26859">
        <v>2.0520000457763601</v>
      </c>
      <c r="D26859">
        <v>3.1790001392364502</v>
      </c>
      <c r="E26859">
        <v>3.0959999561309801</v>
      </c>
      <c r="F26859">
        <v>4.2210001945495597</v>
      </c>
      <c r="G26859">
        <v>4.7280001640319798</v>
      </c>
      <c r="H26859">
        <v>5.6159996986389098</v>
      </c>
      <c r="I26859">
        <v>0.366000026464462</v>
      </c>
      <c r="J26859">
        <v>7.5140004158020002</v>
      </c>
      <c r="K26859">
        <v>0.375</v>
      </c>
      <c r="L26859">
        <v>0.40500003099441506</v>
      </c>
      <c r="M26859">
        <v>0.77700001001357999</v>
      </c>
      <c r="N26859">
        <v>0.65999996662139804</v>
      </c>
      <c r="O26859">
        <v>4.9130001068115199</v>
      </c>
      <c r="P26859">
        <v>13.7239999771118</v>
      </c>
      <c r="Q26859">
        <v>0</v>
      </c>
      <c r="R26859">
        <v>0.375</v>
      </c>
      <c r="S26859">
        <v>0.38400000333786</v>
      </c>
      <c r="T26859">
        <v>12.012998580932599</v>
      </c>
    </row>
    <row r="26860" spans="1:20" x14ac:dyDescent="0.25">
      <c r="A26860">
        <v>0.23599998652935</v>
      </c>
      <c r="B26860">
        <v>1.61100006103515</v>
      </c>
      <c r="C26860">
        <v>2.0520000457763601</v>
      </c>
      <c r="D26860">
        <v>3.1790001392364502</v>
      </c>
      <c r="E26860">
        <v>3.6180000305175706</v>
      </c>
      <c r="F26860">
        <v>4.2210001945495597</v>
      </c>
      <c r="G26860">
        <v>4.7280001640319798</v>
      </c>
      <c r="H26860">
        <v>5.6159996986389098</v>
      </c>
      <c r="I26860">
        <v>0.366000026464462</v>
      </c>
      <c r="J26860">
        <v>7.5140004158020002</v>
      </c>
      <c r="K26860">
        <v>0.375</v>
      </c>
      <c r="L26860">
        <v>0.40500003099441506</v>
      </c>
      <c r="M26860">
        <v>0</v>
      </c>
      <c r="N26860">
        <v>0.65999996662139804</v>
      </c>
      <c r="O26860">
        <v>4.9130001068115199</v>
      </c>
      <c r="P26860">
        <v>7.2380003929138113</v>
      </c>
      <c r="Q26860">
        <v>0</v>
      </c>
      <c r="R26860">
        <v>0.375</v>
      </c>
      <c r="S26860">
        <v>0.38400000333786</v>
      </c>
      <c r="T26860">
        <v>12.012998580932599</v>
      </c>
    </row>
    <row r="26861" spans="1:20" x14ac:dyDescent="0.25">
      <c r="A26861">
        <v>0.23599998652935</v>
      </c>
      <c r="B26861">
        <v>1.61100006103515</v>
      </c>
      <c r="C26861">
        <v>2.0399999618530198</v>
      </c>
      <c r="D26861">
        <v>3.1790001392364502</v>
      </c>
      <c r="E26861">
        <v>3.6180000305175706</v>
      </c>
      <c r="F26861">
        <v>4.2210001945495597</v>
      </c>
      <c r="G26861">
        <v>4.7280001640319798</v>
      </c>
      <c r="H26861">
        <v>5.6159996986389098</v>
      </c>
      <c r="I26861">
        <v>0.366000026464462</v>
      </c>
      <c r="J26861">
        <v>7.5140004158020002</v>
      </c>
      <c r="K26861">
        <v>0.375</v>
      </c>
      <c r="L26861">
        <v>0.40500003099441506</v>
      </c>
      <c r="M26861">
        <v>0</v>
      </c>
      <c r="N26861">
        <v>0.65999996662139804</v>
      </c>
      <c r="O26861">
        <v>4.9130001068115199</v>
      </c>
      <c r="P26861">
        <v>7.2380003929138113</v>
      </c>
      <c r="Q26861">
        <v>0</v>
      </c>
      <c r="R26861">
        <v>0.375</v>
      </c>
      <c r="S26861">
        <v>0.38400000333786</v>
      </c>
      <c r="T26861">
        <v>12.012998580932599</v>
      </c>
    </row>
    <row r="26862" spans="1:20" x14ac:dyDescent="0.25">
      <c r="A26862">
        <v>0.23599998652935</v>
      </c>
      <c r="B26862">
        <v>1.61100006103515</v>
      </c>
      <c r="C26862">
        <v>2.0399999618530198</v>
      </c>
      <c r="D26862">
        <v>2.8050000667571999</v>
      </c>
      <c r="E26862">
        <v>3.6180000305175706</v>
      </c>
      <c r="F26862">
        <v>4.2210001945495597</v>
      </c>
      <c r="G26862">
        <v>4.7280001640319798</v>
      </c>
      <c r="H26862">
        <v>0.45900002121925298</v>
      </c>
      <c r="I26862">
        <v>0.366000026464462</v>
      </c>
      <c r="J26862">
        <v>7.5140004158020002</v>
      </c>
      <c r="K26862">
        <v>0.375</v>
      </c>
      <c r="L26862">
        <v>0.40500003099441506</v>
      </c>
      <c r="M26862">
        <v>0</v>
      </c>
      <c r="N26862">
        <v>0.65999996662139804</v>
      </c>
      <c r="O26862">
        <v>4.9130001068115199</v>
      </c>
      <c r="P26862">
        <v>7.2380003929138113</v>
      </c>
      <c r="Q26862">
        <v>0</v>
      </c>
      <c r="R26862">
        <v>0.375</v>
      </c>
      <c r="S26862">
        <v>0.38400000333786</v>
      </c>
      <c r="T26862">
        <v>12.012998580932599</v>
      </c>
    </row>
    <row r="26863" spans="1:20" x14ac:dyDescent="0.25">
      <c r="A26863">
        <v>0.23599998652935</v>
      </c>
      <c r="B26863">
        <v>1.61100006103515</v>
      </c>
      <c r="C26863">
        <v>2.0399999618530198</v>
      </c>
      <c r="D26863">
        <v>2.8050000667571999</v>
      </c>
      <c r="E26863">
        <v>3.6180000305175706</v>
      </c>
      <c r="F26863">
        <v>4.2210001945495597</v>
      </c>
      <c r="G26863">
        <v>4.7280001640319798</v>
      </c>
      <c r="H26863">
        <v>0.45900002121925298</v>
      </c>
      <c r="I26863">
        <v>0.366000026464462</v>
      </c>
      <c r="J26863">
        <v>7.5140004158020002</v>
      </c>
      <c r="K26863">
        <v>0.375</v>
      </c>
      <c r="L26863">
        <v>0.40500003099441506</v>
      </c>
      <c r="M26863">
        <v>0</v>
      </c>
      <c r="N26863">
        <v>0.65999996662139804</v>
      </c>
      <c r="O26863">
        <v>14.449998855590801</v>
      </c>
      <c r="P26863">
        <v>3.0799999237060498</v>
      </c>
      <c r="Q26863">
        <v>0</v>
      </c>
      <c r="R26863">
        <v>0.375</v>
      </c>
      <c r="S26863">
        <v>0.38400000333786</v>
      </c>
      <c r="T26863">
        <v>12.012998580932599</v>
      </c>
    </row>
    <row r="26864" spans="1:20" x14ac:dyDescent="0.25">
      <c r="A26864">
        <v>0.17599999904632499</v>
      </c>
      <c r="B26864">
        <v>1.61100006103515</v>
      </c>
      <c r="C26864">
        <v>2.0399999618530198</v>
      </c>
      <c r="D26864">
        <v>2.8050000667571999</v>
      </c>
      <c r="E26864">
        <v>3.6180000305175706</v>
      </c>
      <c r="F26864">
        <v>0.71400004625320401</v>
      </c>
      <c r="G26864">
        <v>4.7280001640319798</v>
      </c>
      <c r="H26864">
        <v>0</v>
      </c>
      <c r="I26864">
        <v>0.366000026464462</v>
      </c>
      <c r="J26864">
        <v>7.5140004158020002</v>
      </c>
      <c r="K26864">
        <v>0.375</v>
      </c>
      <c r="L26864">
        <v>0.40500003099441506</v>
      </c>
      <c r="M26864">
        <v>0</v>
      </c>
      <c r="N26864">
        <v>0.65999996662139804</v>
      </c>
      <c r="O26864">
        <v>14.449998855590801</v>
      </c>
      <c r="P26864">
        <v>3.0799999237060498</v>
      </c>
      <c r="Q26864">
        <v>0</v>
      </c>
      <c r="R26864">
        <v>0.375</v>
      </c>
      <c r="S26864">
        <v>0.38400000333786</v>
      </c>
      <c r="T26864">
        <v>14.841999053955</v>
      </c>
    </row>
    <row r="26865" spans="1:20" x14ac:dyDescent="0.25">
      <c r="A26865">
        <v>0.17599999904632499</v>
      </c>
      <c r="B26865">
        <v>1.2690000534057599</v>
      </c>
      <c r="C26865">
        <v>2.0399999618530198</v>
      </c>
      <c r="D26865">
        <v>2.8050000667571999</v>
      </c>
      <c r="E26865">
        <v>3.6180000305175706</v>
      </c>
      <c r="F26865">
        <v>0.71400004625320401</v>
      </c>
      <c r="G26865">
        <v>4.7280001640319798</v>
      </c>
      <c r="H26865">
        <v>0</v>
      </c>
      <c r="I26865">
        <v>0.366000026464462</v>
      </c>
      <c r="J26865">
        <v>7.5140004158020002</v>
      </c>
      <c r="K26865">
        <v>0.375</v>
      </c>
      <c r="L26865">
        <v>0.40500003099441506</v>
      </c>
      <c r="M26865">
        <v>0</v>
      </c>
      <c r="N26865">
        <v>1.4850000143051101</v>
      </c>
      <c r="O26865">
        <v>14.449998855590801</v>
      </c>
      <c r="P26865">
        <v>3.0799999237060498</v>
      </c>
      <c r="Q26865">
        <v>0</v>
      </c>
      <c r="R26865">
        <v>0.375</v>
      </c>
      <c r="S26865">
        <v>0.38400000333786</v>
      </c>
      <c r="T26865">
        <v>14.841999053955</v>
      </c>
    </row>
    <row r="26866" spans="1:20" x14ac:dyDescent="0.25">
      <c r="A26866">
        <v>0.17599999904632499</v>
      </c>
      <c r="B26866">
        <v>1.2690000534057599</v>
      </c>
      <c r="C26866">
        <v>2.0399999618530198</v>
      </c>
      <c r="D26866">
        <v>2.8050000667571999</v>
      </c>
      <c r="E26866">
        <v>3.6180000305175706</v>
      </c>
      <c r="F26866">
        <v>0</v>
      </c>
      <c r="G26866">
        <v>4.7280001640319798</v>
      </c>
      <c r="H26866">
        <v>0</v>
      </c>
      <c r="I26866">
        <v>0.34499999880790699</v>
      </c>
      <c r="J26866">
        <v>7.5140004158020002</v>
      </c>
      <c r="K26866">
        <v>0.375</v>
      </c>
      <c r="L26866">
        <v>0.86699998378753595</v>
      </c>
      <c r="M26866">
        <v>0</v>
      </c>
      <c r="N26866">
        <v>1.4850000143051101</v>
      </c>
      <c r="O26866">
        <v>14.449998855590801</v>
      </c>
      <c r="P26866">
        <v>3.0799999237060498</v>
      </c>
      <c r="Q26866">
        <v>0</v>
      </c>
      <c r="R26866">
        <v>0.32400000095367398</v>
      </c>
      <c r="S26866">
        <v>0.19200000166893</v>
      </c>
      <c r="T26866">
        <v>20.271999359130799</v>
      </c>
    </row>
    <row r="26867" spans="1:20" x14ac:dyDescent="0.25">
      <c r="A26867">
        <v>0.17599999904632499</v>
      </c>
      <c r="B26867">
        <v>1.2690000534057599</v>
      </c>
      <c r="C26867">
        <v>2.0399999618530198</v>
      </c>
      <c r="D26867">
        <v>2.8050000667571999</v>
      </c>
      <c r="E26867">
        <v>3.6180000305175706</v>
      </c>
      <c r="F26867">
        <v>0</v>
      </c>
      <c r="G26867">
        <v>4.7280001640319798</v>
      </c>
      <c r="H26867">
        <v>0</v>
      </c>
      <c r="I26867">
        <v>0.34499999880790699</v>
      </c>
      <c r="J26867">
        <v>7.5140004158020002</v>
      </c>
      <c r="K26867">
        <v>0.375</v>
      </c>
      <c r="L26867">
        <v>0.86699998378753595</v>
      </c>
      <c r="M26867">
        <v>0</v>
      </c>
      <c r="N26867">
        <v>13.661999702453601</v>
      </c>
      <c r="O26867">
        <v>14.449998855590801</v>
      </c>
      <c r="P26867">
        <v>3.0799999237060498</v>
      </c>
      <c r="Q26867">
        <v>0</v>
      </c>
      <c r="R26867">
        <v>0.32400000095367398</v>
      </c>
      <c r="S26867">
        <v>0.19200000166893</v>
      </c>
      <c r="T26867">
        <v>20.271999359130799</v>
      </c>
    </row>
    <row r="26868" spans="1:20" x14ac:dyDescent="0.25">
      <c r="A26868">
        <v>0.17599999904632499</v>
      </c>
      <c r="B26868">
        <v>1.2690000534057599</v>
      </c>
      <c r="C26868">
        <v>2.0399999618530198</v>
      </c>
      <c r="D26868">
        <v>2.8050000667571999</v>
      </c>
      <c r="E26868">
        <v>3.6180000305175706</v>
      </c>
      <c r="F26868">
        <v>0</v>
      </c>
      <c r="G26868">
        <v>4.7280001640319798</v>
      </c>
      <c r="H26868">
        <v>0</v>
      </c>
      <c r="I26868">
        <v>0.34499999880790699</v>
      </c>
      <c r="J26868">
        <v>7.5140004158020002</v>
      </c>
      <c r="K26868">
        <v>0.375</v>
      </c>
      <c r="L26868">
        <v>8.67000007629394</v>
      </c>
      <c r="M26868">
        <v>0</v>
      </c>
      <c r="N26868">
        <v>13.661999702453601</v>
      </c>
      <c r="O26868">
        <v>14.449998855590801</v>
      </c>
      <c r="P26868">
        <v>3.0799999237060498</v>
      </c>
      <c r="Q26868">
        <v>0</v>
      </c>
      <c r="R26868">
        <v>0.32400000095367398</v>
      </c>
      <c r="S26868">
        <v>0.70399999618530196</v>
      </c>
      <c r="T26868">
        <v>20.271999359130799</v>
      </c>
    </row>
    <row r="26869" spans="1:20" x14ac:dyDescent="0.25">
      <c r="A26869">
        <v>0.17599999904632499</v>
      </c>
      <c r="B26869">
        <v>1.2690000534057599</v>
      </c>
      <c r="C26869">
        <v>2.0399999618530198</v>
      </c>
      <c r="D26869">
        <v>2.8050000667571999</v>
      </c>
      <c r="E26869">
        <v>3.6180000305175706</v>
      </c>
      <c r="F26869">
        <v>0</v>
      </c>
      <c r="G26869">
        <v>0.98400002717971813</v>
      </c>
      <c r="H26869">
        <v>0</v>
      </c>
      <c r="I26869">
        <v>0.34499999880790699</v>
      </c>
      <c r="J26869">
        <v>7.5140004158020002</v>
      </c>
      <c r="K26869">
        <v>0.375</v>
      </c>
      <c r="L26869">
        <v>8.67000007629394</v>
      </c>
      <c r="M26869">
        <v>0</v>
      </c>
      <c r="N26869">
        <v>13.661999702453601</v>
      </c>
      <c r="O26869">
        <v>7.8999996185302708</v>
      </c>
      <c r="P26869">
        <v>3.0799999237060498</v>
      </c>
      <c r="Q26869">
        <v>0</v>
      </c>
      <c r="R26869">
        <v>0.32400000095367398</v>
      </c>
      <c r="S26869">
        <v>0.70399999618530196</v>
      </c>
      <c r="T26869">
        <v>20.271999359130799</v>
      </c>
    </row>
    <row r="26870" spans="1:20" x14ac:dyDescent="0.25">
      <c r="A26870">
        <v>0.17599999904632499</v>
      </c>
      <c r="B26870">
        <v>1.2690000534057599</v>
      </c>
      <c r="C26870">
        <v>2.0399999618530198</v>
      </c>
      <c r="D26870">
        <v>2.8050000667571999</v>
      </c>
      <c r="E26870">
        <v>3.6180000305175706</v>
      </c>
      <c r="F26870">
        <v>0</v>
      </c>
      <c r="G26870">
        <v>0.98400002717971813</v>
      </c>
      <c r="H26870">
        <v>0</v>
      </c>
      <c r="I26870">
        <v>0.34499999880790699</v>
      </c>
      <c r="J26870">
        <v>3.4679999351501398</v>
      </c>
      <c r="K26870">
        <v>0.375</v>
      </c>
      <c r="L26870">
        <v>8.67000007629394</v>
      </c>
      <c r="M26870">
        <v>0</v>
      </c>
      <c r="N26870">
        <v>13.661999702453601</v>
      </c>
      <c r="O26870">
        <v>7.8999996185302708</v>
      </c>
      <c r="P26870">
        <v>3.0799999237060498</v>
      </c>
      <c r="Q26870">
        <v>0.34499999880790699</v>
      </c>
      <c r="R26870">
        <v>0.32400000095367398</v>
      </c>
      <c r="S26870">
        <v>0.70399999618530196</v>
      </c>
      <c r="T26870">
        <v>20.271999359130799</v>
      </c>
    </row>
    <row r="26871" spans="1:20" x14ac:dyDescent="0.25">
      <c r="A26871">
        <v>0.17599999904632499</v>
      </c>
      <c r="B26871">
        <v>1.2690000534057599</v>
      </c>
      <c r="C26871">
        <v>1.88399994373321</v>
      </c>
      <c r="D26871">
        <v>2.8050000667571999</v>
      </c>
      <c r="E26871">
        <v>3.6180000305175706</v>
      </c>
      <c r="F26871">
        <v>0</v>
      </c>
      <c r="G26871">
        <v>0</v>
      </c>
      <c r="H26871">
        <v>0</v>
      </c>
      <c r="I26871">
        <v>0.34499999880790699</v>
      </c>
      <c r="J26871">
        <v>3.4679999351501398</v>
      </c>
      <c r="K26871">
        <v>0.78600001335143999</v>
      </c>
      <c r="L26871">
        <v>8.67000007629394</v>
      </c>
      <c r="M26871">
        <v>0.34499999880790699</v>
      </c>
      <c r="N26871">
        <v>13.661999702453601</v>
      </c>
      <c r="O26871">
        <v>7.8999996185302708</v>
      </c>
      <c r="P26871">
        <v>3.0799999237060498</v>
      </c>
      <c r="Q26871">
        <v>0.34499999880790699</v>
      </c>
      <c r="R26871">
        <v>0.32400000095367398</v>
      </c>
      <c r="S26871">
        <v>0.70399999618530196</v>
      </c>
      <c r="T26871">
        <v>20.271999359130799</v>
      </c>
    </row>
    <row r="26872" spans="1:20" x14ac:dyDescent="0.25">
      <c r="A26872">
        <v>0.17599999904632499</v>
      </c>
      <c r="B26872">
        <v>1.2690000534057599</v>
      </c>
      <c r="C26872">
        <v>1.88399994373321</v>
      </c>
      <c r="D26872">
        <v>2.8050000667571999</v>
      </c>
      <c r="E26872">
        <v>3.6180000305175706</v>
      </c>
      <c r="F26872">
        <v>0</v>
      </c>
      <c r="G26872">
        <v>0</v>
      </c>
      <c r="H26872">
        <v>0</v>
      </c>
      <c r="I26872">
        <v>0.34499999880790699</v>
      </c>
      <c r="J26872">
        <v>3.4679999351501398</v>
      </c>
      <c r="K26872">
        <v>0.78600001335143999</v>
      </c>
      <c r="L26872">
        <v>8.67000007629394</v>
      </c>
      <c r="M26872">
        <v>0.34499999880790699</v>
      </c>
      <c r="N26872">
        <v>13.661999702453601</v>
      </c>
      <c r="O26872">
        <v>7.8999996185302708</v>
      </c>
      <c r="P26872">
        <v>3.0799999237060498</v>
      </c>
      <c r="Q26872">
        <v>0.34499999880790699</v>
      </c>
      <c r="R26872">
        <v>0.32400000095367398</v>
      </c>
      <c r="S26872">
        <v>0.70399999618530196</v>
      </c>
      <c r="T26872">
        <v>20.271999359130799</v>
      </c>
    </row>
    <row r="26873" spans="1:20" x14ac:dyDescent="0.25">
      <c r="A26873">
        <v>0.17599999904632499</v>
      </c>
      <c r="B26873">
        <v>1.2690000534057599</v>
      </c>
      <c r="C26873">
        <v>1.88399994373321</v>
      </c>
      <c r="D26873">
        <v>2.8050000667571999</v>
      </c>
      <c r="E26873">
        <v>3.6180000305175706</v>
      </c>
      <c r="F26873">
        <v>0</v>
      </c>
      <c r="G26873">
        <v>0</v>
      </c>
      <c r="H26873">
        <v>0</v>
      </c>
      <c r="I26873">
        <v>0.34499999880790699</v>
      </c>
      <c r="J26873">
        <v>1.0199999809265099</v>
      </c>
      <c r="K26873">
        <v>0.78600001335143999</v>
      </c>
      <c r="L26873">
        <v>8.67000007629394</v>
      </c>
      <c r="M26873">
        <v>0.34499999880790699</v>
      </c>
      <c r="N26873">
        <v>13.661999702453601</v>
      </c>
      <c r="O26873">
        <v>7.8999996185302708</v>
      </c>
      <c r="P26873">
        <v>3.0799999237060498</v>
      </c>
      <c r="Q26873">
        <v>0.34499999880790699</v>
      </c>
      <c r="R26873">
        <v>0.32400000095367398</v>
      </c>
      <c r="S26873">
        <v>0.70399999618530196</v>
      </c>
      <c r="T26873">
        <v>20.271999359130799</v>
      </c>
    </row>
    <row r="26874" spans="1:20" x14ac:dyDescent="0.25">
      <c r="A26874">
        <v>0.115999996662139</v>
      </c>
      <c r="B26874">
        <v>1.2690000534057599</v>
      </c>
      <c r="C26874">
        <v>1.88399994373321</v>
      </c>
      <c r="D26874">
        <v>2.8499999046325599</v>
      </c>
      <c r="E26874">
        <v>3.6180000305175706</v>
      </c>
      <c r="F26874">
        <v>0</v>
      </c>
      <c r="G26874">
        <v>0</v>
      </c>
      <c r="H26874">
        <v>0.17000000178813901</v>
      </c>
      <c r="I26874">
        <v>0.34499999880790699</v>
      </c>
      <c r="J26874">
        <v>1.0199999809265099</v>
      </c>
      <c r="K26874">
        <v>7.0739998817443803</v>
      </c>
      <c r="L26874">
        <v>8.67000007629394</v>
      </c>
      <c r="M26874">
        <v>0.34499999880790699</v>
      </c>
      <c r="N26874">
        <v>13.661999702453601</v>
      </c>
      <c r="O26874">
        <v>7.8999996185302708</v>
      </c>
      <c r="P26874">
        <v>3.0799999237060498</v>
      </c>
      <c r="Q26874">
        <v>0.34499999880790699</v>
      </c>
      <c r="R26874">
        <v>0.32400000095367398</v>
      </c>
      <c r="S26874">
        <v>0.70399999618530196</v>
      </c>
      <c r="T26874">
        <v>5.1519994735717702</v>
      </c>
    </row>
    <row r="26875" spans="1:20" x14ac:dyDescent="0.25">
      <c r="A26875">
        <v>0.115999996662139</v>
      </c>
      <c r="B26875">
        <v>1.4219999313354399</v>
      </c>
      <c r="C26875">
        <v>1.88399994373321</v>
      </c>
      <c r="D26875">
        <v>2.8499999046325599</v>
      </c>
      <c r="E26875">
        <v>2.9880001544952299</v>
      </c>
      <c r="F26875">
        <v>0</v>
      </c>
      <c r="G26875">
        <v>0</v>
      </c>
      <c r="H26875">
        <v>0.17000000178813901</v>
      </c>
      <c r="I26875">
        <v>0.34499999880790699</v>
      </c>
      <c r="J26875">
        <v>1.0199999809265099</v>
      </c>
      <c r="K26875">
        <v>7.0739998817443803</v>
      </c>
      <c r="L26875">
        <v>8.67000007629394</v>
      </c>
      <c r="M26875">
        <v>0.34499999880790699</v>
      </c>
      <c r="N26875">
        <v>13.661999702453601</v>
      </c>
      <c r="O26875">
        <v>7.8999996185302708</v>
      </c>
      <c r="P26875">
        <v>1.4800000190734801</v>
      </c>
      <c r="Q26875">
        <v>0.34499999880790699</v>
      </c>
      <c r="R26875">
        <v>0.32400000095367398</v>
      </c>
      <c r="S26875">
        <v>0.70399999618530196</v>
      </c>
      <c r="T26875">
        <v>5.1519994735717702</v>
      </c>
    </row>
    <row r="26876" spans="1:20" x14ac:dyDescent="0.25">
      <c r="A26876">
        <v>5.7999998331069898E-2</v>
      </c>
      <c r="B26876">
        <v>1.4219999313354399</v>
      </c>
      <c r="C26876">
        <v>1.88399994373321</v>
      </c>
      <c r="D26876">
        <v>2.8499999046325599</v>
      </c>
      <c r="E26876">
        <v>2.9880001544952299</v>
      </c>
      <c r="F26876">
        <v>0</v>
      </c>
      <c r="G26876">
        <v>0</v>
      </c>
      <c r="H26876">
        <v>0.17000000178813901</v>
      </c>
      <c r="I26876">
        <v>0.85199999809265103</v>
      </c>
      <c r="J26876">
        <v>1.0199999809265099</v>
      </c>
      <c r="K26876">
        <v>7.0739998817443803</v>
      </c>
      <c r="L26876">
        <v>7.559999942779541</v>
      </c>
      <c r="M26876">
        <v>0.34499999880790699</v>
      </c>
      <c r="N26876">
        <v>10.9479990005493</v>
      </c>
      <c r="O26876">
        <v>7.8999996185302708</v>
      </c>
      <c r="P26876">
        <v>1.4800000190734801</v>
      </c>
      <c r="Q26876">
        <v>0.34499999880790699</v>
      </c>
      <c r="R26876">
        <v>0.14100000262260401</v>
      </c>
      <c r="S26876">
        <v>3.1679999828338601</v>
      </c>
      <c r="T26876">
        <v>0.64399993419647195</v>
      </c>
    </row>
    <row r="26877" spans="1:20" x14ac:dyDescent="0.25">
      <c r="A26877">
        <v>5.7999998331069898E-2</v>
      </c>
      <c r="B26877">
        <v>1.4219999313354399</v>
      </c>
      <c r="C26877">
        <v>1.88399994373321</v>
      </c>
      <c r="D26877">
        <v>2.8499999046325599</v>
      </c>
      <c r="E26877">
        <v>2.9880001544952299</v>
      </c>
      <c r="F26877">
        <v>0</v>
      </c>
      <c r="G26877">
        <v>0</v>
      </c>
      <c r="H26877">
        <v>0.17000000178813901</v>
      </c>
      <c r="I26877">
        <v>0.85199999809265103</v>
      </c>
      <c r="J26877">
        <v>1.0199999809265099</v>
      </c>
      <c r="K26877">
        <v>7.0739998817443803</v>
      </c>
      <c r="L26877">
        <v>7.559999942779541</v>
      </c>
      <c r="M26877">
        <v>0.34499999880790699</v>
      </c>
      <c r="N26877">
        <v>10.9479990005493</v>
      </c>
      <c r="O26877">
        <v>7.8999996185302708</v>
      </c>
      <c r="P26877">
        <v>1.4800000190734801</v>
      </c>
      <c r="Q26877">
        <v>0.34499999880790699</v>
      </c>
      <c r="R26877">
        <v>0.14100000262260401</v>
      </c>
      <c r="S26877">
        <v>3.1679999828338601</v>
      </c>
      <c r="T26877">
        <v>0.64399993419647195</v>
      </c>
    </row>
    <row r="26878" spans="1:20" x14ac:dyDescent="0.25">
      <c r="A26878">
        <v>5.7999998331069898E-2</v>
      </c>
      <c r="B26878">
        <v>1.4219999313354399</v>
      </c>
      <c r="C26878">
        <v>1.88399994373321</v>
      </c>
      <c r="D26878">
        <v>2.8499999046325599</v>
      </c>
      <c r="E26878">
        <v>2.9880001544952299</v>
      </c>
      <c r="F26878">
        <v>0</v>
      </c>
      <c r="G26878">
        <v>0</v>
      </c>
      <c r="H26878">
        <v>0.17000000178813901</v>
      </c>
      <c r="I26878">
        <v>9.0880002975463796</v>
      </c>
      <c r="J26878">
        <v>1.0199999809265099</v>
      </c>
      <c r="K26878">
        <v>7.0739998817443803</v>
      </c>
      <c r="L26878">
        <v>10.3319997787475</v>
      </c>
      <c r="M26878">
        <v>0.34499999880790699</v>
      </c>
      <c r="N26878">
        <v>10.9479990005493</v>
      </c>
      <c r="O26878">
        <v>0.157999992370605</v>
      </c>
      <c r="P26878">
        <v>0.222000017762184</v>
      </c>
      <c r="Q26878">
        <v>0.34499999880790699</v>
      </c>
      <c r="R26878">
        <v>0.46999999880790694</v>
      </c>
      <c r="S26878">
        <v>13.53600025177</v>
      </c>
      <c r="T26878">
        <v>0.64399993419647195</v>
      </c>
    </row>
    <row r="26879" spans="1:20" x14ac:dyDescent="0.25">
      <c r="A26879">
        <v>5.7999998331069898E-2</v>
      </c>
      <c r="B26879">
        <v>1.4219999313354399</v>
      </c>
      <c r="C26879">
        <v>1.88399994373321</v>
      </c>
      <c r="D26879">
        <v>2.8499999046325599</v>
      </c>
      <c r="E26879">
        <v>2.9880001544952299</v>
      </c>
      <c r="F26879">
        <v>0</v>
      </c>
      <c r="G26879">
        <v>0</v>
      </c>
      <c r="H26879">
        <v>0.17000000178813901</v>
      </c>
      <c r="I26879">
        <v>9.0880002975463796</v>
      </c>
      <c r="J26879">
        <v>1.0199999809265099</v>
      </c>
      <c r="K26879">
        <v>7.0739998817443803</v>
      </c>
      <c r="L26879">
        <v>10.3319997787475</v>
      </c>
      <c r="M26879">
        <v>0.35400000214576699</v>
      </c>
      <c r="N26879">
        <v>10.9479990005493</v>
      </c>
      <c r="O26879">
        <v>0.157999992370605</v>
      </c>
      <c r="P26879">
        <v>0.222000017762184</v>
      </c>
      <c r="Q26879">
        <v>0.34499999880790699</v>
      </c>
      <c r="R26879">
        <v>0.46999999880790694</v>
      </c>
      <c r="S26879">
        <v>13.53600025177</v>
      </c>
      <c r="T26879">
        <v>0.64399993419647195</v>
      </c>
    </row>
    <row r="26880" spans="1:20" x14ac:dyDescent="0.25">
      <c r="A26880">
        <v>5.7999998331069898E-2</v>
      </c>
      <c r="B26880">
        <v>1.4219999313354399</v>
      </c>
      <c r="C26880">
        <v>1.88399994373321</v>
      </c>
      <c r="D26880">
        <v>2.8499999046325599</v>
      </c>
      <c r="E26880">
        <v>2.9880001544952299</v>
      </c>
      <c r="F26880">
        <v>0.27300000190734802</v>
      </c>
      <c r="G26880">
        <v>0</v>
      </c>
      <c r="H26880">
        <v>0.17000000178813901</v>
      </c>
      <c r="I26880">
        <v>9.0880002975463796</v>
      </c>
      <c r="J26880">
        <v>1.0199999809265099</v>
      </c>
      <c r="K26880">
        <v>7.0739998817443803</v>
      </c>
      <c r="L26880">
        <v>10.3319997787475</v>
      </c>
      <c r="M26880">
        <v>0.35400000214576699</v>
      </c>
      <c r="N26880">
        <v>10.9479990005493</v>
      </c>
      <c r="O26880">
        <v>0.157999992370605</v>
      </c>
      <c r="P26880">
        <v>0.222000017762184</v>
      </c>
      <c r="Q26880">
        <v>0.34499999880790699</v>
      </c>
      <c r="R26880">
        <v>0.46999999880790694</v>
      </c>
      <c r="S26880">
        <v>13.53600025177</v>
      </c>
      <c r="T26880">
        <v>0.64399993419647195</v>
      </c>
    </row>
    <row r="26881" spans="1:20" x14ac:dyDescent="0.25">
      <c r="A26881">
        <v>5.7999998331069898E-2</v>
      </c>
      <c r="B26881">
        <v>1.4219999313354399</v>
      </c>
      <c r="C26881">
        <v>2.1119999885559002</v>
      </c>
      <c r="D26881">
        <v>2.8499999046325599</v>
      </c>
      <c r="E26881">
        <v>2.9880001544952299</v>
      </c>
      <c r="F26881">
        <v>0.27300000190734802</v>
      </c>
      <c r="G26881">
        <v>0.12800000607967299</v>
      </c>
      <c r="H26881">
        <v>0.17000000178813901</v>
      </c>
      <c r="I26881">
        <v>9.0880002975463796</v>
      </c>
      <c r="J26881">
        <v>1.0199999809265099</v>
      </c>
      <c r="K26881">
        <v>7.0739998817443803</v>
      </c>
      <c r="L26881">
        <v>10.3319997787475</v>
      </c>
      <c r="M26881">
        <v>0.35400000214576699</v>
      </c>
      <c r="N26881">
        <v>10.9479990005493</v>
      </c>
      <c r="O26881">
        <v>0.157999992370605</v>
      </c>
      <c r="P26881">
        <v>0.222000017762184</v>
      </c>
      <c r="Q26881">
        <v>0.375</v>
      </c>
      <c r="R26881">
        <v>0.46999999880790694</v>
      </c>
      <c r="S26881">
        <v>13.53600025177</v>
      </c>
      <c r="T26881">
        <v>0.64399993419647195</v>
      </c>
    </row>
    <row r="26882" spans="1:20" x14ac:dyDescent="0.25">
      <c r="A26882">
        <v>5.7999998331069898E-2</v>
      </c>
      <c r="B26882">
        <v>1.4219999313354399</v>
      </c>
      <c r="C26882">
        <v>2.1119999885559002</v>
      </c>
      <c r="D26882">
        <v>2.8499999046325599</v>
      </c>
      <c r="E26882">
        <v>2.9880001544952299</v>
      </c>
      <c r="F26882">
        <v>0.27300000190734802</v>
      </c>
      <c r="G26882">
        <v>0.12800000607967299</v>
      </c>
      <c r="H26882">
        <v>0.20999999344348899</v>
      </c>
      <c r="I26882">
        <v>9.0880002975463796</v>
      </c>
      <c r="J26882">
        <v>1.0199999809265099</v>
      </c>
      <c r="K26882">
        <v>7.0739998817443803</v>
      </c>
      <c r="L26882">
        <v>10.3319997787475</v>
      </c>
      <c r="M26882">
        <v>0.35400000214576699</v>
      </c>
      <c r="N26882">
        <v>10.9479990005493</v>
      </c>
      <c r="O26882">
        <v>0.157999992370605</v>
      </c>
      <c r="P26882">
        <v>0.222000017762184</v>
      </c>
      <c r="Q26882">
        <v>0.375</v>
      </c>
      <c r="R26882">
        <v>0.46999999880790694</v>
      </c>
      <c r="S26882">
        <v>13.53600025177</v>
      </c>
      <c r="T26882">
        <v>0.64399993419647195</v>
      </c>
    </row>
    <row r="26883" spans="1:20" x14ac:dyDescent="0.25">
      <c r="A26883">
        <v>5.7999998331069898E-2</v>
      </c>
      <c r="B26883">
        <v>1.4219999313354399</v>
      </c>
      <c r="C26883">
        <v>2.1119999885559002</v>
      </c>
      <c r="D26883">
        <v>2.8499999046325599</v>
      </c>
      <c r="E26883">
        <v>2.9880001544952299</v>
      </c>
      <c r="F26883">
        <v>0.27300000190734802</v>
      </c>
      <c r="G26883">
        <v>0.12800000607967299</v>
      </c>
      <c r="H26883">
        <v>0.20999999344348899</v>
      </c>
      <c r="I26883">
        <v>9.0880002975463796</v>
      </c>
      <c r="J26883">
        <v>1.0199999809265099</v>
      </c>
      <c r="K26883">
        <v>7.0739998817443803</v>
      </c>
      <c r="L26883">
        <v>10.3319997787475</v>
      </c>
      <c r="M26883">
        <v>0.35400000214576699</v>
      </c>
      <c r="N26883">
        <v>10.9479990005493</v>
      </c>
      <c r="O26883">
        <v>0.157999992370605</v>
      </c>
      <c r="P26883">
        <v>0.222000017762184</v>
      </c>
      <c r="Q26883">
        <v>0.375</v>
      </c>
      <c r="R26883">
        <v>0.46999999880790694</v>
      </c>
      <c r="S26883">
        <v>13.53600025177</v>
      </c>
      <c r="T26883">
        <v>0.64399993419647195</v>
      </c>
    </row>
    <row r="26884" spans="1:20" x14ac:dyDescent="0.25">
      <c r="A26884">
        <v>0.13099999725818601</v>
      </c>
      <c r="B26884">
        <v>1.4219999313354399</v>
      </c>
      <c r="C26884">
        <v>2.1119999885559002</v>
      </c>
      <c r="D26884">
        <v>2.8499999046325599</v>
      </c>
      <c r="E26884">
        <v>2.9880001544952299</v>
      </c>
      <c r="F26884">
        <v>0.27300000190734802</v>
      </c>
      <c r="G26884">
        <v>0.12800000607967299</v>
      </c>
      <c r="H26884">
        <v>0.31499999761581399</v>
      </c>
      <c r="I26884">
        <v>9.0880002975463796</v>
      </c>
      <c r="J26884">
        <v>1.0199999809265099</v>
      </c>
      <c r="K26884">
        <v>7.0739998817443803</v>
      </c>
      <c r="L26884">
        <v>10.3319997787475</v>
      </c>
      <c r="M26884">
        <v>0.35400000214576699</v>
      </c>
      <c r="N26884">
        <v>10.9479990005493</v>
      </c>
      <c r="O26884">
        <v>3.1000001356005599E-2</v>
      </c>
      <c r="P26884">
        <v>0.222000017762184</v>
      </c>
      <c r="Q26884">
        <v>0.375</v>
      </c>
      <c r="R26884">
        <v>0.46999999880790694</v>
      </c>
      <c r="S26884">
        <v>13.53600025177</v>
      </c>
      <c r="T26884">
        <v>0.25900000333786</v>
      </c>
    </row>
    <row r="26885" spans="1:20" x14ac:dyDescent="0.25">
      <c r="A26885">
        <v>0.13099999725818601</v>
      </c>
      <c r="B26885">
        <v>1.4219999313354399</v>
      </c>
      <c r="C26885">
        <v>2.1119999885559002</v>
      </c>
      <c r="D26885">
        <v>2.8499999046325599</v>
      </c>
      <c r="E26885">
        <v>2.9880001544952299</v>
      </c>
      <c r="F26885">
        <v>0.27300000190734802</v>
      </c>
      <c r="G26885">
        <v>0.12800000607967299</v>
      </c>
      <c r="H26885">
        <v>0.31499999761581399</v>
      </c>
      <c r="I26885">
        <v>9.0880002975463796</v>
      </c>
      <c r="J26885">
        <v>0.68000000715255704</v>
      </c>
      <c r="K26885">
        <v>7.0739998817443803</v>
      </c>
      <c r="L26885">
        <v>10.3319997787475</v>
      </c>
      <c r="M26885">
        <v>0.35400000214576699</v>
      </c>
      <c r="N26885">
        <v>10.9479990005493</v>
      </c>
      <c r="O26885">
        <v>3.1000001356005599E-2</v>
      </c>
      <c r="P26885">
        <v>0.222000017762184</v>
      </c>
      <c r="Q26885">
        <v>0.375</v>
      </c>
      <c r="R26885">
        <v>0.46999999880790694</v>
      </c>
      <c r="S26885">
        <v>13.53600025177</v>
      </c>
      <c r="T26885">
        <v>0.25900000333786</v>
      </c>
    </row>
    <row r="26886" spans="1:20" x14ac:dyDescent="0.25">
      <c r="A26886">
        <v>0.78600001335143999</v>
      </c>
      <c r="B26886">
        <v>1.5390000343322701</v>
      </c>
      <c r="C26886">
        <v>2.1119999885559002</v>
      </c>
      <c r="D26886">
        <v>2.8499999046325599</v>
      </c>
      <c r="E26886">
        <v>2.9880001544952299</v>
      </c>
      <c r="F26886">
        <v>0.27300000190734802</v>
      </c>
      <c r="G26886">
        <v>0.12800000607967299</v>
      </c>
      <c r="H26886">
        <v>0.31499999761581399</v>
      </c>
      <c r="I26886">
        <v>6.9439997673034597</v>
      </c>
      <c r="J26886">
        <v>0.68000000715255704</v>
      </c>
      <c r="K26886">
        <v>6.5339994430541903</v>
      </c>
      <c r="L26886">
        <v>10.3319997787475</v>
      </c>
      <c r="M26886">
        <v>0.35400000214576699</v>
      </c>
      <c r="N26886">
        <v>2.9899997711181601</v>
      </c>
      <c r="O26886">
        <v>3.1000001356005599E-2</v>
      </c>
      <c r="P26886">
        <v>0.222000017762184</v>
      </c>
      <c r="Q26886">
        <v>0.375</v>
      </c>
      <c r="R26886">
        <v>2.9299998283386199</v>
      </c>
      <c r="S26886">
        <v>10.057999610900801</v>
      </c>
      <c r="T26886">
        <v>7.4000000953674303E-2</v>
      </c>
    </row>
    <row r="26887" spans="1:20" x14ac:dyDescent="0.25">
      <c r="A26887">
        <v>0.78600001335143999</v>
      </c>
      <c r="B26887">
        <v>1.5390000343322701</v>
      </c>
      <c r="C26887">
        <v>2.1119999885559002</v>
      </c>
      <c r="D26887">
        <v>2.8499999046325599</v>
      </c>
      <c r="E26887">
        <v>2.9880001544952299</v>
      </c>
      <c r="F26887">
        <v>0.27300000190734802</v>
      </c>
      <c r="G26887">
        <v>0.12800000607967299</v>
      </c>
      <c r="H26887">
        <v>0.31499999761581399</v>
      </c>
      <c r="I26887">
        <v>6.9439997673034597</v>
      </c>
      <c r="J26887">
        <v>0.68000000715255704</v>
      </c>
      <c r="K26887">
        <v>6.5339994430541903</v>
      </c>
      <c r="L26887">
        <v>9.0609998703002894</v>
      </c>
      <c r="M26887">
        <v>0.35400000214576699</v>
      </c>
      <c r="N26887">
        <v>2.9899997711181601</v>
      </c>
      <c r="O26887">
        <v>3.1000001356005599E-2</v>
      </c>
      <c r="P26887">
        <v>0.222000017762184</v>
      </c>
      <c r="Q26887">
        <v>0.375</v>
      </c>
      <c r="R26887">
        <v>2.9299998283386199</v>
      </c>
      <c r="S26887">
        <v>10.057999610900801</v>
      </c>
      <c r="T26887">
        <v>7.4000000953674303E-2</v>
      </c>
    </row>
    <row r="26888" spans="1:20" x14ac:dyDescent="0.25">
      <c r="A26888">
        <v>0.78600001335143999</v>
      </c>
      <c r="B26888">
        <v>1.70999991893768</v>
      </c>
      <c r="C26888">
        <v>2.1119999885559002</v>
      </c>
      <c r="D26888">
        <v>2.8499999046325599</v>
      </c>
      <c r="E26888">
        <v>2.9880001544952299</v>
      </c>
      <c r="F26888">
        <v>0.27300000190734802</v>
      </c>
      <c r="G26888">
        <v>0.12800000607967299</v>
      </c>
      <c r="H26888">
        <v>0.31499999761581399</v>
      </c>
      <c r="I26888">
        <v>6.7269997596740696</v>
      </c>
      <c r="J26888">
        <v>0.13600000739097501</v>
      </c>
      <c r="K26888">
        <v>6.5339994430541903</v>
      </c>
      <c r="L26888">
        <v>9.0609998703002894</v>
      </c>
      <c r="M26888">
        <v>0.35400000214576699</v>
      </c>
      <c r="N26888">
        <v>0.19500000774860299</v>
      </c>
      <c r="O26888">
        <v>3.1000001356005599E-2</v>
      </c>
      <c r="P26888">
        <v>0.222000017762184</v>
      </c>
      <c r="Q26888">
        <v>0.375</v>
      </c>
      <c r="R26888">
        <v>13.7709999084472</v>
      </c>
      <c r="S26888">
        <v>9.8439989089965803</v>
      </c>
      <c r="T26888">
        <v>7.4000000953674303E-2</v>
      </c>
    </row>
    <row r="26889" spans="1:20" x14ac:dyDescent="0.25">
      <c r="A26889">
        <v>0.78600001335143999</v>
      </c>
      <c r="B26889">
        <v>1.70999991893768</v>
      </c>
      <c r="C26889">
        <v>2.1119999885559002</v>
      </c>
      <c r="D26889">
        <v>2.87999987602233</v>
      </c>
      <c r="E26889">
        <v>2.9880001544952299</v>
      </c>
      <c r="F26889">
        <v>0.27300000190734802</v>
      </c>
      <c r="G26889">
        <v>0.25600001215934698</v>
      </c>
      <c r="H26889">
        <v>0.31499999761581399</v>
      </c>
      <c r="I26889">
        <v>6.7269997596740696</v>
      </c>
      <c r="J26889">
        <v>0.13600000739097501</v>
      </c>
      <c r="K26889">
        <v>8.9539995193481392</v>
      </c>
      <c r="L26889">
        <v>8.6190004348754794</v>
      </c>
      <c r="M26889">
        <v>0.35400000214576699</v>
      </c>
      <c r="N26889">
        <v>0.19500000774860299</v>
      </c>
      <c r="O26889">
        <v>3.1000001356005599E-2</v>
      </c>
      <c r="P26889">
        <v>0.222000017762184</v>
      </c>
      <c r="Q26889">
        <v>0.375</v>
      </c>
      <c r="R26889">
        <v>13.7709999084472</v>
      </c>
      <c r="S26889">
        <v>9.8439989089965803</v>
      </c>
      <c r="T26889">
        <v>7.4000000953674303E-2</v>
      </c>
    </row>
    <row r="26890" spans="1:20" x14ac:dyDescent="0.25">
      <c r="A26890">
        <v>0.78600001335143999</v>
      </c>
      <c r="B26890">
        <v>1.70999991893768</v>
      </c>
      <c r="C26890">
        <v>2.1119999885559002</v>
      </c>
      <c r="D26890">
        <v>2.87999987602233</v>
      </c>
      <c r="E26890">
        <v>3.3299999237060498</v>
      </c>
      <c r="F26890">
        <v>0.27300000190734802</v>
      </c>
      <c r="G26890">
        <v>0.25600001215934698</v>
      </c>
      <c r="H26890">
        <v>0.31499999761581399</v>
      </c>
      <c r="I26890">
        <v>6.7269997596740696</v>
      </c>
      <c r="J26890">
        <v>0.13600000739097501</v>
      </c>
      <c r="K26890">
        <v>8.9539995193481392</v>
      </c>
      <c r="L26890">
        <v>8.6190004348754794</v>
      </c>
      <c r="M26890">
        <v>0.34499999880790699</v>
      </c>
      <c r="N26890">
        <v>0.19500000774860299</v>
      </c>
      <c r="O26890">
        <v>3.1000001356005599E-2</v>
      </c>
      <c r="P26890">
        <v>0.375</v>
      </c>
      <c r="Q26890">
        <v>0.375</v>
      </c>
      <c r="R26890">
        <v>13.7709999084472</v>
      </c>
      <c r="S26890">
        <v>9.8439989089965803</v>
      </c>
      <c r="T26890">
        <v>7.4000000953674303E-2</v>
      </c>
    </row>
    <row r="26891" spans="1:20" x14ac:dyDescent="0.25">
      <c r="A26891">
        <v>0.78600001335143999</v>
      </c>
      <c r="B26891">
        <v>1.70999991893768</v>
      </c>
      <c r="C26891">
        <v>1.9800000190734801</v>
      </c>
      <c r="D26891">
        <v>2.87999987602233</v>
      </c>
      <c r="E26891">
        <v>3.3299999237060498</v>
      </c>
      <c r="F26891">
        <v>0.30300000309944097</v>
      </c>
      <c r="G26891">
        <v>0.38400000333786</v>
      </c>
      <c r="H26891">
        <v>0.31499999761581399</v>
      </c>
      <c r="I26891">
        <v>6.7269997596740696</v>
      </c>
      <c r="J26891">
        <v>0.13600000739097501</v>
      </c>
      <c r="K26891">
        <v>8.9539995193481392</v>
      </c>
      <c r="L26891">
        <v>8.6190004348754794</v>
      </c>
      <c r="M26891">
        <v>0.34499999880790699</v>
      </c>
      <c r="N26891">
        <v>0.19500000774860299</v>
      </c>
      <c r="O26891">
        <v>3.1000001356005599E-2</v>
      </c>
      <c r="P26891">
        <v>0.375</v>
      </c>
      <c r="Q26891">
        <v>0.375</v>
      </c>
      <c r="R26891">
        <v>13.7709999084472</v>
      </c>
      <c r="S26891">
        <v>9.8439989089965803</v>
      </c>
      <c r="T26891">
        <v>7.4000000953674303E-2</v>
      </c>
    </row>
    <row r="26892" spans="1:20" x14ac:dyDescent="0.25">
      <c r="A26892">
        <v>0.78600001335143999</v>
      </c>
      <c r="B26892">
        <v>1.70999991893768</v>
      </c>
      <c r="C26892">
        <v>1.9800000190734801</v>
      </c>
      <c r="D26892">
        <v>3.07200002670288</v>
      </c>
      <c r="E26892">
        <v>3.3299999237060498</v>
      </c>
      <c r="F26892">
        <v>0.30300000309944097</v>
      </c>
      <c r="G26892">
        <v>0.38400000333786</v>
      </c>
      <c r="H26892">
        <v>0.34499999880790699</v>
      </c>
      <c r="I26892">
        <v>6.7269997596740696</v>
      </c>
      <c r="J26892">
        <v>0.13600000739097501</v>
      </c>
      <c r="K26892">
        <v>8.9539995193481392</v>
      </c>
      <c r="L26892">
        <v>8.6190004348754794</v>
      </c>
      <c r="M26892">
        <v>0.46000000834464999</v>
      </c>
      <c r="N26892">
        <v>0.19500000774860299</v>
      </c>
      <c r="O26892">
        <v>3.1000001356005599E-2</v>
      </c>
      <c r="P26892">
        <v>0.375</v>
      </c>
      <c r="Q26892">
        <v>0.375</v>
      </c>
      <c r="R26892">
        <v>13.7709999084472</v>
      </c>
      <c r="S26892">
        <v>9.8439989089965803</v>
      </c>
      <c r="T26892">
        <v>7.4000000953674303E-2</v>
      </c>
    </row>
    <row r="26893" spans="1:20" x14ac:dyDescent="0.25">
      <c r="A26893">
        <v>0.78600001335143999</v>
      </c>
      <c r="B26893">
        <v>1.70999991893768</v>
      </c>
      <c r="C26893">
        <v>0.82499998807907104</v>
      </c>
      <c r="D26893">
        <v>3.07200002670288</v>
      </c>
      <c r="E26893">
        <v>3.3299999237060498</v>
      </c>
      <c r="F26893">
        <v>0.30300000309944097</v>
      </c>
      <c r="G26893">
        <v>0.38400000333786</v>
      </c>
      <c r="H26893">
        <v>0.34499999880790699</v>
      </c>
      <c r="I26893">
        <v>6.7269997596740696</v>
      </c>
      <c r="J26893">
        <v>0.13600000739097501</v>
      </c>
      <c r="K26893">
        <v>8.9539995193481392</v>
      </c>
      <c r="L26893">
        <v>8.6190004348754794</v>
      </c>
      <c r="M26893">
        <v>0.46000000834464999</v>
      </c>
      <c r="N26893">
        <v>0.19500000774860299</v>
      </c>
      <c r="O26893">
        <v>9.3000002205371801E-2</v>
      </c>
      <c r="P26893">
        <v>0.375</v>
      </c>
      <c r="Q26893">
        <v>0.375</v>
      </c>
      <c r="R26893">
        <v>13.7709999084472</v>
      </c>
      <c r="S26893">
        <v>9.8439989089965803</v>
      </c>
      <c r="T26893">
        <v>7.4000000953674303E-2</v>
      </c>
    </row>
    <row r="26894" spans="1:20" x14ac:dyDescent="0.25">
      <c r="A26894">
        <v>0.75</v>
      </c>
      <c r="B26894">
        <v>1.70999991893768</v>
      </c>
      <c r="C26894">
        <v>0.82499998807907104</v>
      </c>
      <c r="D26894">
        <v>3.07200002670288</v>
      </c>
      <c r="E26894">
        <v>3.3299999237060498</v>
      </c>
      <c r="F26894">
        <v>0.202000007033348</v>
      </c>
      <c r="G26894">
        <v>0.38400000333786</v>
      </c>
      <c r="H26894">
        <v>0.46000000834464999</v>
      </c>
      <c r="I26894">
        <v>6.7269997596740696</v>
      </c>
      <c r="J26894">
        <v>0.13600000739097501</v>
      </c>
      <c r="K26894">
        <v>8.9539995193481392</v>
      </c>
      <c r="L26894">
        <v>8.6190004348754794</v>
      </c>
      <c r="M26894">
        <v>0.46000000834464999</v>
      </c>
      <c r="N26894">
        <v>0.19500000774860299</v>
      </c>
      <c r="O26894">
        <v>9.3000002205371801E-2</v>
      </c>
      <c r="P26894">
        <v>0.375</v>
      </c>
      <c r="Q26894">
        <v>0.375</v>
      </c>
      <c r="R26894">
        <v>13.7709999084472</v>
      </c>
      <c r="S26894">
        <v>9.8439989089965803</v>
      </c>
      <c r="T26894">
        <v>0.24400000274181299</v>
      </c>
    </row>
    <row r="26895" spans="1:20" x14ac:dyDescent="0.25">
      <c r="A26895">
        <v>0.75</v>
      </c>
      <c r="B26895">
        <v>1.70999991893768</v>
      </c>
      <c r="C26895">
        <v>0.82499998807907104</v>
      </c>
      <c r="D26895">
        <v>3.07200002670288</v>
      </c>
      <c r="E26895">
        <v>3.3299999237060498</v>
      </c>
      <c r="F26895">
        <v>0.202000007033348</v>
      </c>
      <c r="G26895">
        <v>0.38400000333786</v>
      </c>
      <c r="H26895">
        <v>0.46000000834464999</v>
      </c>
      <c r="I26895">
        <v>6.7269997596740696</v>
      </c>
      <c r="J26895">
        <v>0.13600000739097501</v>
      </c>
      <c r="K26895">
        <v>8.9539995193481392</v>
      </c>
      <c r="L26895">
        <v>8.6190004348754794</v>
      </c>
      <c r="M26895">
        <v>0.46000000834464999</v>
      </c>
      <c r="N26895">
        <v>0.19500000774860299</v>
      </c>
      <c r="O26895">
        <v>9.3000002205371801E-2</v>
      </c>
      <c r="P26895">
        <v>0.375</v>
      </c>
      <c r="Q26895">
        <v>0.846000015735626</v>
      </c>
      <c r="R26895">
        <v>13.7709999084472</v>
      </c>
      <c r="S26895">
        <v>9.8439989089965803</v>
      </c>
      <c r="T26895">
        <v>0.24400000274181299</v>
      </c>
    </row>
    <row r="26896" spans="1:20" x14ac:dyDescent="0.25">
      <c r="A26896">
        <v>0.75</v>
      </c>
      <c r="B26896">
        <v>1.5199999809265099</v>
      </c>
      <c r="C26896">
        <v>0.82499998807907104</v>
      </c>
      <c r="D26896">
        <v>3.07200002670288</v>
      </c>
      <c r="E26896">
        <v>3.3299999237060498</v>
      </c>
      <c r="F26896">
        <v>0.202000007033348</v>
      </c>
      <c r="G26896">
        <v>0.38400000333786</v>
      </c>
      <c r="H26896">
        <v>0.46000000834464999</v>
      </c>
      <c r="I26896">
        <v>6.7269997596740696</v>
      </c>
      <c r="J26896">
        <v>0.13600000739097501</v>
      </c>
      <c r="K26896">
        <v>8.9539995193481392</v>
      </c>
      <c r="L26896">
        <v>8.6190004348754794</v>
      </c>
      <c r="M26896">
        <v>0.46000000834464999</v>
      </c>
      <c r="N26896">
        <v>0.20400001108646301</v>
      </c>
      <c r="O26896">
        <v>9.3000002205371801E-2</v>
      </c>
      <c r="P26896">
        <v>0.375</v>
      </c>
      <c r="Q26896">
        <v>0.846000015735626</v>
      </c>
      <c r="R26896">
        <v>12.079000473022401</v>
      </c>
      <c r="S26896">
        <v>2.2999999523162802</v>
      </c>
      <c r="T26896">
        <v>0.366000026464462</v>
      </c>
    </row>
    <row r="26897" spans="1:20" x14ac:dyDescent="0.25">
      <c r="A26897">
        <v>0.75</v>
      </c>
      <c r="B26897">
        <v>1.5199999809265099</v>
      </c>
      <c r="C26897">
        <v>0.82499998807907104</v>
      </c>
      <c r="D26897">
        <v>3.07200002670288</v>
      </c>
      <c r="E26897">
        <v>3.3299999237060498</v>
      </c>
      <c r="F26897">
        <v>0.202000007033348</v>
      </c>
      <c r="G26897">
        <v>0.38400000333786</v>
      </c>
      <c r="H26897">
        <v>0.46000000834464999</v>
      </c>
      <c r="I26897">
        <v>6.4790000915527299</v>
      </c>
      <c r="J26897">
        <v>0.13600000739097501</v>
      </c>
      <c r="K26897">
        <v>8.9539995193481392</v>
      </c>
      <c r="L26897">
        <v>1.8330000638961701</v>
      </c>
      <c r="M26897">
        <v>0.46000000834464999</v>
      </c>
      <c r="N26897">
        <v>0.20400001108646301</v>
      </c>
      <c r="O26897">
        <v>9.3000002205371801E-2</v>
      </c>
      <c r="P26897">
        <v>0.375</v>
      </c>
      <c r="Q26897">
        <v>0.846000015735626</v>
      </c>
      <c r="R26897">
        <v>12.079000473022401</v>
      </c>
      <c r="S26897">
        <v>2.2999999523162802</v>
      </c>
      <c r="T26897">
        <v>0.366000026464462</v>
      </c>
    </row>
    <row r="26898" spans="1:20" x14ac:dyDescent="0.25">
      <c r="A26898">
        <v>0.75</v>
      </c>
      <c r="B26898">
        <v>1.3680000305175699</v>
      </c>
      <c r="C26898">
        <v>0.82499998807907104</v>
      </c>
      <c r="D26898">
        <v>3.07200002670288</v>
      </c>
      <c r="E26898">
        <v>3.3299999237060498</v>
      </c>
      <c r="F26898">
        <v>0.202000007033348</v>
      </c>
      <c r="G26898">
        <v>0.38400000333786</v>
      </c>
      <c r="H26898">
        <v>0.46000000834464999</v>
      </c>
      <c r="I26898">
        <v>6.4790000915527299</v>
      </c>
      <c r="J26898">
        <v>0.13600000739097501</v>
      </c>
      <c r="K26898">
        <v>8.9539995193481392</v>
      </c>
      <c r="L26898">
        <v>1.8330000638961701</v>
      </c>
      <c r="M26898">
        <v>0.46000000834464999</v>
      </c>
      <c r="N26898">
        <v>0.13600000739097501</v>
      </c>
      <c r="O26898">
        <v>9.3000002205371801E-2</v>
      </c>
      <c r="P26898">
        <v>0.375</v>
      </c>
      <c r="Q26898">
        <v>12.9719991683959</v>
      </c>
      <c r="R26898">
        <v>12.079000473022401</v>
      </c>
      <c r="S26898">
        <v>5.0000000745057997E-2</v>
      </c>
      <c r="T26898">
        <v>0.366000026464462</v>
      </c>
    </row>
    <row r="26899" spans="1:20" x14ac:dyDescent="0.25">
      <c r="A26899">
        <v>0.75</v>
      </c>
      <c r="B26899">
        <v>1.3680000305175699</v>
      </c>
      <c r="C26899">
        <v>0.82499998807907104</v>
      </c>
      <c r="D26899">
        <v>3.07200002670288</v>
      </c>
      <c r="E26899">
        <v>3.3299999237060498</v>
      </c>
      <c r="F26899">
        <v>0.202000007033348</v>
      </c>
      <c r="G26899">
        <v>0.41700002551078702</v>
      </c>
      <c r="H26899">
        <v>0.46000000834464999</v>
      </c>
      <c r="I26899">
        <v>6.4790000915527299</v>
      </c>
      <c r="J26899">
        <v>0.13600000739097501</v>
      </c>
      <c r="K26899">
        <v>8.9539995193481392</v>
      </c>
      <c r="L26899">
        <v>4.7000002115964799E-2</v>
      </c>
      <c r="M26899">
        <v>0.46000000834464999</v>
      </c>
      <c r="N26899">
        <v>0.13600000739097501</v>
      </c>
      <c r="O26899">
        <v>0.29399999976158098</v>
      </c>
      <c r="P26899">
        <v>0.375</v>
      </c>
      <c r="Q26899">
        <v>12.9719991683959</v>
      </c>
      <c r="R26899">
        <v>12.079000473022401</v>
      </c>
      <c r="S26899">
        <v>5.0000000745057997E-2</v>
      </c>
      <c r="T26899">
        <v>0.366000026464462</v>
      </c>
    </row>
    <row r="26900" spans="1:20" x14ac:dyDescent="0.25">
      <c r="A26900">
        <v>0.75</v>
      </c>
      <c r="B26900">
        <v>1.3680000305175699</v>
      </c>
      <c r="C26900">
        <v>0.82499998807907104</v>
      </c>
      <c r="D26900">
        <v>3.07200002670288</v>
      </c>
      <c r="E26900">
        <v>3.3299999237060498</v>
      </c>
      <c r="F26900">
        <v>0.202000007033348</v>
      </c>
      <c r="G26900">
        <v>0.41700002551078702</v>
      </c>
      <c r="H26900">
        <v>0.46000000834464999</v>
      </c>
      <c r="I26900">
        <v>6.4790000915527299</v>
      </c>
      <c r="J26900">
        <v>0.25600001215934698</v>
      </c>
      <c r="K26900">
        <v>8.9539995193481392</v>
      </c>
      <c r="L26900">
        <v>4.7000002115964799E-2</v>
      </c>
      <c r="M26900">
        <v>1.0479999780654901</v>
      </c>
      <c r="N26900">
        <v>0.13600000739097501</v>
      </c>
      <c r="O26900">
        <v>0.29399999976158098</v>
      </c>
      <c r="P26900">
        <v>0.375</v>
      </c>
      <c r="Q26900">
        <v>12.9719991683959</v>
      </c>
      <c r="R26900">
        <v>12.079000473022401</v>
      </c>
      <c r="S26900">
        <v>5.0000000745057997E-2</v>
      </c>
      <c r="T26900">
        <v>0.366000026464462</v>
      </c>
    </row>
    <row r="26901" spans="1:20" x14ac:dyDescent="0.25">
      <c r="A26901">
        <v>0.75</v>
      </c>
      <c r="B26901">
        <v>1.3680000305175699</v>
      </c>
      <c r="C26901">
        <v>0.17000000178813901</v>
      </c>
      <c r="D26901">
        <v>3.07200002670288</v>
      </c>
      <c r="E26901">
        <v>3.3299999237060498</v>
      </c>
      <c r="F26901">
        <v>0.202000007033348</v>
      </c>
      <c r="G26901">
        <v>0</v>
      </c>
      <c r="H26901">
        <v>0.46000000834464999</v>
      </c>
      <c r="I26901">
        <v>6.4790000915527299</v>
      </c>
      <c r="J26901">
        <v>0.25600001215934698</v>
      </c>
      <c r="K26901">
        <v>4.2919998168945304</v>
      </c>
      <c r="L26901">
        <v>4.7000002115964799E-2</v>
      </c>
      <c r="M26901">
        <v>1.0479999780654901</v>
      </c>
      <c r="N26901">
        <v>0.13600000739097501</v>
      </c>
      <c r="O26901">
        <v>0.29399999976158098</v>
      </c>
      <c r="P26901">
        <v>0.375</v>
      </c>
      <c r="Q26901">
        <v>12.9719991683959</v>
      </c>
      <c r="R26901">
        <v>12.079000473022401</v>
      </c>
      <c r="S26901">
        <v>5.0000000745057997E-2</v>
      </c>
      <c r="T26901">
        <v>0.366000026464462</v>
      </c>
    </row>
    <row r="26902" spans="1:20" x14ac:dyDescent="0.25">
      <c r="A26902">
        <v>0.75</v>
      </c>
      <c r="B26902">
        <v>1.3680000305175699</v>
      </c>
      <c r="C26902">
        <v>0.17000000178813901</v>
      </c>
      <c r="D26902">
        <v>3.07200002670288</v>
      </c>
      <c r="E26902">
        <v>3.3299999237060498</v>
      </c>
      <c r="F26902">
        <v>0.202000007033348</v>
      </c>
      <c r="G26902">
        <v>0</v>
      </c>
      <c r="H26902">
        <v>0.89600002765655484</v>
      </c>
      <c r="I26902">
        <v>6.4790000915527299</v>
      </c>
      <c r="J26902">
        <v>0.25600001215934698</v>
      </c>
      <c r="K26902">
        <v>4.2919998168945304</v>
      </c>
      <c r="L26902">
        <v>4.7000002115964799E-2</v>
      </c>
      <c r="M26902">
        <v>11.2659997940063</v>
      </c>
      <c r="N26902">
        <v>0.13600000739097501</v>
      </c>
      <c r="O26902">
        <v>0.29399999976158098</v>
      </c>
      <c r="P26902">
        <v>0.375</v>
      </c>
      <c r="Q26902">
        <v>12.9719991683959</v>
      </c>
      <c r="R26902">
        <v>12.079000473022401</v>
      </c>
      <c r="S26902">
        <v>5.0000000745057997E-2</v>
      </c>
      <c r="T26902">
        <v>0.366000026464462</v>
      </c>
    </row>
    <row r="26903" spans="1:20" x14ac:dyDescent="0.25">
      <c r="A26903">
        <v>0.75</v>
      </c>
      <c r="B26903">
        <v>1.3680000305175699</v>
      </c>
      <c r="C26903">
        <v>0</v>
      </c>
      <c r="D26903">
        <v>3.07200002670288</v>
      </c>
      <c r="E26903">
        <v>3.3299999237060498</v>
      </c>
      <c r="F26903">
        <v>0.202000007033348</v>
      </c>
      <c r="G26903">
        <v>0</v>
      </c>
      <c r="H26903">
        <v>0.89600002765655484</v>
      </c>
      <c r="I26903">
        <v>6.4790000915527299</v>
      </c>
      <c r="J26903">
        <v>0.38400000333786</v>
      </c>
      <c r="K26903">
        <v>4.2919998168945304</v>
      </c>
      <c r="L26903">
        <v>4.7000002115964799E-2</v>
      </c>
      <c r="M26903">
        <v>11.2659997940063</v>
      </c>
      <c r="N26903">
        <v>0.13600000739097501</v>
      </c>
      <c r="O26903">
        <v>0.29399999976158098</v>
      </c>
      <c r="P26903">
        <v>0.375</v>
      </c>
      <c r="Q26903">
        <v>12.9719991683959</v>
      </c>
      <c r="R26903">
        <v>12.079000473022401</v>
      </c>
      <c r="S26903">
        <v>5.0000000745057997E-2</v>
      </c>
      <c r="T26903">
        <v>0.366000026464462</v>
      </c>
    </row>
    <row r="26904" spans="1:20" x14ac:dyDescent="0.25">
      <c r="A26904">
        <v>0.90000003576278587</v>
      </c>
      <c r="B26904">
        <v>1.3680000305175699</v>
      </c>
      <c r="C26904">
        <v>0</v>
      </c>
      <c r="D26904">
        <v>3.2160000801086399</v>
      </c>
      <c r="E26904">
        <v>3.3299999237060498</v>
      </c>
      <c r="F26904">
        <v>0.202000007033348</v>
      </c>
      <c r="G26904">
        <v>0</v>
      </c>
      <c r="H26904">
        <v>6.4960002899169904</v>
      </c>
      <c r="I26904">
        <v>6.4790000915527299</v>
      </c>
      <c r="J26904">
        <v>0.38400000333786</v>
      </c>
      <c r="K26904">
        <v>0.92799997329711903</v>
      </c>
      <c r="L26904">
        <v>4.7000002115964799E-2</v>
      </c>
      <c r="M26904">
        <v>11.2659997940063</v>
      </c>
      <c r="N26904">
        <v>0.13600000739097501</v>
      </c>
      <c r="O26904">
        <v>0.29399999976158098</v>
      </c>
      <c r="P26904">
        <v>0.375</v>
      </c>
      <c r="Q26904">
        <v>12.9719991683959</v>
      </c>
      <c r="R26904">
        <v>12.079000473022401</v>
      </c>
      <c r="S26904">
        <v>5.0000000745057997E-2</v>
      </c>
      <c r="T26904">
        <v>0.44700002670288003</v>
      </c>
    </row>
    <row r="26905" spans="1:20" x14ac:dyDescent="0.25">
      <c r="A26905">
        <v>0.90000003576278587</v>
      </c>
      <c r="B26905">
        <v>1.3680000305175699</v>
      </c>
      <c r="C26905">
        <v>0</v>
      </c>
      <c r="D26905">
        <v>3.2160000801086399</v>
      </c>
      <c r="E26905">
        <v>0.66600000858306796</v>
      </c>
      <c r="F26905">
        <v>0.36999997496604897</v>
      </c>
      <c r="G26905">
        <v>0</v>
      </c>
      <c r="H26905">
        <v>6.4960002899169904</v>
      </c>
      <c r="I26905">
        <v>6.4790000915527299</v>
      </c>
      <c r="J26905">
        <v>0.38400000333786</v>
      </c>
      <c r="K26905">
        <v>0.92799997329711903</v>
      </c>
      <c r="L26905">
        <v>4.7000002115964799E-2</v>
      </c>
      <c r="M26905">
        <v>11.2659997940063</v>
      </c>
      <c r="N26905">
        <v>0.13600000739097501</v>
      </c>
      <c r="O26905">
        <v>0.29399999976158098</v>
      </c>
      <c r="P26905">
        <v>0.86699998378753595</v>
      </c>
      <c r="Q26905">
        <v>12.9719991683959</v>
      </c>
      <c r="R26905">
        <v>12.079000473022401</v>
      </c>
      <c r="S26905">
        <v>5.0000000745057997E-2</v>
      </c>
      <c r="T26905">
        <v>0.44700002670288003</v>
      </c>
    </row>
    <row r="26906" spans="1:20" x14ac:dyDescent="0.25">
      <c r="A26906">
        <v>0.90000003576278587</v>
      </c>
      <c r="B26906">
        <v>1.3320000171661299</v>
      </c>
      <c r="C26906">
        <v>0</v>
      </c>
      <c r="D26906">
        <v>3.2160000801086399</v>
      </c>
      <c r="E26906">
        <v>0.66600000858306796</v>
      </c>
      <c r="F26906">
        <v>0.36999997496604897</v>
      </c>
      <c r="G26906">
        <v>0</v>
      </c>
      <c r="H26906">
        <v>6.4960002899169904</v>
      </c>
      <c r="I26906">
        <v>6.4790000915527299</v>
      </c>
      <c r="J26906">
        <v>0.38400000333786</v>
      </c>
      <c r="K26906">
        <v>0.92799997329711903</v>
      </c>
      <c r="L26906">
        <v>4.7000002115964799E-2</v>
      </c>
      <c r="M26906">
        <v>11.2659997940063</v>
      </c>
      <c r="N26906">
        <v>0.13600000739097501</v>
      </c>
      <c r="O26906">
        <v>0.29399999976158098</v>
      </c>
      <c r="P26906">
        <v>0.86699998378753595</v>
      </c>
      <c r="Q26906">
        <v>12.9719991683959</v>
      </c>
      <c r="R26906">
        <v>2.8670003414153999</v>
      </c>
      <c r="S26906">
        <v>6.8000003695487907E-2</v>
      </c>
      <c r="T26906">
        <v>0.596000015735626</v>
      </c>
    </row>
    <row r="26907" spans="1:20" x14ac:dyDescent="0.25">
      <c r="A26907">
        <v>0.90000003576278587</v>
      </c>
      <c r="B26907">
        <v>1.3320000171661299</v>
      </c>
      <c r="C26907">
        <v>0</v>
      </c>
      <c r="D26907">
        <v>3.0149998664855899</v>
      </c>
      <c r="E26907">
        <v>0.66600000858306796</v>
      </c>
      <c r="F26907">
        <v>0.36999997496604897</v>
      </c>
      <c r="G26907">
        <v>0</v>
      </c>
      <c r="H26907">
        <v>6.4960002899169904</v>
      </c>
      <c r="I26907">
        <v>5.8590002059936497</v>
      </c>
      <c r="J26907">
        <v>0.38400000333786</v>
      </c>
      <c r="K26907">
        <v>0.92799997329711903</v>
      </c>
      <c r="L26907">
        <v>4.7000002115964799E-2</v>
      </c>
      <c r="M26907">
        <v>11.2659997940063</v>
      </c>
      <c r="N26907">
        <v>0.22400000691413799</v>
      </c>
      <c r="O26907">
        <v>0.29399999976158098</v>
      </c>
      <c r="P26907">
        <v>0.86699998378753595</v>
      </c>
      <c r="Q26907">
        <v>12.9719991683959</v>
      </c>
      <c r="R26907">
        <v>2.8670003414153999</v>
      </c>
      <c r="S26907">
        <v>6.8000003695487907E-2</v>
      </c>
      <c r="T26907">
        <v>0.596000015735626</v>
      </c>
    </row>
    <row r="26908" spans="1:20" x14ac:dyDescent="0.25">
      <c r="A26908">
        <v>0.90000003576278587</v>
      </c>
      <c r="B26908">
        <v>1.3320000171661299</v>
      </c>
      <c r="C26908">
        <v>0</v>
      </c>
      <c r="D26908">
        <v>3.0149998664855899</v>
      </c>
      <c r="E26908">
        <v>0</v>
      </c>
      <c r="F26908">
        <v>3.8849999904632506</v>
      </c>
      <c r="G26908">
        <v>0</v>
      </c>
      <c r="H26908">
        <v>6.4960002899169904</v>
      </c>
      <c r="I26908">
        <v>5.8590002059936497</v>
      </c>
      <c r="J26908">
        <v>0.38400000333786</v>
      </c>
      <c r="K26908">
        <v>0.92799997329711903</v>
      </c>
      <c r="L26908">
        <v>7.8000001609325395E-2</v>
      </c>
      <c r="M26908">
        <v>11.2659997940063</v>
      </c>
      <c r="N26908">
        <v>0.22400000691413799</v>
      </c>
      <c r="O26908">
        <v>0.19599999487399999</v>
      </c>
      <c r="P26908">
        <v>9.2480001449584908</v>
      </c>
      <c r="Q26908">
        <v>12.9719991683959</v>
      </c>
      <c r="R26908">
        <v>6.1000000685453401E-2</v>
      </c>
      <c r="S26908">
        <v>0.13600000739097501</v>
      </c>
      <c r="T26908">
        <v>0.596000015735626</v>
      </c>
    </row>
    <row r="26909" spans="1:20" x14ac:dyDescent="0.25">
      <c r="A26909">
        <v>0.90000003576278587</v>
      </c>
      <c r="B26909">
        <v>1.3320000171661299</v>
      </c>
      <c r="C26909">
        <v>0</v>
      </c>
      <c r="D26909">
        <v>3.0149998664855899</v>
      </c>
      <c r="E26909">
        <v>0</v>
      </c>
      <c r="F26909">
        <v>3.8849999904632506</v>
      </c>
      <c r="G26909">
        <v>0</v>
      </c>
      <c r="H26909">
        <v>6.4960002899169904</v>
      </c>
      <c r="I26909">
        <v>3.5909998416900599</v>
      </c>
      <c r="J26909">
        <v>0.38400000333786</v>
      </c>
      <c r="K26909">
        <v>0.92799997329711903</v>
      </c>
      <c r="L26909">
        <v>7.8000001609325395E-2</v>
      </c>
      <c r="M26909">
        <v>11.2659997940063</v>
      </c>
      <c r="N26909">
        <v>0.336000025272369</v>
      </c>
      <c r="O26909">
        <v>0.19599999487399999</v>
      </c>
      <c r="P26909">
        <v>9.2480001449584908</v>
      </c>
      <c r="Q26909">
        <v>12.9719991683959</v>
      </c>
      <c r="R26909">
        <v>6.1000000685453401E-2</v>
      </c>
      <c r="S26909">
        <v>0.13600000739097501</v>
      </c>
      <c r="T26909">
        <v>0.596000015735626</v>
      </c>
    </row>
    <row r="26910" spans="1:20" x14ac:dyDescent="0.25">
      <c r="A26910">
        <v>0.90000003576278587</v>
      </c>
      <c r="B26910">
        <v>1.3320000171661299</v>
      </c>
      <c r="C26910">
        <v>0</v>
      </c>
      <c r="D26910">
        <v>3.0149998664855899</v>
      </c>
      <c r="E26910">
        <v>0</v>
      </c>
      <c r="F26910">
        <v>3.8849999904632506</v>
      </c>
      <c r="G26910">
        <v>0</v>
      </c>
      <c r="H26910">
        <v>6.4960002899169904</v>
      </c>
      <c r="I26910">
        <v>3.5909998416900599</v>
      </c>
      <c r="J26910">
        <v>0.38400000333786</v>
      </c>
      <c r="K26910">
        <v>0.92799997329711903</v>
      </c>
      <c r="L26910">
        <v>0.15600000321865001</v>
      </c>
      <c r="M26910">
        <v>10.836000442504799</v>
      </c>
      <c r="N26910">
        <v>0.336000025272369</v>
      </c>
      <c r="O26910">
        <v>0.19599999487399999</v>
      </c>
      <c r="P26910">
        <v>9.2480001449584908</v>
      </c>
      <c r="Q26910">
        <v>7.3139996528625391</v>
      </c>
      <c r="R26910">
        <v>6.1000000685453401E-2</v>
      </c>
      <c r="S26910">
        <v>0.13600000739097501</v>
      </c>
      <c r="T26910">
        <v>0.596000015735626</v>
      </c>
    </row>
    <row r="26911" spans="1:20" x14ac:dyDescent="0.25">
      <c r="A26911">
        <v>0.90000003576278587</v>
      </c>
      <c r="B26911">
        <v>1.3320000171661299</v>
      </c>
      <c r="C26911">
        <v>0</v>
      </c>
      <c r="D26911">
        <v>3.0149998664855899</v>
      </c>
      <c r="E26911">
        <v>0</v>
      </c>
      <c r="F26911">
        <v>3.8849999904632506</v>
      </c>
      <c r="G26911">
        <v>5.6419997215270996</v>
      </c>
      <c r="H26911">
        <v>6.4960002899169904</v>
      </c>
      <c r="I26911">
        <v>3.5909998416900599</v>
      </c>
      <c r="J26911">
        <v>0.38400000333786</v>
      </c>
      <c r="K26911">
        <v>0.92799997329711903</v>
      </c>
      <c r="L26911">
        <v>0.15600000321865001</v>
      </c>
      <c r="M26911">
        <v>10.836000442504799</v>
      </c>
      <c r="N26911">
        <v>0.336000025272369</v>
      </c>
      <c r="O26911">
        <v>0.19599999487399999</v>
      </c>
      <c r="P26911">
        <v>9.2480001449584908</v>
      </c>
      <c r="Q26911">
        <v>7.3139996528625391</v>
      </c>
      <c r="R26911">
        <v>6.1000000685453401E-2</v>
      </c>
      <c r="S26911">
        <v>0.13600000739097501</v>
      </c>
      <c r="T26911">
        <v>0.596000015735626</v>
      </c>
    </row>
    <row r="26912" spans="1:20" x14ac:dyDescent="0.25">
      <c r="A26912">
        <v>0.90000003576278587</v>
      </c>
      <c r="B26912">
        <v>1.3320000171661299</v>
      </c>
      <c r="C26912">
        <v>0</v>
      </c>
      <c r="D26912">
        <v>3.0149998664855899</v>
      </c>
      <c r="E26912">
        <v>0</v>
      </c>
      <c r="F26912">
        <v>3.8849999904632506</v>
      </c>
      <c r="G26912">
        <v>5.6419997215270996</v>
      </c>
      <c r="H26912">
        <v>5.6259999275207502</v>
      </c>
      <c r="I26912">
        <v>3.5909998416900599</v>
      </c>
      <c r="J26912">
        <v>0.38400000333786</v>
      </c>
      <c r="K26912">
        <v>0.92799997329711903</v>
      </c>
      <c r="L26912">
        <v>0.15600000321865001</v>
      </c>
      <c r="M26912">
        <v>10.836000442504799</v>
      </c>
      <c r="N26912">
        <v>0.336000025272369</v>
      </c>
      <c r="O26912">
        <v>0.19599999487399999</v>
      </c>
      <c r="P26912">
        <v>9.2480001449584908</v>
      </c>
      <c r="Q26912">
        <v>4.61100006103515</v>
      </c>
      <c r="R26912">
        <v>6.1000000685453401E-2</v>
      </c>
      <c r="S26912">
        <v>0.13600000739097501</v>
      </c>
      <c r="T26912">
        <v>0.596000015735626</v>
      </c>
    </row>
    <row r="26913" spans="1:20" x14ac:dyDescent="0.25">
      <c r="A26913">
        <v>0.90000003576278587</v>
      </c>
      <c r="B26913">
        <v>1.3320000171661299</v>
      </c>
      <c r="C26913">
        <v>4.1000001132488202E-2</v>
      </c>
      <c r="D26913">
        <v>3.0149998664855899</v>
      </c>
      <c r="E26913">
        <v>0</v>
      </c>
      <c r="F26913">
        <v>3.8849999904632506</v>
      </c>
      <c r="G26913">
        <v>5.6419997215270996</v>
      </c>
      <c r="H26913">
        <v>5.6259999275207502</v>
      </c>
      <c r="I26913">
        <v>3.5909998416900599</v>
      </c>
      <c r="J26913">
        <v>0.38400000333786</v>
      </c>
      <c r="K26913">
        <v>0.92799997329711903</v>
      </c>
      <c r="L26913">
        <v>0.15600000321865001</v>
      </c>
      <c r="M26913">
        <v>10.836000442504799</v>
      </c>
      <c r="N26913">
        <v>0.336000025272369</v>
      </c>
      <c r="O26913">
        <v>0.19599999487399999</v>
      </c>
      <c r="P26913">
        <v>9.2480001449584908</v>
      </c>
      <c r="Q26913">
        <v>4.61100006103515</v>
      </c>
      <c r="R26913">
        <v>6.1000000685453401E-2</v>
      </c>
      <c r="S26913">
        <v>0.13600000739097501</v>
      </c>
      <c r="T26913">
        <v>0.596000015735626</v>
      </c>
    </row>
    <row r="26914" spans="1:20" x14ac:dyDescent="0.25">
      <c r="A26914">
        <v>0.83400005102157504</v>
      </c>
      <c r="B26914">
        <v>1.3320000171661299</v>
      </c>
      <c r="C26914">
        <v>4.1000001132488202E-2</v>
      </c>
      <c r="D26914">
        <v>3.0149998664855899</v>
      </c>
      <c r="E26914">
        <v>0</v>
      </c>
      <c r="F26914">
        <v>3.8849999904632506</v>
      </c>
      <c r="G26914">
        <v>5.6419997215270996</v>
      </c>
      <c r="H26914">
        <v>5.4319996833801198</v>
      </c>
      <c r="I26914">
        <v>3.5909998416900599</v>
      </c>
      <c r="J26914">
        <v>0.38400000333786</v>
      </c>
      <c r="K26914">
        <v>0.92799997329711903</v>
      </c>
      <c r="L26914">
        <v>0.15600000321865001</v>
      </c>
      <c r="M26914">
        <v>10.836000442504799</v>
      </c>
      <c r="N26914">
        <v>0.336000025272369</v>
      </c>
      <c r="O26914">
        <v>0.47199997305870001</v>
      </c>
      <c r="P26914">
        <v>9.2480001449584908</v>
      </c>
      <c r="Q26914">
        <v>4.61100006103515</v>
      </c>
      <c r="R26914">
        <v>6.1000000685453401E-2</v>
      </c>
      <c r="S26914">
        <v>0.13600000739097501</v>
      </c>
      <c r="T26914">
        <v>1.0199999809265099</v>
      </c>
    </row>
    <row r="26915" spans="1:20" x14ac:dyDescent="0.25">
      <c r="A26915">
        <v>0.83400005102157504</v>
      </c>
      <c r="B26915">
        <v>1.3320000171661299</v>
      </c>
      <c r="C26915">
        <v>4.1000001132488202E-2</v>
      </c>
      <c r="D26915">
        <v>3.0149998664855899</v>
      </c>
      <c r="E26915">
        <v>0</v>
      </c>
      <c r="F26915">
        <v>3.8849999904632506</v>
      </c>
      <c r="G26915">
        <v>5.6419997215270996</v>
      </c>
      <c r="H26915">
        <v>5.4319996833801198</v>
      </c>
      <c r="I26915">
        <v>3.5909998416900599</v>
      </c>
      <c r="J26915">
        <v>0.81600004434585505</v>
      </c>
      <c r="K26915">
        <v>0.92799997329711903</v>
      </c>
      <c r="L26915">
        <v>0.15600000321865001</v>
      </c>
      <c r="M26915">
        <v>10.836000442504799</v>
      </c>
      <c r="N26915">
        <v>0.336000025272369</v>
      </c>
      <c r="O26915">
        <v>0.47199997305870001</v>
      </c>
      <c r="P26915">
        <v>9.2480001449584908</v>
      </c>
      <c r="Q26915">
        <v>4.61100006103515</v>
      </c>
      <c r="R26915">
        <v>6.1000000685453401E-2</v>
      </c>
      <c r="S26915">
        <v>0.13600000739097501</v>
      </c>
      <c r="T26915">
        <v>1.0199999809265099</v>
      </c>
    </row>
    <row r="26916" spans="1:20" x14ac:dyDescent="0.25">
      <c r="A26916">
        <v>0.83400005102157504</v>
      </c>
      <c r="B26916">
        <v>1.5119999647140501</v>
      </c>
      <c r="C26916">
        <v>4.1000001132488202E-2</v>
      </c>
      <c r="D26916">
        <v>3.0149998664855899</v>
      </c>
      <c r="E26916">
        <v>0</v>
      </c>
      <c r="F26916">
        <v>3.8849999904632506</v>
      </c>
      <c r="G26916">
        <v>5.6419997215270996</v>
      </c>
      <c r="H26916">
        <v>5.4319996833801198</v>
      </c>
      <c r="I26916">
        <v>3.5909998416900599</v>
      </c>
      <c r="J26916">
        <v>0.81600004434585505</v>
      </c>
      <c r="K26916">
        <v>0.59200000762939398</v>
      </c>
      <c r="L26916">
        <v>0.15600000321865001</v>
      </c>
      <c r="M26916">
        <v>10.836000442504799</v>
      </c>
      <c r="N26916">
        <v>0.336000025272369</v>
      </c>
      <c r="O26916">
        <v>0.47199997305870001</v>
      </c>
      <c r="P26916">
        <v>9.2480001449584908</v>
      </c>
      <c r="Q26916">
        <v>4.61100006103515</v>
      </c>
      <c r="R26916">
        <v>7.1000002324581105E-2</v>
      </c>
      <c r="S26916">
        <v>0.28999999165534901</v>
      </c>
      <c r="T26916">
        <v>5.3550004959106401</v>
      </c>
    </row>
    <row r="26917" spans="1:20" x14ac:dyDescent="0.25">
      <c r="A26917">
        <v>0.83400005102157504</v>
      </c>
      <c r="B26917">
        <v>1.5119999647140501</v>
      </c>
      <c r="C26917">
        <v>4.1000001132488202E-2</v>
      </c>
      <c r="D26917">
        <v>3.0149998664855899</v>
      </c>
      <c r="E26917">
        <v>0</v>
      </c>
      <c r="F26917">
        <v>3.8849999904632506</v>
      </c>
      <c r="G26917">
        <v>5.6419997215270996</v>
      </c>
      <c r="H26917">
        <v>5.4319996833801198</v>
      </c>
      <c r="I26917">
        <v>0.32300001382827698</v>
      </c>
      <c r="J26917">
        <v>0.81600004434585505</v>
      </c>
      <c r="K26917">
        <v>0.59200000762939398</v>
      </c>
      <c r="L26917">
        <v>0.15600000321865001</v>
      </c>
      <c r="M26917">
        <v>10.836000442504799</v>
      </c>
      <c r="N26917">
        <v>0.336000025272369</v>
      </c>
      <c r="O26917">
        <v>0.47199997305870001</v>
      </c>
      <c r="P26917">
        <v>9.2480001449584908</v>
      </c>
      <c r="Q26917">
        <v>4.61100006103515</v>
      </c>
      <c r="R26917">
        <v>7.1000002324581105E-2</v>
      </c>
      <c r="S26917">
        <v>0.28999999165534901</v>
      </c>
      <c r="T26917">
        <v>5.3550004959106401</v>
      </c>
    </row>
    <row r="26918" spans="1:20" x14ac:dyDescent="0.25">
      <c r="A26918">
        <v>0.83400005102157504</v>
      </c>
      <c r="B26918">
        <v>1.6799999475479099</v>
      </c>
      <c r="C26918">
        <v>4.1000001132488202E-2</v>
      </c>
      <c r="D26918">
        <v>3.0149998664855899</v>
      </c>
      <c r="E26918">
        <v>0</v>
      </c>
      <c r="F26918">
        <v>3.8849999904632506</v>
      </c>
      <c r="G26918">
        <v>5.6419997215270996</v>
      </c>
      <c r="H26918">
        <v>5.4319996833801198</v>
      </c>
      <c r="I26918">
        <v>0.32300001382827698</v>
      </c>
      <c r="J26918">
        <v>9.7920007705688406</v>
      </c>
      <c r="K26918">
        <v>0.59200000762939398</v>
      </c>
      <c r="L26918">
        <v>0.202000007033348</v>
      </c>
      <c r="M26918">
        <v>10.836000442504799</v>
      </c>
      <c r="N26918">
        <v>0.38699999451637201</v>
      </c>
      <c r="O26918">
        <v>0.47199997305870001</v>
      </c>
      <c r="P26918">
        <v>9.2480001449584908</v>
      </c>
      <c r="Q26918">
        <v>4.61100006103515</v>
      </c>
      <c r="R26918">
        <v>0.14200000464916199</v>
      </c>
      <c r="S26918">
        <v>0.57999998331069902</v>
      </c>
      <c r="T26918">
        <v>5.3550004959106401</v>
      </c>
    </row>
    <row r="26919" spans="1:20" x14ac:dyDescent="0.25">
      <c r="A26919">
        <v>0.83400005102157504</v>
      </c>
      <c r="B26919">
        <v>1.6799999475479099</v>
      </c>
      <c r="C26919">
        <v>4.1000001132488202E-2</v>
      </c>
      <c r="D26919">
        <v>0.91500002145767201</v>
      </c>
      <c r="E26919">
        <v>0</v>
      </c>
      <c r="F26919">
        <v>4.1579999923706001</v>
      </c>
      <c r="G26919">
        <v>4.99200010299682</v>
      </c>
      <c r="H26919">
        <v>5.4319996833801198</v>
      </c>
      <c r="I26919">
        <v>0</v>
      </c>
      <c r="J26919">
        <v>9.7920007705688406</v>
      </c>
      <c r="K26919">
        <v>0.14800000190734799</v>
      </c>
      <c r="L26919">
        <v>0.202000007033348</v>
      </c>
      <c r="M26919">
        <v>10.836000442504799</v>
      </c>
      <c r="N26919">
        <v>0.38699999451637201</v>
      </c>
      <c r="O26919">
        <v>0.47199997305870001</v>
      </c>
      <c r="P26919">
        <v>9.2480001449584908</v>
      </c>
      <c r="Q26919">
        <v>4.61100006103515</v>
      </c>
      <c r="R26919">
        <v>0.14200000464916199</v>
      </c>
      <c r="S26919">
        <v>0.57999998331069902</v>
      </c>
      <c r="T26919">
        <v>5.3550004959106401</v>
      </c>
    </row>
    <row r="26920" spans="1:20" x14ac:dyDescent="0.25">
      <c r="A26920">
        <v>0.83400005102157504</v>
      </c>
      <c r="B26920">
        <v>1.6799999475479099</v>
      </c>
      <c r="C26920">
        <v>4.1000001132488202E-2</v>
      </c>
      <c r="D26920">
        <v>0.91500002145767201</v>
      </c>
      <c r="E26920">
        <v>0</v>
      </c>
      <c r="F26920">
        <v>4.1579999923706001</v>
      </c>
      <c r="G26920">
        <v>4.99200010299682</v>
      </c>
      <c r="H26920">
        <v>5.4319996833801198</v>
      </c>
      <c r="I26920">
        <v>0</v>
      </c>
      <c r="J26920">
        <v>9.7920007705688406</v>
      </c>
      <c r="K26920">
        <v>0.14800000190734799</v>
      </c>
      <c r="L26920">
        <v>0.30300000309944097</v>
      </c>
      <c r="M26920">
        <v>10.836000442504799</v>
      </c>
      <c r="N26920">
        <v>0.38699999451637201</v>
      </c>
      <c r="O26920">
        <v>0.47199997305870001</v>
      </c>
      <c r="P26920">
        <v>9.1519994735717702</v>
      </c>
      <c r="Q26920">
        <v>4.61100006103515</v>
      </c>
      <c r="R26920">
        <v>0.14200000464916199</v>
      </c>
      <c r="S26920">
        <v>0.57999998331069902</v>
      </c>
      <c r="T26920">
        <v>5.3550004959106401</v>
      </c>
    </row>
    <row r="26921" spans="1:20" x14ac:dyDescent="0.25">
      <c r="A26921">
        <v>0.83400005102157504</v>
      </c>
      <c r="B26921">
        <v>1.6799999475479099</v>
      </c>
      <c r="C26921">
        <v>0.104999996721744</v>
      </c>
      <c r="D26921">
        <v>0.91500002145767201</v>
      </c>
      <c r="E26921">
        <v>0</v>
      </c>
      <c r="F26921">
        <v>4.1579999923706001</v>
      </c>
      <c r="G26921">
        <v>4.7999997138976997</v>
      </c>
      <c r="H26921">
        <v>5.4319996833801198</v>
      </c>
      <c r="I26921">
        <v>0</v>
      </c>
      <c r="J26921">
        <v>9.7920007705688406</v>
      </c>
      <c r="K26921">
        <v>0.14800000190734799</v>
      </c>
      <c r="L26921">
        <v>0.30300000309944097</v>
      </c>
      <c r="M26921">
        <v>4.4289999008178702</v>
      </c>
      <c r="N26921">
        <v>0.38699999451637201</v>
      </c>
      <c r="O26921">
        <v>0.47199997305870001</v>
      </c>
      <c r="P26921">
        <v>9.1519994735717702</v>
      </c>
      <c r="Q26921">
        <v>4.61100006103515</v>
      </c>
      <c r="R26921">
        <v>0.14200000464916199</v>
      </c>
      <c r="S26921">
        <v>0.57999998331069902</v>
      </c>
      <c r="T26921">
        <v>5.3550004959106401</v>
      </c>
    </row>
    <row r="26922" spans="1:20" x14ac:dyDescent="0.25">
      <c r="A26922">
        <v>0.83400005102157504</v>
      </c>
      <c r="B26922">
        <v>1.6799999475479099</v>
      </c>
      <c r="C26922">
        <v>0.104999996721744</v>
      </c>
      <c r="D26922">
        <v>6.1000000685453401E-2</v>
      </c>
      <c r="E26922">
        <v>0</v>
      </c>
      <c r="F26922">
        <v>4.1579999923706001</v>
      </c>
      <c r="G26922">
        <v>4.7999997138976997</v>
      </c>
      <c r="H26922">
        <v>5.8519997596740696</v>
      </c>
      <c r="I26922">
        <v>0</v>
      </c>
      <c r="J26922">
        <v>9.7920007705688406</v>
      </c>
      <c r="K26922">
        <v>0.14800000190734799</v>
      </c>
      <c r="L26922">
        <v>0.30300000309944097</v>
      </c>
      <c r="M26922">
        <v>4.4289999008178702</v>
      </c>
      <c r="N26922">
        <v>0.38699999451637201</v>
      </c>
      <c r="O26922">
        <v>0.47199997305870001</v>
      </c>
      <c r="P26922">
        <v>9.1519994735717702</v>
      </c>
      <c r="Q26922">
        <v>4.61100006103515</v>
      </c>
      <c r="R26922">
        <v>0.14200000464916199</v>
      </c>
      <c r="S26922">
        <v>0.57999998331069902</v>
      </c>
      <c r="T26922">
        <v>5.3550004959106401</v>
      </c>
    </row>
    <row r="26923" spans="1:20" x14ac:dyDescent="0.25">
      <c r="A26923">
        <v>0.83400005102157504</v>
      </c>
      <c r="B26923">
        <v>1.6799999475479099</v>
      </c>
      <c r="C26923">
        <v>0.31499999761581399</v>
      </c>
      <c r="D26923">
        <v>6.1000000685453401E-2</v>
      </c>
      <c r="E26923">
        <v>0.29399999976158098</v>
      </c>
      <c r="F26923">
        <v>4.1579999923706001</v>
      </c>
      <c r="G26923">
        <v>4.7999997138976997</v>
      </c>
      <c r="H26923">
        <v>5.8519997596740696</v>
      </c>
      <c r="I26923">
        <v>0</v>
      </c>
      <c r="J26923">
        <v>9.7920007705688406</v>
      </c>
      <c r="K26923">
        <v>0.14800000190734799</v>
      </c>
      <c r="L26923">
        <v>0.30300000309944097</v>
      </c>
      <c r="M26923">
        <v>4.4289999008178702</v>
      </c>
      <c r="N26923">
        <v>0.38699999451637201</v>
      </c>
      <c r="O26923">
        <v>11.0920000076293</v>
      </c>
      <c r="P26923">
        <v>13.727999687194799</v>
      </c>
      <c r="Q26923">
        <v>4.61100006103515</v>
      </c>
      <c r="R26923">
        <v>0.14200000464916199</v>
      </c>
      <c r="S26923">
        <v>0.57999998331069902</v>
      </c>
      <c r="T26923">
        <v>5.3550004959106401</v>
      </c>
    </row>
    <row r="26924" spans="1:20" x14ac:dyDescent="0.25">
      <c r="A26924">
        <v>0.83400005102157504</v>
      </c>
      <c r="B26924">
        <v>1.6799999475479099</v>
      </c>
      <c r="C26924">
        <v>0.31499999761581399</v>
      </c>
      <c r="D26924">
        <v>6.1000000685453401E-2</v>
      </c>
      <c r="E26924">
        <v>0.29399999976158098</v>
      </c>
      <c r="F26924">
        <v>4.1579999923706001</v>
      </c>
      <c r="G26924">
        <v>4.7999997138976997</v>
      </c>
      <c r="H26924">
        <v>5.6429996490478498</v>
      </c>
      <c r="I26924">
        <v>0</v>
      </c>
      <c r="J26924">
        <v>9.7920007705688406</v>
      </c>
      <c r="K26924">
        <v>0.14800000190734799</v>
      </c>
      <c r="L26924">
        <v>0.30300000309944097</v>
      </c>
      <c r="M26924">
        <v>0.92699998617172197</v>
      </c>
      <c r="N26924">
        <v>0.38699999451637201</v>
      </c>
      <c r="O26924">
        <v>11.0920000076293</v>
      </c>
      <c r="P26924">
        <v>13.727999687194799</v>
      </c>
      <c r="Q26924">
        <v>1.0730000734329199</v>
      </c>
      <c r="R26924">
        <v>0.14200000464916199</v>
      </c>
      <c r="S26924">
        <v>0.57999998331069902</v>
      </c>
      <c r="T26924">
        <v>6.7620005607604901</v>
      </c>
    </row>
    <row r="26925" spans="1:20" x14ac:dyDescent="0.25">
      <c r="A26925">
        <v>0.67200005054473799</v>
      </c>
      <c r="B26925">
        <v>1.6799999475479099</v>
      </c>
      <c r="C26925">
        <v>0.31499999761581399</v>
      </c>
      <c r="D26925">
        <v>6.1000000685453401E-2</v>
      </c>
      <c r="E26925">
        <v>0.29399999976158098</v>
      </c>
      <c r="F26925">
        <v>4.1579999923706001</v>
      </c>
      <c r="G26925">
        <v>4.7999997138976997</v>
      </c>
      <c r="H26925">
        <v>5.6429996490478498</v>
      </c>
      <c r="I26925">
        <v>0</v>
      </c>
      <c r="J26925">
        <v>9.7920007705688406</v>
      </c>
      <c r="K26925">
        <v>0.14800000190734799</v>
      </c>
      <c r="L26925">
        <v>0.30300000309944097</v>
      </c>
      <c r="M26925">
        <v>0.92699998617172197</v>
      </c>
      <c r="N26925">
        <v>0.38699999451637201</v>
      </c>
      <c r="O26925">
        <v>11.0920000076293</v>
      </c>
      <c r="P26925">
        <v>13.727999687194799</v>
      </c>
      <c r="Q26925">
        <v>1.0730000734329199</v>
      </c>
      <c r="R26925">
        <v>0.14200000464916199</v>
      </c>
      <c r="S26925">
        <v>0.57999998331069902</v>
      </c>
      <c r="T26925">
        <v>6.7620005607604901</v>
      </c>
    </row>
    <row r="26926" spans="1:20" x14ac:dyDescent="0.25">
      <c r="A26926">
        <v>0.67200005054473799</v>
      </c>
      <c r="B26926">
        <v>1.53999996185302</v>
      </c>
      <c r="C26926">
        <v>0.31499999761581399</v>
      </c>
      <c r="D26926">
        <v>6.1000000685453401E-2</v>
      </c>
      <c r="E26926">
        <v>0.29399999976158098</v>
      </c>
      <c r="F26926">
        <v>4.1579999923706001</v>
      </c>
      <c r="G26926">
        <v>4.7999997138976997</v>
      </c>
      <c r="H26926">
        <v>5.6429996490478498</v>
      </c>
      <c r="I26926">
        <v>0</v>
      </c>
      <c r="J26926">
        <v>9.7920007705688406</v>
      </c>
      <c r="K26926">
        <v>0.14800000190734799</v>
      </c>
      <c r="L26926">
        <v>0.30300000309944097</v>
      </c>
      <c r="M26926">
        <v>0.92699998617172197</v>
      </c>
      <c r="N26926">
        <v>0.38699999451637201</v>
      </c>
      <c r="O26926">
        <v>11.0920000076293</v>
      </c>
      <c r="P26926">
        <v>13.727999687194799</v>
      </c>
      <c r="Q26926">
        <v>1.0730000734329199</v>
      </c>
      <c r="R26926">
        <v>0.28999999165534901</v>
      </c>
      <c r="S26926">
        <v>0.57999998331069902</v>
      </c>
      <c r="T26926">
        <v>17.3880004882812</v>
      </c>
    </row>
    <row r="26927" spans="1:20" x14ac:dyDescent="0.25">
      <c r="A26927">
        <v>0.67200005054473799</v>
      </c>
      <c r="B26927">
        <v>1.53999996185302</v>
      </c>
      <c r="C26927">
        <v>0.31499999761581399</v>
      </c>
      <c r="D26927">
        <v>6.1000000685453401E-2</v>
      </c>
      <c r="E26927">
        <v>0.29399999976158098</v>
      </c>
      <c r="F26927">
        <v>4.1579999923706001</v>
      </c>
      <c r="G26927">
        <v>4.7999997138976997</v>
      </c>
      <c r="H26927">
        <v>5.6429996490478498</v>
      </c>
      <c r="I26927">
        <v>0</v>
      </c>
      <c r="J26927">
        <v>9.7920007705688406</v>
      </c>
      <c r="K26927">
        <v>0.14800000190734799</v>
      </c>
      <c r="L26927">
        <v>0.30300000309944097</v>
      </c>
      <c r="M26927">
        <v>0.92699998617172197</v>
      </c>
      <c r="N26927">
        <v>0.38699999451637201</v>
      </c>
      <c r="O26927">
        <v>11.0920000076293</v>
      </c>
      <c r="P26927">
        <v>13.727999687194799</v>
      </c>
      <c r="Q26927">
        <v>7.4000000953674303E-2</v>
      </c>
      <c r="R26927">
        <v>0.28999999165534901</v>
      </c>
      <c r="S26927">
        <v>0.596000015735626</v>
      </c>
      <c r="T26927">
        <v>17.3880004882812</v>
      </c>
    </row>
    <row r="26928" spans="1:20" x14ac:dyDescent="0.25">
      <c r="A26928">
        <v>0.67200005054473799</v>
      </c>
      <c r="B26928">
        <v>1.3860000371932899</v>
      </c>
      <c r="C26928">
        <v>0.31499999761581399</v>
      </c>
      <c r="D26928">
        <v>6.1000000685453401E-2</v>
      </c>
      <c r="E26928">
        <v>0.29399999976158098</v>
      </c>
      <c r="F26928">
        <v>4.1579999923706001</v>
      </c>
      <c r="G26928">
        <v>4.7999997138976997</v>
      </c>
      <c r="H26928">
        <v>5.6429996490478498</v>
      </c>
      <c r="I26928">
        <v>0</v>
      </c>
      <c r="J26928">
        <v>9.7920007705688406</v>
      </c>
      <c r="K26928">
        <v>0.14800000190734799</v>
      </c>
      <c r="L26928">
        <v>0.32400000095367398</v>
      </c>
      <c r="M26928">
        <v>0.92699998617172197</v>
      </c>
      <c r="N26928">
        <v>0.855000019073486</v>
      </c>
      <c r="O26928">
        <v>11.0920000076293</v>
      </c>
      <c r="P26928">
        <v>13.727999687194799</v>
      </c>
      <c r="Q26928">
        <v>7.4000000953674303E-2</v>
      </c>
      <c r="R26928">
        <v>0.57999998331069902</v>
      </c>
      <c r="S26928">
        <v>0.596000015735626</v>
      </c>
      <c r="T26928">
        <v>17.3880004882812</v>
      </c>
    </row>
    <row r="26929" spans="1:20" x14ac:dyDescent="0.25">
      <c r="A26929">
        <v>0.67200005054473799</v>
      </c>
      <c r="B26929">
        <v>1.3860000371932899</v>
      </c>
      <c r="C26929">
        <v>0.31499999761581399</v>
      </c>
      <c r="D26929">
        <v>6.1000000685453401E-2</v>
      </c>
      <c r="E26929">
        <v>0.29399999976158098</v>
      </c>
      <c r="F26929">
        <v>4.1579999923706001</v>
      </c>
      <c r="G26929">
        <v>5.2999997138976997</v>
      </c>
      <c r="H26929">
        <v>5.6429996490478498</v>
      </c>
      <c r="I26929">
        <v>0.17599999904632499</v>
      </c>
      <c r="J26929">
        <v>9.7920007705688406</v>
      </c>
      <c r="K26929">
        <v>0.14800000190734799</v>
      </c>
      <c r="L26929">
        <v>0.32400000095367398</v>
      </c>
      <c r="M26929">
        <v>0.92699998617172197</v>
      </c>
      <c r="N26929">
        <v>0.855000019073486</v>
      </c>
      <c r="O26929">
        <v>11.844000816345201</v>
      </c>
      <c r="P26929">
        <v>13.727999687194799</v>
      </c>
      <c r="Q26929">
        <v>7.4000000953674303E-2</v>
      </c>
      <c r="R26929">
        <v>0.57999998331069902</v>
      </c>
      <c r="S26929">
        <v>0.596000015735626</v>
      </c>
      <c r="T26929">
        <v>17.3880004882812</v>
      </c>
    </row>
    <row r="26930" spans="1:20" x14ac:dyDescent="0.25">
      <c r="A26930">
        <v>0.67200005054473799</v>
      </c>
      <c r="B26930">
        <v>1.3860000371932899</v>
      </c>
      <c r="C26930">
        <v>0.31499999761581399</v>
      </c>
      <c r="D26930">
        <v>6.1000000685453401E-2</v>
      </c>
      <c r="E26930">
        <v>0.29399999976158098</v>
      </c>
      <c r="F26930">
        <v>4.1579999923706001</v>
      </c>
      <c r="G26930">
        <v>5.2999997138976997</v>
      </c>
      <c r="H26930">
        <v>5.6429996490478498</v>
      </c>
      <c r="I26930">
        <v>0.17599999904632499</v>
      </c>
      <c r="J26930">
        <v>7.487999916076661</v>
      </c>
      <c r="K26930">
        <v>0.14800000190734799</v>
      </c>
      <c r="L26930">
        <v>0.32400000095367398</v>
      </c>
      <c r="M26930">
        <v>0.92699998617172197</v>
      </c>
      <c r="N26930">
        <v>0.855000019073486</v>
      </c>
      <c r="O26930">
        <v>11.844000816345201</v>
      </c>
      <c r="P26930">
        <v>13.727999687194799</v>
      </c>
      <c r="Q26930">
        <v>7.4000000953674303E-2</v>
      </c>
      <c r="R26930">
        <v>0.57999998331069902</v>
      </c>
      <c r="S26930">
        <v>0.596000015735626</v>
      </c>
      <c r="T26930">
        <v>17.3880004882812</v>
      </c>
    </row>
    <row r="26931" spans="1:20" x14ac:dyDescent="0.25">
      <c r="A26931">
        <v>0.67200005054473799</v>
      </c>
      <c r="B26931">
        <v>1.3860000371932899</v>
      </c>
      <c r="C26931">
        <v>0.57600003480911199</v>
      </c>
      <c r="D26931">
        <v>6.1000000685453401E-2</v>
      </c>
      <c r="E26931">
        <v>0.29399999976158098</v>
      </c>
      <c r="F26931">
        <v>4.1579999923706001</v>
      </c>
      <c r="G26931">
        <v>5.2999997138976997</v>
      </c>
      <c r="H26931">
        <v>5.6429996490478498</v>
      </c>
      <c r="I26931">
        <v>0.17599999904632499</v>
      </c>
      <c r="J26931">
        <v>7.487999916076661</v>
      </c>
      <c r="K26931">
        <v>0.270000010728836</v>
      </c>
      <c r="L26931">
        <v>0.32400000095367398</v>
      </c>
      <c r="M26931">
        <v>0.92699998617172197</v>
      </c>
      <c r="N26931">
        <v>9.6899995803833008</v>
      </c>
      <c r="O26931">
        <v>11.844000816345201</v>
      </c>
      <c r="P26931">
        <v>13.727999687194799</v>
      </c>
      <c r="Q26931">
        <v>7.4000000953674303E-2</v>
      </c>
      <c r="R26931">
        <v>0.57999998331069902</v>
      </c>
      <c r="S26931">
        <v>0.596000015735626</v>
      </c>
      <c r="T26931">
        <v>17.3880004882812</v>
      </c>
    </row>
    <row r="26932" spans="1:20" x14ac:dyDescent="0.25">
      <c r="A26932">
        <v>0.67200005054473799</v>
      </c>
      <c r="B26932">
        <v>1.3860000371932899</v>
      </c>
      <c r="C26932">
        <v>0.57600003480911199</v>
      </c>
      <c r="D26932">
        <v>6.1000000685453401E-2</v>
      </c>
      <c r="E26932">
        <v>0.29399999976158098</v>
      </c>
      <c r="F26932">
        <v>4.1579999923706001</v>
      </c>
      <c r="G26932">
        <v>5.2999997138976997</v>
      </c>
      <c r="H26932">
        <v>5.1840000152587802</v>
      </c>
      <c r="I26932">
        <v>0.17599999904632499</v>
      </c>
      <c r="J26932">
        <v>7.487999916076661</v>
      </c>
      <c r="K26932">
        <v>0.270000010728836</v>
      </c>
      <c r="L26932">
        <v>0.32400000095367398</v>
      </c>
      <c r="M26932">
        <v>0.24299998581409399</v>
      </c>
      <c r="N26932">
        <v>9.6899995803833008</v>
      </c>
      <c r="O26932">
        <v>11.844000816345201</v>
      </c>
      <c r="P26932">
        <v>13.727999687194799</v>
      </c>
      <c r="Q26932">
        <v>7.4000000953674303E-2</v>
      </c>
      <c r="R26932">
        <v>0.57999998331069902</v>
      </c>
      <c r="S26932">
        <v>0.596000015735626</v>
      </c>
      <c r="T26932">
        <v>17.3880004882812</v>
      </c>
    </row>
    <row r="26933" spans="1:20" x14ac:dyDescent="0.25">
      <c r="A26933">
        <v>0.67200005054473799</v>
      </c>
      <c r="B26933">
        <v>1.3860000371932899</v>
      </c>
      <c r="C26933">
        <v>2.49600005149841</v>
      </c>
      <c r="D26933">
        <v>6.1000000685453401E-2</v>
      </c>
      <c r="E26933">
        <v>0.29399999976158098</v>
      </c>
      <c r="F26933">
        <v>4.03200006484985</v>
      </c>
      <c r="G26933">
        <v>5.2999997138976997</v>
      </c>
      <c r="H26933">
        <v>5.1840000152587802</v>
      </c>
      <c r="I26933">
        <v>0.17599999904632499</v>
      </c>
      <c r="J26933">
        <v>6.8639998435974103</v>
      </c>
      <c r="K26933">
        <v>0.270000010728836</v>
      </c>
      <c r="L26933">
        <v>0.32400000095367398</v>
      </c>
      <c r="M26933">
        <v>0.24299998581409399</v>
      </c>
      <c r="N26933">
        <v>9.6899995803833008</v>
      </c>
      <c r="O26933">
        <v>11.844000816345201</v>
      </c>
      <c r="P26933">
        <v>13.727999687194799</v>
      </c>
      <c r="Q26933">
        <v>7.4000000953674303E-2</v>
      </c>
      <c r="R26933">
        <v>0.57999998331069902</v>
      </c>
      <c r="S26933">
        <v>0.596000015735626</v>
      </c>
      <c r="T26933">
        <v>17.3880004882812</v>
      </c>
    </row>
    <row r="26934" spans="1:20" x14ac:dyDescent="0.25">
      <c r="A26934">
        <v>0.67200005054473799</v>
      </c>
      <c r="B26934">
        <v>1.3860000371932899</v>
      </c>
      <c r="C26934">
        <v>2.49600005149841</v>
      </c>
      <c r="D26934">
        <v>4.39999997615814E-2</v>
      </c>
      <c r="E26934">
        <v>0.29399999976158098</v>
      </c>
      <c r="F26934">
        <v>4.03200006484985</v>
      </c>
      <c r="G26934">
        <v>5.2999997138976997</v>
      </c>
      <c r="H26934">
        <v>4.7999997138976997</v>
      </c>
      <c r="I26934">
        <v>0.17599999904632499</v>
      </c>
      <c r="J26934">
        <v>6.8639998435974103</v>
      </c>
      <c r="K26934">
        <v>0.40500003099441506</v>
      </c>
      <c r="L26934">
        <v>0.32400000095367398</v>
      </c>
      <c r="M26934">
        <v>2.6999998837709399E-2</v>
      </c>
      <c r="N26934">
        <v>9.6899995803833008</v>
      </c>
      <c r="O26934">
        <v>11.844000816345201</v>
      </c>
      <c r="P26934">
        <v>13.727999687194799</v>
      </c>
      <c r="Q26934">
        <v>7.4000000953674303E-2</v>
      </c>
      <c r="R26934">
        <v>0.57999998331069902</v>
      </c>
      <c r="S26934">
        <v>0.596000015735626</v>
      </c>
      <c r="T26934">
        <v>10.0980005264282</v>
      </c>
    </row>
    <row r="26935" spans="1:20" x14ac:dyDescent="0.25">
      <c r="A26935">
        <v>0.82200002670287997</v>
      </c>
      <c r="B26935">
        <v>1.3860000371932899</v>
      </c>
      <c r="C26935">
        <v>2.49600005149841</v>
      </c>
      <c r="D26935">
        <v>4.39999997615814E-2</v>
      </c>
      <c r="E26935">
        <v>0.375</v>
      </c>
      <c r="F26935">
        <v>4.03200006484985</v>
      </c>
      <c r="G26935">
        <v>5.2999997138976997</v>
      </c>
      <c r="H26935">
        <v>4.7999997138976997</v>
      </c>
      <c r="I26935">
        <v>0.17599999904632499</v>
      </c>
      <c r="J26935">
        <v>6.8639998435974103</v>
      </c>
      <c r="K26935">
        <v>0.40500003099441506</v>
      </c>
      <c r="L26935">
        <v>0.32400000095367398</v>
      </c>
      <c r="M26935">
        <v>2.6999998837709399E-2</v>
      </c>
      <c r="N26935">
        <v>9.6899995803833008</v>
      </c>
      <c r="O26935">
        <v>11.844000816345201</v>
      </c>
      <c r="P26935">
        <v>0.67200005054473799</v>
      </c>
      <c r="Q26935">
        <v>7.4000000953674303E-2</v>
      </c>
      <c r="R26935">
        <v>0.57999998331069902</v>
      </c>
      <c r="S26935">
        <v>0.596000015735626</v>
      </c>
      <c r="T26935">
        <v>10.0980005264282</v>
      </c>
    </row>
    <row r="26936" spans="1:20" x14ac:dyDescent="0.25">
      <c r="A26936">
        <v>0.82200002670287997</v>
      </c>
      <c r="B26936">
        <v>0.94499999284744196</v>
      </c>
      <c r="C26936">
        <v>2.49600005149841</v>
      </c>
      <c r="D26936">
        <v>4.39999997615814E-2</v>
      </c>
      <c r="E26936">
        <v>0.375</v>
      </c>
      <c r="F26936">
        <v>4.03200006484985</v>
      </c>
      <c r="G26936">
        <v>5.2999997138976997</v>
      </c>
      <c r="H26936">
        <v>4.7999997138976997</v>
      </c>
      <c r="I26936">
        <v>0.17599999904632499</v>
      </c>
      <c r="J26936">
        <v>6.8639998435974103</v>
      </c>
      <c r="K26936">
        <v>0.40500003099441506</v>
      </c>
      <c r="L26936">
        <v>0.32400000095367398</v>
      </c>
      <c r="M26936">
        <v>2.6999998837709399E-2</v>
      </c>
      <c r="N26936">
        <v>9.6899995803833008</v>
      </c>
      <c r="O26936">
        <v>11.844000816345201</v>
      </c>
      <c r="P26936">
        <v>0.67200005054473799</v>
      </c>
      <c r="Q26936">
        <v>7.4000000953674303E-2</v>
      </c>
      <c r="R26936">
        <v>0.596000015735626</v>
      </c>
      <c r="S26936">
        <v>0.596000015735626</v>
      </c>
      <c r="T26936">
        <v>6.54500007629394</v>
      </c>
    </row>
    <row r="26937" spans="1:20" x14ac:dyDescent="0.25">
      <c r="A26937">
        <v>0.82200002670287997</v>
      </c>
      <c r="B26937">
        <v>0.94499999284744196</v>
      </c>
      <c r="C26937">
        <v>2.49600005149841</v>
      </c>
      <c r="D26937">
        <v>8.79999995231628E-2</v>
      </c>
      <c r="E26937">
        <v>0.375</v>
      </c>
      <c r="F26937">
        <v>4.03200006484985</v>
      </c>
      <c r="G26937">
        <v>5.2999997138976997</v>
      </c>
      <c r="H26937">
        <v>4.7999997138976997</v>
      </c>
      <c r="I26937">
        <v>0.25</v>
      </c>
      <c r="J26937">
        <v>6.8639998435974103</v>
      </c>
      <c r="K26937">
        <v>0.40500003099441506</v>
      </c>
      <c r="L26937">
        <v>0.32400000095367398</v>
      </c>
      <c r="M26937">
        <v>2.6999998837709399E-2</v>
      </c>
      <c r="N26937">
        <v>9.6899995803833008</v>
      </c>
      <c r="O26937">
        <v>11.844000816345201</v>
      </c>
      <c r="P26937">
        <v>0.67200005054473799</v>
      </c>
      <c r="Q26937">
        <v>7.4000000953674303E-2</v>
      </c>
      <c r="R26937">
        <v>0.596000015735626</v>
      </c>
      <c r="S26937">
        <v>1.19200003147125</v>
      </c>
      <c r="T26937">
        <v>6.54500007629394</v>
      </c>
    </row>
    <row r="26938" spans="1:20" x14ac:dyDescent="0.25">
      <c r="A26938">
        <v>0.82200002670287997</v>
      </c>
      <c r="B26938">
        <v>0.94499999284744196</v>
      </c>
      <c r="C26938">
        <v>2.49600005149841</v>
      </c>
      <c r="D26938">
        <v>8.79999995231628E-2</v>
      </c>
      <c r="E26938">
        <v>0.875</v>
      </c>
      <c r="F26938">
        <v>4.03200006484985</v>
      </c>
      <c r="G26938">
        <v>5.2999997138976997</v>
      </c>
      <c r="H26938">
        <v>4.7999997138976997</v>
      </c>
      <c r="I26938">
        <v>0.25</v>
      </c>
      <c r="J26938">
        <v>6.8639998435974103</v>
      </c>
      <c r="K26938">
        <v>0.40500003099441506</v>
      </c>
      <c r="L26938">
        <v>0.81600004434585505</v>
      </c>
      <c r="M26938">
        <v>2.6999998837709399E-2</v>
      </c>
      <c r="N26938">
        <v>9.6899995803833008</v>
      </c>
      <c r="O26938">
        <v>5.5440001487731898</v>
      </c>
      <c r="P26938">
        <v>1.40000004321336E-2</v>
      </c>
      <c r="Q26938">
        <v>7.4000000953674303E-2</v>
      </c>
      <c r="R26938">
        <v>0.596000015735626</v>
      </c>
      <c r="S26938">
        <v>1.19200003147125</v>
      </c>
      <c r="T26938">
        <v>6.54500007629394</v>
      </c>
    </row>
    <row r="26939" spans="1:20" x14ac:dyDescent="0.25">
      <c r="A26939">
        <v>0.82200002670287997</v>
      </c>
      <c r="B26939">
        <v>0.20999999344348899</v>
      </c>
      <c r="C26939">
        <v>2.49600005149841</v>
      </c>
      <c r="D26939">
        <v>8.79999995231628E-2</v>
      </c>
      <c r="E26939">
        <v>0.875</v>
      </c>
      <c r="F26939">
        <v>4.03200006484985</v>
      </c>
      <c r="G26939">
        <v>4.7249999046325604</v>
      </c>
      <c r="H26939">
        <v>4.7999997138976997</v>
      </c>
      <c r="I26939">
        <v>0.375</v>
      </c>
      <c r="J26939">
        <v>6.8639998435974103</v>
      </c>
      <c r="K26939">
        <v>0.40500003099441506</v>
      </c>
      <c r="L26939">
        <v>0.81600004434585505</v>
      </c>
      <c r="M26939">
        <v>2.6999998837709399E-2</v>
      </c>
      <c r="N26939">
        <v>9.6899995803833008</v>
      </c>
      <c r="O26939">
        <v>5.5440001487731898</v>
      </c>
      <c r="P26939">
        <v>1.40000004321336E-2</v>
      </c>
      <c r="Q26939">
        <v>0.298000007867813</v>
      </c>
      <c r="R26939">
        <v>0.596000015735626</v>
      </c>
      <c r="S26939">
        <v>8.9400005340576101</v>
      </c>
      <c r="T26939">
        <v>6.54500007629394</v>
      </c>
    </row>
    <row r="26940" spans="1:20" x14ac:dyDescent="0.25">
      <c r="A26940">
        <v>0.82200002670287997</v>
      </c>
      <c r="B26940">
        <v>0.20999999344348899</v>
      </c>
      <c r="C26940">
        <v>2.49600005149841</v>
      </c>
      <c r="D26940">
        <v>8.79999995231628E-2</v>
      </c>
      <c r="E26940">
        <v>0.875</v>
      </c>
      <c r="F26940">
        <v>4.03200006484985</v>
      </c>
      <c r="G26940">
        <v>4.7249999046325604</v>
      </c>
      <c r="H26940">
        <v>4.7999997138976997</v>
      </c>
      <c r="I26940">
        <v>0.375</v>
      </c>
      <c r="J26940">
        <v>6.8639998435974103</v>
      </c>
      <c r="K26940">
        <v>0.40500003099441506</v>
      </c>
      <c r="L26940">
        <v>9.7920007705688406</v>
      </c>
      <c r="M26940">
        <v>2.6999998837709399E-2</v>
      </c>
      <c r="N26940">
        <v>9.6219997406005806</v>
      </c>
      <c r="O26940">
        <v>5.5440001487731898</v>
      </c>
      <c r="P26940">
        <v>1.40000004321336E-2</v>
      </c>
      <c r="Q26940">
        <v>0.298000007867813</v>
      </c>
      <c r="R26940">
        <v>0.596000015735626</v>
      </c>
      <c r="S26940">
        <v>8.9400005340576101</v>
      </c>
      <c r="T26940">
        <v>6.54500007629394</v>
      </c>
    </row>
    <row r="26941" spans="1:20" x14ac:dyDescent="0.25">
      <c r="A26941">
        <v>0.82200002670287997</v>
      </c>
      <c r="B26941">
        <v>0.20999999344348899</v>
      </c>
      <c r="C26941">
        <v>2.1710000038146906</v>
      </c>
      <c r="D26941">
        <v>8.79999995231628E-2</v>
      </c>
      <c r="E26941">
        <v>0.875</v>
      </c>
      <c r="F26941">
        <v>4.03200006484985</v>
      </c>
      <c r="G26941">
        <v>4.5360002517700098</v>
      </c>
      <c r="H26941">
        <v>4.7999997138976997</v>
      </c>
      <c r="I26941">
        <v>0.375</v>
      </c>
      <c r="J26941">
        <v>6.8639998435974103</v>
      </c>
      <c r="K26941">
        <v>0.40500003099441506</v>
      </c>
      <c r="L26941">
        <v>9.7920007705688406</v>
      </c>
      <c r="M26941">
        <v>2.6999998837709399E-2</v>
      </c>
      <c r="N26941">
        <v>9.6219997406005806</v>
      </c>
      <c r="O26941">
        <v>5.5440001487731898</v>
      </c>
      <c r="P26941">
        <v>1.40000004321336E-2</v>
      </c>
      <c r="Q26941">
        <v>0.596000015735626</v>
      </c>
      <c r="R26941">
        <v>0.596000015735626</v>
      </c>
      <c r="S26941">
        <v>8.9400005340576101</v>
      </c>
      <c r="T26941">
        <v>6.54500007629394</v>
      </c>
    </row>
    <row r="26942" spans="1:20" x14ac:dyDescent="0.25">
      <c r="A26942">
        <v>0.82200002670287997</v>
      </c>
      <c r="B26942">
        <v>0.20999999344348899</v>
      </c>
      <c r="C26942">
        <v>2.1710000038146906</v>
      </c>
      <c r="D26942">
        <v>8.79999995231628E-2</v>
      </c>
      <c r="E26942">
        <v>0.875</v>
      </c>
      <c r="F26942">
        <v>4.03200006484985</v>
      </c>
      <c r="G26942">
        <v>4.5360002517700098</v>
      </c>
      <c r="H26942">
        <v>0.59999996423721302</v>
      </c>
      <c r="I26942">
        <v>0.375</v>
      </c>
      <c r="J26942">
        <v>6.8639998435974103</v>
      </c>
      <c r="K26942">
        <v>0.40500003099441506</v>
      </c>
      <c r="L26942">
        <v>9.7920007705688406</v>
      </c>
      <c r="M26942">
        <v>0.122000001370906</v>
      </c>
      <c r="N26942">
        <v>13.0179996490478</v>
      </c>
      <c r="O26942">
        <v>5.5440001487731898</v>
      </c>
      <c r="P26942">
        <v>1.40000004321336E-2</v>
      </c>
      <c r="Q26942">
        <v>0.596000015735626</v>
      </c>
      <c r="R26942">
        <v>0.596000015735626</v>
      </c>
      <c r="S26942">
        <v>8.9400005340576101</v>
      </c>
      <c r="T26942">
        <v>6.54500007629394</v>
      </c>
    </row>
    <row r="26943" spans="1:20" x14ac:dyDescent="0.25">
      <c r="A26943">
        <v>0.82200002670287997</v>
      </c>
      <c r="B26943">
        <v>0.20999999344348899</v>
      </c>
      <c r="C26943">
        <v>2.1710000038146906</v>
      </c>
      <c r="D26943">
        <v>8.79999995231628E-2</v>
      </c>
      <c r="E26943">
        <v>0.875</v>
      </c>
      <c r="F26943">
        <v>4.03200006484985</v>
      </c>
      <c r="G26943">
        <v>4.5360002517700098</v>
      </c>
      <c r="H26943">
        <v>0.59999996423721302</v>
      </c>
      <c r="I26943">
        <v>0.375</v>
      </c>
      <c r="J26943">
        <v>6.8639998435974103</v>
      </c>
      <c r="K26943">
        <v>0.40500003099441506</v>
      </c>
      <c r="L26943">
        <v>9.7920007705688406</v>
      </c>
      <c r="M26943">
        <v>0.122000001370906</v>
      </c>
      <c r="N26943">
        <v>13.0179996490478</v>
      </c>
      <c r="O26943">
        <v>5.5440001487731898</v>
      </c>
      <c r="P26943">
        <v>1.40000004321336E-2</v>
      </c>
      <c r="Q26943">
        <v>0.596000015735626</v>
      </c>
      <c r="R26943">
        <v>0.596000015735626</v>
      </c>
      <c r="S26943">
        <v>8.9400005340576101</v>
      </c>
      <c r="T26943">
        <v>6.54500007629394</v>
      </c>
    </row>
    <row r="26944" spans="1:20" x14ac:dyDescent="0.25">
      <c r="A26944">
        <v>0.82200002670287997</v>
      </c>
      <c r="B26944">
        <v>0.20999999344348899</v>
      </c>
      <c r="C26944">
        <v>2.1710000038146906</v>
      </c>
      <c r="D26944">
        <v>8.79999995231628E-2</v>
      </c>
      <c r="E26944">
        <v>0.875</v>
      </c>
      <c r="F26944">
        <v>4.03200006484985</v>
      </c>
      <c r="G26944">
        <v>4.5360002517700098</v>
      </c>
      <c r="H26944">
        <v>0</v>
      </c>
      <c r="I26944">
        <v>0.375</v>
      </c>
      <c r="J26944">
        <v>6.8639998435974103</v>
      </c>
      <c r="K26944">
        <v>0.40500003099441506</v>
      </c>
      <c r="L26944">
        <v>9.7920007705688406</v>
      </c>
      <c r="M26944">
        <v>0.366000026464462</v>
      </c>
      <c r="N26944">
        <v>13.0179996490478</v>
      </c>
      <c r="O26944">
        <v>0.307999998331069</v>
      </c>
      <c r="P26944">
        <v>1.40000004321336E-2</v>
      </c>
      <c r="Q26944">
        <v>0.596000015735626</v>
      </c>
      <c r="R26944">
        <v>0.596000015735626</v>
      </c>
      <c r="S26944">
        <v>8.9400005340576101</v>
      </c>
      <c r="T26944">
        <v>1.6449999809265099</v>
      </c>
    </row>
    <row r="26945" spans="1:20" x14ac:dyDescent="0.25">
      <c r="A26945">
        <v>0.90000003576278587</v>
      </c>
      <c r="B26945">
        <v>0.20999999344348899</v>
      </c>
      <c r="C26945">
        <v>2.1710000038146906</v>
      </c>
      <c r="D26945">
        <v>8.79999995231628E-2</v>
      </c>
      <c r="E26945">
        <v>0.875</v>
      </c>
      <c r="F26945">
        <v>4.03200006484985</v>
      </c>
      <c r="G26945">
        <v>4.5360002517700098</v>
      </c>
      <c r="H26945">
        <v>0</v>
      </c>
      <c r="I26945">
        <v>0.375</v>
      </c>
      <c r="J26945">
        <v>2.8379998207092201</v>
      </c>
      <c r="K26945">
        <v>0.40500003099441506</v>
      </c>
      <c r="L26945">
        <v>9.7920007705688406</v>
      </c>
      <c r="M26945">
        <v>0.366000026464462</v>
      </c>
      <c r="N26945">
        <v>13.0179996490478</v>
      </c>
      <c r="O26945">
        <v>0.307999998331069</v>
      </c>
      <c r="P26945">
        <v>1.40000004321336E-2</v>
      </c>
      <c r="Q26945">
        <v>0.596000015735626</v>
      </c>
      <c r="R26945">
        <v>0.596000015735626</v>
      </c>
      <c r="S26945">
        <v>8.9400005340576101</v>
      </c>
      <c r="T26945">
        <v>1.6449999809265099</v>
      </c>
    </row>
    <row r="26946" spans="1:20" x14ac:dyDescent="0.25">
      <c r="A26946">
        <v>0.90000003576278587</v>
      </c>
      <c r="B26946">
        <v>0.20999999344348899</v>
      </c>
      <c r="C26946">
        <v>2.1710000038146906</v>
      </c>
      <c r="D26946">
        <v>8.79999995231628E-2</v>
      </c>
      <c r="E26946">
        <v>0.875</v>
      </c>
      <c r="F26946">
        <v>4.03200006484985</v>
      </c>
      <c r="G26946">
        <v>4.5360002517700098</v>
      </c>
      <c r="H26946">
        <v>0</v>
      </c>
      <c r="I26946">
        <v>0.375</v>
      </c>
      <c r="J26946">
        <v>2.8379998207092201</v>
      </c>
      <c r="K26946">
        <v>0.81300002336501997</v>
      </c>
      <c r="L26946">
        <v>9.7920007705688406</v>
      </c>
      <c r="M26946">
        <v>0.366000026464462</v>
      </c>
      <c r="N26946">
        <v>13.0179996490478</v>
      </c>
      <c r="O26946">
        <v>0.307999998331069</v>
      </c>
      <c r="P26946">
        <v>1.40000004321336E-2</v>
      </c>
      <c r="Q26946">
        <v>0.596000015735626</v>
      </c>
      <c r="R26946">
        <v>1.1439999341964699</v>
      </c>
      <c r="S26946">
        <v>8.9400005340576101</v>
      </c>
      <c r="T26946">
        <v>0</v>
      </c>
    </row>
    <row r="26947" spans="1:20" x14ac:dyDescent="0.25">
      <c r="A26947">
        <v>0.90000003576278587</v>
      </c>
      <c r="B26947">
        <v>0.13600000739097501</v>
      </c>
      <c r="C26947">
        <v>2.1710000038146906</v>
      </c>
      <c r="D26947">
        <v>8.79999995231628E-2</v>
      </c>
      <c r="E26947">
        <v>0.875</v>
      </c>
      <c r="F26947">
        <v>3.0030000209808301</v>
      </c>
      <c r="G26947">
        <v>4.5360002517700098</v>
      </c>
      <c r="H26947">
        <v>0</v>
      </c>
      <c r="I26947">
        <v>0.58799999952316195</v>
      </c>
      <c r="J26947">
        <v>2.8379998207092201</v>
      </c>
      <c r="K26947">
        <v>0.81300002336501997</v>
      </c>
      <c r="L26947">
        <v>9.7920007705688406</v>
      </c>
      <c r="M26947">
        <v>0.366000026464462</v>
      </c>
      <c r="N26947">
        <v>13.0179996490478</v>
      </c>
      <c r="O26947">
        <v>0.307999998331069</v>
      </c>
      <c r="P26947">
        <v>1.40000004321336E-2</v>
      </c>
      <c r="Q26947">
        <v>0.596000015735626</v>
      </c>
      <c r="R26947">
        <v>1.1439999341964699</v>
      </c>
      <c r="S26947">
        <v>9.9300003051757795</v>
      </c>
      <c r="T26947">
        <v>0</v>
      </c>
    </row>
    <row r="26948" spans="1:20" x14ac:dyDescent="0.25">
      <c r="A26948">
        <v>0.90000003576278587</v>
      </c>
      <c r="B26948">
        <v>0.13600000739097501</v>
      </c>
      <c r="C26948">
        <v>2.1710000038146906</v>
      </c>
      <c r="D26948">
        <v>8.79999995231628E-2</v>
      </c>
      <c r="E26948">
        <v>0.875</v>
      </c>
      <c r="F26948">
        <v>3.0030000209808301</v>
      </c>
      <c r="G26948">
        <v>4.5360002517700098</v>
      </c>
      <c r="H26948">
        <v>0</v>
      </c>
      <c r="I26948">
        <v>0.58799999952316195</v>
      </c>
      <c r="J26948">
        <v>8.5999995470046997E-2</v>
      </c>
      <c r="K26948">
        <v>0.81300002336501997</v>
      </c>
      <c r="L26948">
        <v>8.7119998931884695</v>
      </c>
      <c r="M26948">
        <v>0.366000026464462</v>
      </c>
      <c r="N26948">
        <v>13.0179996490478</v>
      </c>
      <c r="O26948">
        <v>0.307999998331069</v>
      </c>
      <c r="P26948">
        <v>1.40000004321336E-2</v>
      </c>
      <c r="Q26948">
        <v>0.596000015735626</v>
      </c>
      <c r="R26948">
        <v>8.8660001754760707</v>
      </c>
      <c r="S26948">
        <v>9.9300003051757795</v>
      </c>
      <c r="T26948">
        <v>0</v>
      </c>
    </row>
    <row r="26949" spans="1:20" x14ac:dyDescent="0.25">
      <c r="A26949">
        <v>0.90000003576278587</v>
      </c>
      <c r="B26949">
        <v>6.8000003695487907E-2</v>
      </c>
      <c r="C26949">
        <v>2.1710000038146906</v>
      </c>
      <c r="D26949">
        <v>0.20999999344348899</v>
      </c>
      <c r="E26949">
        <v>0.875</v>
      </c>
      <c r="F26949">
        <v>3.0030000209808301</v>
      </c>
      <c r="G26949">
        <v>1.65600001811981</v>
      </c>
      <c r="H26949">
        <v>0</v>
      </c>
      <c r="I26949">
        <v>2.7439999580383301</v>
      </c>
      <c r="J26949">
        <v>8.5999995470046997E-2</v>
      </c>
      <c r="K26949">
        <v>10.027000427246</v>
      </c>
      <c r="L26949">
        <v>8.7119998931884695</v>
      </c>
      <c r="M26949">
        <v>0.366000026464462</v>
      </c>
      <c r="N26949">
        <v>13.0179996490478</v>
      </c>
      <c r="O26949">
        <v>0.307999998331069</v>
      </c>
      <c r="P26949">
        <v>1.40000004321336E-2</v>
      </c>
      <c r="Q26949">
        <v>0.596000015735626</v>
      </c>
      <c r="R26949">
        <v>8.8660001754760707</v>
      </c>
      <c r="S26949">
        <v>20.5220012664794</v>
      </c>
      <c r="T26949">
        <v>0</v>
      </c>
    </row>
    <row r="26950" spans="1:20" x14ac:dyDescent="0.25">
      <c r="A26950">
        <v>0.90000003576278587</v>
      </c>
      <c r="B26950">
        <v>6.8000003695487907E-2</v>
      </c>
      <c r="C26950">
        <v>2.1710000038146906</v>
      </c>
      <c r="D26950">
        <v>0.20999999344348899</v>
      </c>
      <c r="E26950">
        <v>1.2669999599456701</v>
      </c>
      <c r="F26950">
        <v>0.85799998044967596</v>
      </c>
      <c r="G26950">
        <v>1.65600001811981</v>
      </c>
      <c r="H26950">
        <v>0</v>
      </c>
      <c r="I26950">
        <v>2.7439999580383301</v>
      </c>
      <c r="J26950">
        <v>8.5999995470046997E-2</v>
      </c>
      <c r="K26950">
        <v>10.027000427246</v>
      </c>
      <c r="L26950">
        <v>9.6799993515014595</v>
      </c>
      <c r="M26950">
        <v>0.366000026464462</v>
      </c>
      <c r="N26950">
        <v>5.7960000038146902</v>
      </c>
      <c r="O26950">
        <v>0.307999998331069</v>
      </c>
      <c r="P26950">
        <v>0.138999998569488</v>
      </c>
      <c r="Q26950">
        <v>0.596000015735626</v>
      </c>
      <c r="R26950">
        <v>8.8660001754760707</v>
      </c>
      <c r="S26950">
        <v>20.5220012664794</v>
      </c>
      <c r="T26950">
        <v>0</v>
      </c>
    </row>
    <row r="26951" spans="1:20" x14ac:dyDescent="0.25">
      <c r="A26951">
        <v>0.90000003576278587</v>
      </c>
      <c r="B26951">
        <v>6.8000003695487907E-2</v>
      </c>
      <c r="C26951">
        <v>2.3659999370574898</v>
      </c>
      <c r="D26951">
        <v>0.20999999344348899</v>
      </c>
      <c r="E26951">
        <v>1.2669999599456701</v>
      </c>
      <c r="F26951">
        <v>0.85799998044967596</v>
      </c>
      <c r="G26951">
        <v>0.27599999308586098</v>
      </c>
      <c r="H26951">
        <v>0</v>
      </c>
      <c r="I26951">
        <v>2.7439999580383301</v>
      </c>
      <c r="J26951">
        <v>8.5999995470046997E-2</v>
      </c>
      <c r="K26951">
        <v>10.027000427246</v>
      </c>
      <c r="L26951">
        <v>9.6799993515014595</v>
      </c>
      <c r="M26951">
        <v>0.366000026464462</v>
      </c>
      <c r="N26951">
        <v>5.7960000038146902</v>
      </c>
      <c r="O26951">
        <v>0.307999998331069</v>
      </c>
      <c r="P26951">
        <v>0.138999998569488</v>
      </c>
      <c r="Q26951">
        <v>0.596000015735626</v>
      </c>
      <c r="R26951">
        <v>8.8660001754760707</v>
      </c>
      <c r="S26951">
        <v>20.5220012664794</v>
      </c>
      <c r="T26951">
        <v>0</v>
      </c>
    </row>
    <row r="26952" spans="1:20" x14ac:dyDescent="0.25">
      <c r="A26952">
        <v>0.90000003576278587</v>
      </c>
      <c r="B26952">
        <v>6.8000003695487907E-2</v>
      </c>
      <c r="C26952">
        <v>2.3659999370574898</v>
      </c>
      <c r="D26952">
        <v>1.1549999713897701</v>
      </c>
      <c r="E26952">
        <v>1.2669999599456701</v>
      </c>
      <c r="F26952">
        <v>0.85799998044967596</v>
      </c>
      <c r="G26952">
        <v>0.27599999308586098</v>
      </c>
      <c r="H26952">
        <v>0</v>
      </c>
      <c r="I26952">
        <v>2.7439999580383301</v>
      </c>
      <c r="J26952">
        <v>8.5999995470046997E-2</v>
      </c>
      <c r="K26952">
        <v>10.027000427246</v>
      </c>
      <c r="L26952">
        <v>9.6799993515014595</v>
      </c>
      <c r="M26952">
        <v>0.39599999785423201</v>
      </c>
      <c r="N26952">
        <v>2.6460001468658398</v>
      </c>
      <c r="O26952">
        <v>0.307999998331069</v>
      </c>
      <c r="P26952">
        <v>0.138999998569488</v>
      </c>
      <c r="Q26952">
        <v>0.596000015735626</v>
      </c>
      <c r="R26952">
        <v>8.8660001754760707</v>
      </c>
      <c r="S26952">
        <v>20.5220012664794</v>
      </c>
      <c r="T26952">
        <v>0</v>
      </c>
    </row>
    <row r="26953" spans="1:20" x14ac:dyDescent="0.25">
      <c r="A26953">
        <v>0.90000003576278587</v>
      </c>
      <c r="B26953">
        <v>6.8000003695487907E-2</v>
      </c>
      <c r="C26953">
        <v>2.3659999370574898</v>
      </c>
      <c r="D26953">
        <v>1.1549999713897701</v>
      </c>
      <c r="E26953">
        <v>3.4389998912811199</v>
      </c>
      <c r="F26953">
        <v>0.85799998044967596</v>
      </c>
      <c r="G26953">
        <v>0.27599999308586098</v>
      </c>
      <c r="H26953">
        <v>0</v>
      </c>
      <c r="I26953">
        <v>2.7439999580383301</v>
      </c>
      <c r="J26953">
        <v>8.5999995470046997E-2</v>
      </c>
      <c r="K26953">
        <v>10.027000427246</v>
      </c>
      <c r="L26953">
        <v>9.6799993515014595</v>
      </c>
      <c r="M26953">
        <v>0.39599999785423201</v>
      </c>
      <c r="N26953">
        <v>2.6460001468658398</v>
      </c>
      <c r="O26953">
        <v>2.8000000864267301E-2</v>
      </c>
      <c r="P26953">
        <v>0.55599999427795399</v>
      </c>
      <c r="Q26953">
        <v>1</v>
      </c>
      <c r="R26953">
        <v>8.8660001754760707</v>
      </c>
      <c r="S26953">
        <v>20.5220012664794</v>
      </c>
      <c r="T26953">
        <v>0</v>
      </c>
    </row>
    <row r="26954" spans="1:20" x14ac:dyDescent="0.25">
      <c r="A26954">
        <v>0.90000003576278587</v>
      </c>
      <c r="B26954">
        <v>6.8000003695487907E-2</v>
      </c>
      <c r="C26954">
        <v>2.3659999370574898</v>
      </c>
      <c r="D26954">
        <v>1.1549999713897701</v>
      </c>
      <c r="E26954">
        <v>3.4389998912811199</v>
      </c>
      <c r="F26954">
        <v>0.85799998044967596</v>
      </c>
      <c r="G26954">
        <v>0.27599999308586098</v>
      </c>
      <c r="H26954">
        <v>0.13600000739097501</v>
      </c>
      <c r="I26954">
        <v>2.7439999580383301</v>
      </c>
      <c r="J26954">
        <v>8.5999995470046997E-2</v>
      </c>
      <c r="K26954">
        <v>10.027000427246</v>
      </c>
      <c r="L26954">
        <v>9.6799993515014595</v>
      </c>
      <c r="M26954">
        <v>0.39599999785423201</v>
      </c>
      <c r="N26954">
        <v>2.6460001468658398</v>
      </c>
      <c r="O26954">
        <v>2.8000000864267301E-2</v>
      </c>
      <c r="P26954">
        <v>0.55599999427795399</v>
      </c>
      <c r="Q26954">
        <v>1</v>
      </c>
      <c r="R26954">
        <v>8.8660001754760707</v>
      </c>
      <c r="S26954">
        <v>20.5220012664794</v>
      </c>
      <c r="T26954">
        <v>0</v>
      </c>
    </row>
    <row r="26955" spans="1:20" x14ac:dyDescent="0.25">
      <c r="A26955">
        <v>0.85799998044967596</v>
      </c>
      <c r="B26955">
        <v>6.8000003695487907E-2</v>
      </c>
      <c r="C26955">
        <v>2.3659999370574898</v>
      </c>
      <c r="D26955">
        <v>1.1549999713897701</v>
      </c>
      <c r="E26955">
        <v>3.4389998912811199</v>
      </c>
      <c r="F26955">
        <v>0.85799998044967596</v>
      </c>
      <c r="G26955">
        <v>0.27599999308586098</v>
      </c>
      <c r="H26955">
        <v>0.13600000739097501</v>
      </c>
      <c r="I26955">
        <v>2.7439999580383301</v>
      </c>
      <c r="J26955">
        <v>8.5999995470046997E-2</v>
      </c>
      <c r="K26955">
        <v>10.027000427246</v>
      </c>
      <c r="L26955">
        <v>9.6799993515014595</v>
      </c>
      <c r="M26955">
        <v>0.39599999785423201</v>
      </c>
      <c r="N26955">
        <v>2.6460001468658398</v>
      </c>
      <c r="O26955">
        <v>2.8000000864267301E-2</v>
      </c>
      <c r="P26955">
        <v>0.55599999427795399</v>
      </c>
      <c r="Q26955">
        <v>4.75</v>
      </c>
      <c r="R26955">
        <v>8.8660001754760707</v>
      </c>
      <c r="S26955">
        <v>20.5220012664794</v>
      </c>
      <c r="T26955">
        <v>0</v>
      </c>
    </row>
    <row r="26956" spans="1:20" x14ac:dyDescent="0.25">
      <c r="A26956">
        <v>0.85799998044967596</v>
      </c>
      <c r="B26956">
        <v>6.8000003695487907E-2</v>
      </c>
      <c r="C26956">
        <v>2.3659999370574898</v>
      </c>
      <c r="D26956">
        <v>1.1549999713897701</v>
      </c>
      <c r="E26956">
        <v>3.4389998912811199</v>
      </c>
      <c r="F26956">
        <v>0.85799998044967596</v>
      </c>
      <c r="G26956">
        <v>0.27599999308586098</v>
      </c>
      <c r="H26956">
        <v>0.13600000739097501</v>
      </c>
      <c r="I26956">
        <v>2.7439999580383301</v>
      </c>
      <c r="J26956">
        <v>8.5999995470046997E-2</v>
      </c>
      <c r="K26956">
        <v>10.027000427246</v>
      </c>
      <c r="L26956">
        <v>9.6799993515014595</v>
      </c>
      <c r="M26956">
        <v>0.39599999785423201</v>
      </c>
      <c r="N26956">
        <v>2.6460001468658398</v>
      </c>
      <c r="O26956">
        <v>2.8000000864267301E-2</v>
      </c>
      <c r="P26956">
        <v>0.55599999427795399</v>
      </c>
      <c r="Q26956">
        <v>4.75</v>
      </c>
      <c r="R26956">
        <v>10.291999816894499</v>
      </c>
      <c r="S26956">
        <v>20.5220012664794</v>
      </c>
      <c r="T26956">
        <v>0.14800000190734799</v>
      </c>
    </row>
    <row r="26957" spans="1:20" x14ac:dyDescent="0.25">
      <c r="A26957">
        <v>0.85799998044967596</v>
      </c>
      <c r="B26957">
        <v>1.9999999552965105E-2</v>
      </c>
      <c r="C26957">
        <v>2.3659999370574898</v>
      </c>
      <c r="D26957">
        <v>1.1549999713897701</v>
      </c>
      <c r="E26957">
        <v>3.4389998912811199</v>
      </c>
      <c r="F26957">
        <v>0.85799998044967596</v>
      </c>
      <c r="G26957">
        <v>0.27599999308586098</v>
      </c>
      <c r="H26957">
        <v>0.13600000739097501</v>
      </c>
      <c r="I26957">
        <v>2.8979997634887602</v>
      </c>
      <c r="J26957">
        <v>8.5999995470046997E-2</v>
      </c>
      <c r="K26957">
        <v>10.027000427246</v>
      </c>
      <c r="L26957">
        <v>9.6799993515014595</v>
      </c>
      <c r="M26957">
        <v>0.39599999785423201</v>
      </c>
      <c r="N26957">
        <v>2.6460001468658398</v>
      </c>
      <c r="O26957">
        <v>2.8000000864267301E-2</v>
      </c>
      <c r="P26957">
        <v>0.55599999427795399</v>
      </c>
      <c r="Q26957">
        <v>4.75</v>
      </c>
      <c r="R26957">
        <v>10.291999816894499</v>
      </c>
      <c r="S26957">
        <v>9.1760005950927699</v>
      </c>
      <c r="T26957">
        <v>0.14800000190734799</v>
      </c>
    </row>
    <row r="26958" spans="1:20" x14ac:dyDescent="0.25">
      <c r="A26958">
        <v>0.85799998044967596</v>
      </c>
      <c r="B26958">
        <v>1.9999999552965105E-2</v>
      </c>
      <c r="C26958">
        <v>2.3659999370574898</v>
      </c>
      <c r="D26958">
        <v>1.1549999713897701</v>
      </c>
      <c r="E26958">
        <v>3.4389998912811199</v>
      </c>
      <c r="F26958">
        <v>0.85799998044967596</v>
      </c>
      <c r="G26958">
        <v>0.27599999308586098</v>
      </c>
      <c r="H26958">
        <v>0.13600000739097501</v>
      </c>
      <c r="I26958">
        <v>2.8979997634887602</v>
      </c>
      <c r="J26958">
        <v>8.5999995470046997E-2</v>
      </c>
      <c r="K26958">
        <v>10.027000427246</v>
      </c>
      <c r="L26958">
        <v>8.6799993515014595</v>
      </c>
      <c r="M26958">
        <v>0.39599999785423201</v>
      </c>
      <c r="N26958">
        <v>2.6460001468658398</v>
      </c>
      <c r="O26958">
        <v>2.8000000864267301E-2</v>
      </c>
      <c r="P26958">
        <v>0.55599999427795399</v>
      </c>
      <c r="Q26958">
        <v>4.75</v>
      </c>
      <c r="R26958">
        <v>20.251998901367099</v>
      </c>
      <c r="S26958">
        <v>9.1760005950927699</v>
      </c>
      <c r="T26958">
        <v>0.14800000190734799</v>
      </c>
    </row>
    <row r="26959" spans="1:20" x14ac:dyDescent="0.25">
      <c r="A26959">
        <v>0.85799998044967596</v>
      </c>
      <c r="B26959">
        <v>0</v>
      </c>
      <c r="C26959">
        <v>2.3659999370574898</v>
      </c>
      <c r="D26959">
        <v>1.1549999713897701</v>
      </c>
      <c r="E26959">
        <v>3.4389998912811199</v>
      </c>
      <c r="F26959">
        <v>0.85799998044967596</v>
      </c>
      <c r="G26959">
        <v>0.27599999308586098</v>
      </c>
      <c r="H26959">
        <v>0.13600000739097501</v>
      </c>
      <c r="I26959">
        <v>6.4170002937316797</v>
      </c>
      <c r="J26959">
        <v>8.5999995470046997E-2</v>
      </c>
      <c r="K26959">
        <v>10.027000427246</v>
      </c>
      <c r="L26959">
        <v>8.6799993515014595</v>
      </c>
      <c r="M26959">
        <v>0.39599999785423201</v>
      </c>
      <c r="N26959">
        <v>2.6460001468658398</v>
      </c>
      <c r="O26959">
        <v>0.215999990701675</v>
      </c>
      <c r="P26959">
        <v>0.55599999427795399</v>
      </c>
      <c r="Q26959">
        <v>4.75</v>
      </c>
      <c r="R26959">
        <v>20.251998901367099</v>
      </c>
      <c r="S26959">
        <v>3.4040000438690101</v>
      </c>
      <c r="T26959">
        <v>0.14800000190734799</v>
      </c>
    </row>
    <row r="26960" spans="1:20" x14ac:dyDescent="0.25">
      <c r="A26960">
        <v>0.85799998044967596</v>
      </c>
      <c r="B26960">
        <v>0</v>
      </c>
      <c r="C26960">
        <v>2.3659999370574898</v>
      </c>
      <c r="D26960">
        <v>1.1549999713897701</v>
      </c>
      <c r="E26960">
        <v>3.4389998912811199</v>
      </c>
      <c r="F26960">
        <v>0.85799998044967596</v>
      </c>
      <c r="G26960">
        <v>4.39999997615814E-2</v>
      </c>
      <c r="H26960">
        <v>0.13600000739097501</v>
      </c>
      <c r="I26960">
        <v>6.4170002937316797</v>
      </c>
      <c r="J26960">
        <v>7.1000002324581105E-2</v>
      </c>
      <c r="K26960">
        <v>10.027000427246</v>
      </c>
      <c r="L26960">
        <v>6.2929997444152797</v>
      </c>
      <c r="M26960">
        <v>0.39599999785423201</v>
      </c>
      <c r="N26960">
        <v>2.6460001468658398</v>
      </c>
      <c r="O26960">
        <v>0.215999990701675</v>
      </c>
      <c r="P26960">
        <v>0.55599999427795399</v>
      </c>
      <c r="Q26960">
        <v>4.75</v>
      </c>
      <c r="R26960">
        <v>20.251998901367099</v>
      </c>
      <c r="S26960">
        <v>3.4040000438690101</v>
      </c>
      <c r="T26960">
        <v>0.14800000190734799</v>
      </c>
    </row>
    <row r="26961" spans="1:20" x14ac:dyDescent="0.25">
      <c r="A26961">
        <v>0.85799998044967596</v>
      </c>
      <c r="B26961">
        <v>0</v>
      </c>
      <c r="C26961">
        <v>2.1190001964568999</v>
      </c>
      <c r="D26961">
        <v>1.1549999713897701</v>
      </c>
      <c r="E26961">
        <v>3.4389998912811199</v>
      </c>
      <c r="F26961">
        <v>0.32400000095367398</v>
      </c>
      <c r="G26961">
        <v>4.39999997615814E-2</v>
      </c>
      <c r="H26961">
        <v>0.13600000739097501</v>
      </c>
      <c r="I26961">
        <v>6.4170002937316797</v>
      </c>
      <c r="J26961">
        <v>7.1000002324581105E-2</v>
      </c>
      <c r="K26961">
        <v>9.1389999389648402</v>
      </c>
      <c r="L26961">
        <v>6.2929997444152797</v>
      </c>
      <c r="M26961">
        <v>0.39599999785423201</v>
      </c>
      <c r="N26961">
        <v>0.14700001478195099</v>
      </c>
      <c r="O26961">
        <v>0.215999990701675</v>
      </c>
      <c r="P26961">
        <v>0.55599999427795399</v>
      </c>
      <c r="Q26961">
        <v>4.75</v>
      </c>
      <c r="R26961">
        <v>20.251998901367099</v>
      </c>
      <c r="S26961">
        <v>3.4040000438690101</v>
      </c>
      <c r="T26961">
        <v>0.14800000190734799</v>
      </c>
    </row>
    <row r="26962" spans="1:20" x14ac:dyDescent="0.25">
      <c r="A26962">
        <v>0.85799998044967596</v>
      </c>
      <c r="B26962">
        <v>0</v>
      </c>
      <c r="C26962">
        <v>2.1190001964568999</v>
      </c>
      <c r="D26962">
        <v>1.1549999713897701</v>
      </c>
      <c r="E26962">
        <v>3.4389998912811199</v>
      </c>
      <c r="F26962">
        <v>0.32400000095367398</v>
      </c>
      <c r="G26962">
        <v>1.09999999403953E-2</v>
      </c>
      <c r="H26962">
        <v>0.181999996304512</v>
      </c>
      <c r="I26962">
        <v>6.4170002937316797</v>
      </c>
      <c r="J26962">
        <v>7.1000002324581105E-2</v>
      </c>
      <c r="K26962">
        <v>9.1389999389648402</v>
      </c>
      <c r="L26962">
        <v>6.2929997444152797</v>
      </c>
      <c r="M26962">
        <v>0.39599999785423201</v>
      </c>
      <c r="N26962">
        <v>0.14700001478195099</v>
      </c>
      <c r="O26962">
        <v>0.215999990701675</v>
      </c>
      <c r="P26962">
        <v>0.55599999427795399</v>
      </c>
      <c r="Q26962">
        <v>4.75</v>
      </c>
      <c r="R26962">
        <v>20.251998901367099</v>
      </c>
      <c r="S26962">
        <v>3.4040000438690101</v>
      </c>
      <c r="T26962">
        <v>0.14800000190734799</v>
      </c>
    </row>
    <row r="26963" spans="1:20" x14ac:dyDescent="0.25">
      <c r="A26963">
        <v>0.85799998044967596</v>
      </c>
      <c r="B26963">
        <v>0</v>
      </c>
      <c r="C26963">
        <v>1.95600008964538</v>
      </c>
      <c r="D26963">
        <v>1.1549999713897701</v>
      </c>
      <c r="E26963">
        <v>3.4389998912811199</v>
      </c>
      <c r="F26963">
        <v>0.32400000095367398</v>
      </c>
      <c r="G26963">
        <v>1.09999999403953E-2</v>
      </c>
      <c r="H26963">
        <v>0.181999996304512</v>
      </c>
      <c r="I26963">
        <v>6.4170002937316797</v>
      </c>
      <c r="J26963">
        <v>0.14200000464916199</v>
      </c>
      <c r="K26963">
        <v>9.1389999389648402</v>
      </c>
      <c r="L26963">
        <v>6.2929997444152797</v>
      </c>
      <c r="M26963">
        <v>0.89700001478195102</v>
      </c>
      <c r="N26963">
        <v>7.0000002160668304E-3</v>
      </c>
      <c r="O26963">
        <v>0.215999990701675</v>
      </c>
      <c r="P26963">
        <v>0.55599999427795399</v>
      </c>
      <c r="Q26963">
        <v>4.75</v>
      </c>
      <c r="R26963">
        <v>20.251998901367099</v>
      </c>
      <c r="S26963">
        <v>3.4040000438690101</v>
      </c>
      <c r="T26963">
        <v>0.14800000190734799</v>
      </c>
    </row>
    <row r="26964" spans="1:20" x14ac:dyDescent="0.25">
      <c r="A26964">
        <v>0.85799998044967596</v>
      </c>
      <c r="B26964">
        <v>0</v>
      </c>
      <c r="C26964">
        <v>1.95600008964538</v>
      </c>
      <c r="D26964">
        <v>1.6280000209808301</v>
      </c>
      <c r="E26964">
        <v>3.4389998912811199</v>
      </c>
      <c r="F26964">
        <v>0.107999995350837</v>
      </c>
      <c r="G26964">
        <v>1.09999999403953E-2</v>
      </c>
      <c r="H26964">
        <v>0.181999996304512</v>
      </c>
      <c r="I26964">
        <v>6.4170002937316797</v>
      </c>
      <c r="J26964">
        <v>0.14200000464916199</v>
      </c>
      <c r="K26964">
        <v>9.1389999389648402</v>
      </c>
      <c r="L26964">
        <v>6.2929997444152797</v>
      </c>
      <c r="M26964">
        <v>0.89700001478195102</v>
      </c>
      <c r="N26964">
        <v>7.0000002160668304E-3</v>
      </c>
      <c r="O26964">
        <v>0.215999990701675</v>
      </c>
      <c r="P26964">
        <v>0.55599999427795399</v>
      </c>
      <c r="Q26964">
        <v>4.75</v>
      </c>
      <c r="R26964">
        <v>20.251998901367099</v>
      </c>
      <c r="S26964">
        <v>3.4040000438690101</v>
      </c>
      <c r="T26964">
        <v>0.18999999761581399</v>
      </c>
    </row>
    <row r="26965" spans="1:20" x14ac:dyDescent="0.25">
      <c r="A26965">
        <v>0.89400005340576116</v>
      </c>
      <c r="B26965">
        <v>0</v>
      </c>
      <c r="C26965">
        <v>1.95600008964538</v>
      </c>
      <c r="D26965">
        <v>1.6280000209808301</v>
      </c>
      <c r="E26965">
        <v>3.6479997634887602</v>
      </c>
      <c r="F26965">
        <v>0.107999995350837</v>
      </c>
      <c r="G26965">
        <v>1.09999999403953E-2</v>
      </c>
      <c r="H26965">
        <v>0.181999996304512</v>
      </c>
      <c r="I26965">
        <v>6.4170002937316797</v>
      </c>
      <c r="J26965">
        <v>0.14200000464916199</v>
      </c>
      <c r="K26965">
        <v>9.1389999389648402</v>
      </c>
      <c r="L26965">
        <v>6.2929997444152797</v>
      </c>
      <c r="M26965">
        <v>7.4749999046325604</v>
      </c>
      <c r="N26965">
        <v>7.0000002160668304E-3</v>
      </c>
      <c r="O26965">
        <v>0.215999990701675</v>
      </c>
      <c r="P26965">
        <v>0.56800001859664895</v>
      </c>
      <c r="Q26965">
        <v>4.75</v>
      </c>
      <c r="R26965">
        <v>20.251998901367099</v>
      </c>
      <c r="S26965">
        <v>3.4040000438690101</v>
      </c>
      <c r="T26965">
        <v>0.18999999761581399</v>
      </c>
    </row>
    <row r="26966" spans="1:20" x14ac:dyDescent="0.25">
      <c r="A26966">
        <v>0.89400005340576116</v>
      </c>
      <c r="B26966">
        <v>0</v>
      </c>
      <c r="C26966">
        <v>1.95600008964538</v>
      </c>
      <c r="D26966">
        <v>1.6280000209808301</v>
      </c>
      <c r="E26966">
        <v>3.6479997634887602</v>
      </c>
      <c r="F26966">
        <v>0.107999995350837</v>
      </c>
      <c r="G26966">
        <v>1.09999999403953E-2</v>
      </c>
      <c r="H26966">
        <v>0.181999996304512</v>
      </c>
      <c r="I26966">
        <v>6.4170002937316797</v>
      </c>
      <c r="J26966">
        <v>0.14200000464916199</v>
      </c>
      <c r="K26966">
        <v>9.1389999389648402</v>
      </c>
      <c r="L26966">
        <v>6.2929997444152797</v>
      </c>
      <c r="M26966">
        <v>7.4749999046325604</v>
      </c>
      <c r="N26966">
        <v>7.0000002160668304E-3</v>
      </c>
      <c r="O26966">
        <v>0.215999990701675</v>
      </c>
      <c r="P26966">
        <v>0.56800001859664895</v>
      </c>
      <c r="Q26966">
        <v>4.75</v>
      </c>
      <c r="R26966">
        <v>20.251998901367099</v>
      </c>
      <c r="S26966">
        <v>3.4040000438690101</v>
      </c>
      <c r="T26966">
        <v>0.28499999642372098</v>
      </c>
    </row>
    <row r="26967" spans="1:20" x14ac:dyDescent="0.25">
      <c r="A26967">
        <v>0.89400005340576116</v>
      </c>
      <c r="B26967">
        <v>0</v>
      </c>
      <c r="C26967">
        <v>1.95600008964538</v>
      </c>
      <c r="D26967">
        <v>2.2200000286102202</v>
      </c>
      <c r="E26967">
        <v>3.6479997634887602</v>
      </c>
      <c r="F26967">
        <v>0.107999995350837</v>
      </c>
      <c r="G26967">
        <v>1.09999999403953E-2</v>
      </c>
      <c r="H26967">
        <v>0.181999996304512</v>
      </c>
      <c r="I26967">
        <v>6.6649999618530202</v>
      </c>
      <c r="J26967">
        <v>0.14200000464916199</v>
      </c>
      <c r="K26967">
        <v>9.1389999389648402</v>
      </c>
      <c r="L26967">
        <v>6.2929997444152797</v>
      </c>
      <c r="M26967">
        <v>7.4749999046325604</v>
      </c>
      <c r="N26967">
        <v>7.0000002160668304E-3</v>
      </c>
      <c r="O26967">
        <v>0.215999990701675</v>
      </c>
      <c r="P26967">
        <v>0.56800001859664895</v>
      </c>
      <c r="Q26967">
        <v>6.6310000419616699</v>
      </c>
      <c r="R26967">
        <v>7.3199992179870588</v>
      </c>
      <c r="S26967">
        <v>0.16099999845027901</v>
      </c>
      <c r="T26967">
        <v>0.28499999642372098</v>
      </c>
    </row>
    <row r="26968" spans="1:20" x14ac:dyDescent="0.25">
      <c r="A26968">
        <v>0.89400005340576116</v>
      </c>
      <c r="B26968">
        <v>0</v>
      </c>
      <c r="C26968">
        <v>1.95600008964538</v>
      </c>
      <c r="D26968">
        <v>2.2200000286102202</v>
      </c>
      <c r="E26968">
        <v>3.6479997634887602</v>
      </c>
      <c r="F26968">
        <v>0.107999995350837</v>
      </c>
      <c r="G26968">
        <v>1.09999999403953E-2</v>
      </c>
      <c r="H26968">
        <v>0.181999996304512</v>
      </c>
      <c r="I26968">
        <v>6.6649999618530202</v>
      </c>
      <c r="J26968">
        <v>0.14200000464916199</v>
      </c>
      <c r="K26968">
        <v>9.1389999389648402</v>
      </c>
      <c r="L26968">
        <v>0.20300000905990601</v>
      </c>
      <c r="M26968">
        <v>7.4749999046325604</v>
      </c>
      <c r="N26968">
        <v>7.0000002160668304E-3</v>
      </c>
      <c r="O26968">
        <v>0.32400000095367398</v>
      </c>
      <c r="P26968">
        <v>0.99399995803832997</v>
      </c>
      <c r="Q26968">
        <v>6.6310000419616699</v>
      </c>
      <c r="R26968">
        <v>7.3199992179870588</v>
      </c>
      <c r="S26968">
        <v>0.16099999845027901</v>
      </c>
      <c r="T26968">
        <v>0.28499999642372098</v>
      </c>
    </row>
    <row r="26969" spans="1:20" x14ac:dyDescent="0.25">
      <c r="A26969">
        <v>0.89400005340576116</v>
      </c>
      <c r="B26969">
        <v>2.6999998837709399E-2</v>
      </c>
      <c r="C26969">
        <v>1.95600008964538</v>
      </c>
      <c r="D26969">
        <v>2.2200000286102202</v>
      </c>
      <c r="E26969">
        <v>3.6479997634887602</v>
      </c>
      <c r="F26969">
        <v>0.107999995350837</v>
      </c>
      <c r="G26969">
        <v>1.09999999403953E-2</v>
      </c>
      <c r="H26969">
        <v>0.181999996304512</v>
      </c>
      <c r="I26969">
        <v>6.4499998092651296</v>
      </c>
      <c r="J26969">
        <v>0.14200000464916199</v>
      </c>
      <c r="K26969">
        <v>9.1389999389648402</v>
      </c>
      <c r="L26969">
        <v>0.20300000905990601</v>
      </c>
      <c r="M26969">
        <v>7.4749999046325604</v>
      </c>
      <c r="N26969">
        <v>7.0000002160668304E-3</v>
      </c>
      <c r="O26969">
        <v>0.32400000095367398</v>
      </c>
      <c r="P26969">
        <v>0.99399995803832997</v>
      </c>
      <c r="Q26969">
        <v>19.893001556396399</v>
      </c>
      <c r="R26969">
        <v>2.0399999618530198</v>
      </c>
      <c r="S26969">
        <v>0</v>
      </c>
      <c r="T26969">
        <v>0.28499999642372098</v>
      </c>
    </row>
    <row r="26970" spans="1:20" x14ac:dyDescent="0.25">
      <c r="A26970">
        <v>0.89400005340576116</v>
      </c>
      <c r="B26970">
        <v>2.6999998837709399E-2</v>
      </c>
      <c r="C26970">
        <v>1.95600008964538</v>
      </c>
      <c r="D26970">
        <v>2.2200000286102202</v>
      </c>
      <c r="E26970">
        <v>3.6479997634887602</v>
      </c>
      <c r="F26970">
        <v>0.107999995350837</v>
      </c>
      <c r="G26970">
        <v>1.09999999403953E-2</v>
      </c>
      <c r="H26970">
        <v>0.181999996304512</v>
      </c>
      <c r="I26970">
        <v>6.4499998092651296</v>
      </c>
      <c r="J26970">
        <v>0.14200000464916199</v>
      </c>
      <c r="K26970">
        <v>9.1389999389648402</v>
      </c>
      <c r="L26970">
        <v>0</v>
      </c>
      <c r="M26970">
        <v>7.4749999046325604</v>
      </c>
      <c r="N26970">
        <v>7.0000002160668304E-3</v>
      </c>
      <c r="O26970">
        <v>0.32400000095367398</v>
      </c>
      <c r="P26970">
        <v>0.99399995803832997</v>
      </c>
      <c r="Q26970">
        <v>19.893001556396399</v>
      </c>
      <c r="R26970">
        <v>2.0399999618530198</v>
      </c>
      <c r="S26970">
        <v>0</v>
      </c>
      <c r="T26970">
        <v>0.28499999642372098</v>
      </c>
    </row>
    <row r="26971" spans="1:20" x14ac:dyDescent="0.25">
      <c r="A26971">
        <v>0.89400005340576116</v>
      </c>
      <c r="B26971">
        <v>2.6999998837709399E-2</v>
      </c>
      <c r="C26971">
        <v>1.8960000276565501</v>
      </c>
      <c r="D26971">
        <v>2.2200000286102202</v>
      </c>
      <c r="E26971">
        <v>3.6479997634887602</v>
      </c>
      <c r="F26971">
        <v>0.107999995350837</v>
      </c>
      <c r="G26971">
        <v>0.101000003516674</v>
      </c>
      <c r="H26971">
        <v>0.181999996304512</v>
      </c>
      <c r="I26971">
        <v>6.4499998092651296</v>
      </c>
      <c r="J26971">
        <v>0.14200000464916199</v>
      </c>
      <c r="K26971">
        <v>9.1389999389648402</v>
      </c>
      <c r="L26971">
        <v>0</v>
      </c>
      <c r="M26971">
        <v>7.4749999046325604</v>
      </c>
      <c r="N26971">
        <v>7.0000002160668304E-3</v>
      </c>
      <c r="O26971">
        <v>0.32400000095367398</v>
      </c>
      <c r="P26971">
        <v>0.99399995803832997</v>
      </c>
      <c r="Q26971">
        <v>19.893001556396399</v>
      </c>
      <c r="R26971">
        <v>2.0399999618530198</v>
      </c>
      <c r="S26971">
        <v>0</v>
      </c>
      <c r="T26971">
        <v>0.28499999642372098</v>
      </c>
    </row>
    <row r="26972" spans="1:20" x14ac:dyDescent="0.25">
      <c r="A26972">
        <v>0.89400005340576116</v>
      </c>
      <c r="B26972">
        <v>2.6999998837709399E-2</v>
      </c>
      <c r="C26972">
        <v>1.8960000276565501</v>
      </c>
      <c r="D26972">
        <v>2.2200000286102202</v>
      </c>
      <c r="E26972">
        <v>3.6479997634887602</v>
      </c>
      <c r="F26972">
        <v>0.107999995350837</v>
      </c>
      <c r="G26972">
        <v>0.101000003516674</v>
      </c>
      <c r="H26972">
        <v>0.28400000929832397</v>
      </c>
      <c r="I26972">
        <v>6.4499998092651296</v>
      </c>
      <c r="J26972">
        <v>0.14200000464916199</v>
      </c>
      <c r="K26972">
        <v>9.1389999389648402</v>
      </c>
      <c r="L26972">
        <v>0</v>
      </c>
      <c r="M26972">
        <v>7.4749999046325604</v>
      </c>
      <c r="N26972">
        <v>9.0999998152255998E-2</v>
      </c>
      <c r="O26972">
        <v>0.32400000095367398</v>
      </c>
      <c r="P26972">
        <v>0.99399995803832997</v>
      </c>
      <c r="Q26972">
        <v>19.893001556396399</v>
      </c>
      <c r="R26972">
        <v>2.0399999618530198</v>
      </c>
      <c r="S26972">
        <v>0</v>
      </c>
      <c r="T26972">
        <v>0.28499999642372098</v>
      </c>
    </row>
    <row r="26973" spans="1:20" x14ac:dyDescent="0.25">
      <c r="A26973">
        <v>0.89400005340576116</v>
      </c>
      <c r="B26973">
        <v>2.6999998837709399E-2</v>
      </c>
      <c r="C26973">
        <v>1.8960000276565501</v>
      </c>
      <c r="D26973">
        <v>2.2200000286102202</v>
      </c>
      <c r="E26973">
        <v>3.6479997634887602</v>
      </c>
      <c r="F26973">
        <v>0.107999995350837</v>
      </c>
      <c r="G26973">
        <v>0.30300000309944097</v>
      </c>
      <c r="H26973">
        <v>0.28400000929832397</v>
      </c>
      <c r="I26973">
        <v>6.4499998092651296</v>
      </c>
      <c r="J26973">
        <v>0.14200000464916199</v>
      </c>
      <c r="K26973">
        <v>9.1389999389648402</v>
      </c>
      <c r="L26973">
        <v>0</v>
      </c>
      <c r="M26973">
        <v>6.75</v>
      </c>
      <c r="N26973">
        <v>9.0999998152255998E-2</v>
      </c>
      <c r="O26973">
        <v>0.32400000095367398</v>
      </c>
      <c r="P26973">
        <v>0.99399995803832997</v>
      </c>
      <c r="Q26973">
        <v>19.893001556396399</v>
      </c>
      <c r="R26973">
        <v>2.0399999618530198</v>
      </c>
      <c r="S26973">
        <v>0</v>
      </c>
      <c r="T26973">
        <v>0.28499999642372098</v>
      </c>
    </row>
    <row r="26974" spans="1:20" x14ac:dyDescent="0.25">
      <c r="A26974">
        <v>0.89400005340576116</v>
      </c>
      <c r="B26974">
        <v>2.6999998837709399E-2</v>
      </c>
      <c r="C26974">
        <v>1.8960000276565501</v>
      </c>
      <c r="D26974">
        <v>2.2200000286102202</v>
      </c>
      <c r="E26974">
        <v>3.6479997634887602</v>
      </c>
      <c r="F26974">
        <v>0.107999995350837</v>
      </c>
      <c r="G26974">
        <v>0.30300000309944097</v>
      </c>
      <c r="H26974">
        <v>1.41999995708465</v>
      </c>
      <c r="I26974">
        <v>6.4499998092651296</v>
      </c>
      <c r="J26974">
        <v>0.14200000464916199</v>
      </c>
      <c r="K26974">
        <v>9.1389999389648402</v>
      </c>
      <c r="L26974">
        <v>0</v>
      </c>
      <c r="M26974">
        <v>6.75</v>
      </c>
      <c r="N26974">
        <v>0.27300000190734802</v>
      </c>
      <c r="O26974">
        <v>0.35400000214576699</v>
      </c>
      <c r="P26974">
        <v>0.99399995803832997</v>
      </c>
      <c r="Q26974">
        <v>19.893001556396399</v>
      </c>
      <c r="R26974">
        <v>2.0399999618530198</v>
      </c>
      <c r="S26974">
        <v>0</v>
      </c>
      <c r="T26974">
        <v>0.39599999785423201</v>
      </c>
    </row>
    <row r="26975" spans="1:20" x14ac:dyDescent="0.25">
      <c r="A26975">
        <v>0.90000003576278587</v>
      </c>
      <c r="B26975">
        <v>2.6999998837709399E-2</v>
      </c>
      <c r="C26975">
        <v>1.8960000276565501</v>
      </c>
      <c r="D26975">
        <v>2.2200000286102202</v>
      </c>
      <c r="E26975">
        <v>3.6479997634887602</v>
      </c>
      <c r="F26975">
        <v>0.26399999856948803</v>
      </c>
      <c r="G26975">
        <v>0.30300000309944097</v>
      </c>
      <c r="H26975">
        <v>1.41999995708465</v>
      </c>
      <c r="I26975">
        <v>6.4499998092651296</v>
      </c>
      <c r="J26975">
        <v>0.202000007033348</v>
      </c>
      <c r="K26975">
        <v>9.1389999389648402</v>
      </c>
      <c r="L26975">
        <v>0</v>
      </c>
      <c r="M26975">
        <v>11.8800001144409</v>
      </c>
      <c r="N26975">
        <v>0.27300000190734802</v>
      </c>
      <c r="O26975">
        <v>0.35400000214576699</v>
      </c>
      <c r="P26975">
        <v>0.99399995803832997</v>
      </c>
      <c r="Q26975">
        <v>19.893001556396399</v>
      </c>
      <c r="R26975">
        <v>2.0399999618530198</v>
      </c>
      <c r="S26975">
        <v>0</v>
      </c>
      <c r="T26975">
        <v>0.39599999785423201</v>
      </c>
    </row>
    <row r="26976" spans="1:20" x14ac:dyDescent="0.25">
      <c r="A26976">
        <v>0.90000003576278587</v>
      </c>
      <c r="B26976">
        <v>2.6999998837709399E-2</v>
      </c>
      <c r="C26976">
        <v>1.8960000276565501</v>
      </c>
      <c r="D26976">
        <v>2.2200000286102202</v>
      </c>
      <c r="E26976">
        <v>3.6479997634887602</v>
      </c>
      <c r="F26976">
        <v>0.26399999856948803</v>
      </c>
      <c r="G26976">
        <v>0.30300000309944097</v>
      </c>
      <c r="H26976">
        <v>1.41999995708465</v>
      </c>
      <c r="I26976">
        <v>6.4499998092651296</v>
      </c>
      <c r="J26976">
        <v>0.202000007033348</v>
      </c>
      <c r="K26976">
        <v>1.81299996376037</v>
      </c>
      <c r="L26976">
        <v>0</v>
      </c>
      <c r="M26976">
        <v>11.8800001144409</v>
      </c>
      <c r="N26976">
        <v>0.27300000190734802</v>
      </c>
      <c r="O26976">
        <v>0.35400000214576699</v>
      </c>
      <c r="P26976">
        <v>0.99399995803832997</v>
      </c>
      <c r="Q26976">
        <v>19.893001556396399</v>
      </c>
      <c r="R26976">
        <v>2.0399999618530198</v>
      </c>
      <c r="S26976">
        <v>0</v>
      </c>
      <c r="T26976">
        <v>0.39599999785423201</v>
      </c>
    </row>
    <row r="26977" spans="1:20" x14ac:dyDescent="0.25">
      <c r="A26977">
        <v>0.90000003576278587</v>
      </c>
      <c r="B26977">
        <v>0.15000000596046401</v>
      </c>
      <c r="C26977">
        <v>1.8960000276565501</v>
      </c>
      <c r="D26977">
        <v>2.2200000286102202</v>
      </c>
      <c r="E26977">
        <v>3.6479997634887602</v>
      </c>
      <c r="F26977">
        <v>0.26399999856948803</v>
      </c>
      <c r="G26977">
        <v>0.30300000309944097</v>
      </c>
      <c r="H26977">
        <v>1.41999995708465</v>
      </c>
      <c r="I26977">
        <v>6.3599996566772399</v>
      </c>
      <c r="J26977">
        <v>0.202000007033348</v>
      </c>
      <c r="K26977">
        <v>1.81299996376037</v>
      </c>
      <c r="L26977">
        <v>0</v>
      </c>
      <c r="M26977">
        <v>11.8800001144409</v>
      </c>
      <c r="N26977">
        <v>0.27300000190734802</v>
      </c>
      <c r="O26977">
        <v>0.35400000214576699</v>
      </c>
      <c r="P26977">
        <v>0.99399995803832997</v>
      </c>
      <c r="Q26977">
        <v>19.893001556396399</v>
      </c>
      <c r="R26977">
        <v>2.0399999618530198</v>
      </c>
      <c r="S26977">
        <v>0</v>
      </c>
      <c r="T26977">
        <v>0.39599999785423201</v>
      </c>
    </row>
    <row r="26978" spans="1:20" x14ac:dyDescent="0.25">
      <c r="A26978">
        <v>0.90000003576278587</v>
      </c>
      <c r="B26978">
        <v>0.15000000596046401</v>
      </c>
      <c r="C26978">
        <v>1.8960000276565501</v>
      </c>
      <c r="D26978">
        <v>2.2200000286102202</v>
      </c>
      <c r="E26978">
        <v>3.6479997634887602</v>
      </c>
      <c r="F26978">
        <v>0.39599999785423201</v>
      </c>
      <c r="G26978">
        <v>0.30300000309944097</v>
      </c>
      <c r="H26978">
        <v>1.41999995708465</v>
      </c>
      <c r="I26978">
        <v>6.3599996566772399</v>
      </c>
      <c r="J26978">
        <v>0.30300000309944097</v>
      </c>
      <c r="K26978">
        <v>1.81299996376037</v>
      </c>
      <c r="L26978">
        <v>0</v>
      </c>
      <c r="M26978">
        <v>11.8800001144409</v>
      </c>
      <c r="N26978">
        <v>0.27300000190734802</v>
      </c>
      <c r="O26978">
        <v>0.35400000214576699</v>
      </c>
      <c r="P26978">
        <v>0.99399995803832997</v>
      </c>
      <c r="Q26978">
        <v>19.893001556396399</v>
      </c>
      <c r="R26978">
        <v>0.52700001001357999</v>
      </c>
      <c r="S26978">
        <v>0</v>
      </c>
      <c r="T26978">
        <v>0.39599999785423201</v>
      </c>
    </row>
    <row r="26979" spans="1:20" x14ac:dyDescent="0.25">
      <c r="A26979">
        <v>0.90000003576278587</v>
      </c>
      <c r="B26979">
        <v>1.5</v>
      </c>
      <c r="C26979">
        <v>1.8960000276565501</v>
      </c>
      <c r="D26979">
        <v>2.46000003814697</v>
      </c>
      <c r="E26979">
        <v>3.6479997634887602</v>
      </c>
      <c r="F26979">
        <v>0.39599999785423201</v>
      </c>
      <c r="G26979">
        <v>0.30300000309944097</v>
      </c>
      <c r="H26979">
        <v>1.41999995708465</v>
      </c>
      <c r="I26979">
        <v>6.3599996566772399</v>
      </c>
      <c r="J26979">
        <v>0.30300000309944097</v>
      </c>
      <c r="K26979">
        <v>4.8999998718500103E-2</v>
      </c>
      <c r="L26979">
        <v>0</v>
      </c>
      <c r="M26979">
        <v>11.8800001144409</v>
      </c>
      <c r="N26979">
        <v>0.27300000190734802</v>
      </c>
      <c r="O26979">
        <v>0.35400000214576699</v>
      </c>
      <c r="P26979">
        <v>0.99399995803832997</v>
      </c>
      <c r="Q26979">
        <v>19.893001556396399</v>
      </c>
      <c r="R26979">
        <v>0.52700001001357999</v>
      </c>
      <c r="S26979">
        <v>0.29399999976158098</v>
      </c>
      <c r="T26979">
        <v>0.39599999785423201</v>
      </c>
    </row>
    <row r="26980" spans="1:20" x14ac:dyDescent="0.25">
      <c r="A26980">
        <v>0.90000003576278587</v>
      </c>
      <c r="B26980">
        <v>1.5</v>
      </c>
      <c r="C26980">
        <v>1.8960000276565501</v>
      </c>
      <c r="D26980">
        <v>2.46000003814697</v>
      </c>
      <c r="E26980">
        <v>3.0969998836517294</v>
      </c>
      <c r="F26980">
        <v>0.39599999785423201</v>
      </c>
      <c r="G26980">
        <v>0.30300000309944097</v>
      </c>
      <c r="H26980">
        <v>1.41999995708465</v>
      </c>
      <c r="I26980">
        <v>6.3599996566772399</v>
      </c>
      <c r="J26980">
        <v>0.30300000309944097</v>
      </c>
      <c r="K26980">
        <v>4.8999998718500103E-2</v>
      </c>
      <c r="L26980">
        <v>0.30300000309944097</v>
      </c>
      <c r="M26980">
        <v>11.8800001144409</v>
      </c>
      <c r="N26980">
        <v>0.27300000190734802</v>
      </c>
      <c r="O26980">
        <v>0.35400000214576699</v>
      </c>
      <c r="P26980">
        <v>2.0859999656677202</v>
      </c>
      <c r="Q26980">
        <v>19.893001556396399</v>
      </c>
      <c r="R26980">
        <v>3.1000001356005599E-2</v>
      </c>
      <c r="S26980">
        <v>0.29399999976158098</v>
      </c>
      <c r="T26980">
        <v>0.39599999785423201</v>
      </c>
    </row>
    <row r="26981" spans="1:20" x14ac:dyDescent="0.25">
      <c r="A26981">
        <v>0.90000003576278587</v>
      </c>
      <c r="B26981">
        <v>1.5</v>
      </c>
      <c r="C26981">
        <v>1.95600008964538</v>
      </c>
      <c r="D26981">
        <v>2.46000003814697</v>
      </c>
      <c r="E26981">
        <v>3.0969998836517294</v>
      </c>
      <c r="F26981">
        <v>0.39599999785423201</v>
      </c>
      <c r="G26981">
        <v>0.336000025272369</v>
      </c>
      <c r="H26981">
        <v>1.41999995708465</v>
      </c>
      <c r="I26981">
        <v>6.3599996566772399</v>
      </c>
      <c r="J26981">
        <v>0.30300000309944097</v>
      </c>
      <c r="K26981">
        <v>4.8999998718500103E-2</v>
      </c>
      <c r="L26981">
        <v>0.30300000309944097</v>
      </c>
      <c r="M26981">
        <v>11.8800001144409</v>
      </c>
      <c r="N26981">
        <v>0.27300000190734802</v>
      </c>
      <c r="O26981">
        <v>0.35400000214576699</v>
      </c>
      <c r="P26981">
        <v>2.0859999656677202</v>
      </c>
      <c r="Q26981">
        <v>3.93300008773803</v>
      </c>
      <c r="R26981">
        <v>3.1000001356005599E-2</v>
      </c>
      <c r="S26981">
        <v>0.29399999976158098</v>
      </c>
      <c r="T26981">
        <v>0.39599999785423201</v>
      </c>
    </row>
    <row r="26982" spans="1:20" x14ac:dyDescent="0.25">
      <c r="A26982">
        <v>0.90000003576278587</v>
      </c>
      <c r="B26982">
        <v>1.5</v>
      </c>
      <c r="C26982">
        <v>1.95600008964538</v>
      </c>
      <c r="D26982">
        <v>2.46000003814697</v>
      </c>
      <c r="E26982">
        <v>3.0969998836517294</v>
      </c>
      <c r="F26982">
        <v>0.39599999785423201</v>
      </c>
      <c r="G26982">
        <v>0.336000025272369</v>
      </c>
      <c r="H26982">
        <v>2.0799999237060498</v>
      </c>
      <c r="I26982">
        <v>6.3599996566772399</v>
      </c>
      <c r="J26982">
        <v>0.30300000309944097</v>
      </c>
      <c r="K26982">
        <v>4.8999998718500103E-2</v>
      </c>
      <c r="L26982">
        <v>0.30300000309944097</v>
      </c>
      <c r="M26982">
        <v>11.8800001144409</v>
      </c>
      <c r="N26982">
        <v>0.28499999642372098</v>
      </c>
      <c r="O26982">
        <v>0.35400000214576699</v>
      </c>
      <c r="P26982">
        <v>2.0859999656677202</v>
      </c>
      <c r="Q26982">
        <v>3.93300008773803</v>
      </c>
      <c r="R26982">
        <v>3.1000001356005599E-2</v>
      </c>
      <c r="S26982">
        <v>0.29399999976158098</v>
      </c>
      <c r="T26982">
        <v>0.39599999785423201</v>
      </c>
    </row>
    <row r="26983" spans="1:20" x14ac:dyDescent="0.25">
      <c r="A26983">
        <v>0.90000003576278587</v>
      </c>
      <c r="B26983">
        <v>1.5</v>
      </c>
      <c r="C26983">
        <v>1.95600008964538</v>
      </c>
      <c r="D26983">
        <v>2.46000003814697</v>
      </c>
      <c r="E26983">
        <v>2.9340000152587802</v>
      </c>
      <c r="F26983">
        <v>0.39599999785423201</v>
      </c>
      <c r="G26983">
        <v>0.336000025272369</v>
      </c>
      <c r="H26983">
        <v>2.0799999237060498</v>
      </c>
      <c r="I26983">
        <v>6.3599996566772399</v>
      </c>
      <c r="J26983">
        <v>0.30300000309944097</v>
      </c>
      <c r="K26983">
        <v>4.8999998718500103E-2</v>
      </c>
      <c r="L26983">
        <v>0.30300000309944097</v>
      </c>
      <c r="M26983">
        <v>11.3520002365112</v>
      </c>
      <c r="N26983">
        <v>0.28499999642372098</v>
      </c>
      <c r="O26983">
        <v>3.4219999313354399</v>
      </c>
      <c r="P26983">
        <v>16.0920009613037</v>
      </c>
      <c r="Q26983">
        <v>6.8999998271465302E-2</v>
      </c>
      <c r="R26983">
        <v>3.1000001356005599E-2</v>
      </c>
      <c r="S26983">
        <v>0.29399999976158098</v>
      </c>
      <c r="T26983">
        <v>0.39599999785423201</v>
      </c>
    </row>
    <row r="26984" spans="1:20" x14ac:dyDescent="0.25">
      <c r="A26984">
        <v>0.90000003576278587</v>
      </c>
      <c r="B26984">
        <v>1.5</v>
      </c>
      <c r="C26984">
        <v>1.95600008964538</v>
      </c>
      <c r="D26984">
        <v>2.46000003814697</v>
      </c>
      <c r="E26984">
        <v>2.9340000152587802</v>
      </c>
      <c r="F26984">
        <v>0.39599999785423201</v>
      </c>
      <c r="G26984">
        <v>0.336000025272369</v>
      </c>
      <c r="H26984">
        <v>5.8239998817443803</v>
      </c>
      <c r="I26984">
        <v>6.3599996566772399</v>
      </c>
      <c r="J26984">
        <v>0.30300000309944097</v>
      </c>
      <c r="K26984">
        <v>4.8999998718500103E-2</v>
      </c>
      <c r="L26984">
        <v>0.30300000309944097</v>
      </c>
      <c r="M26984">
        <v>11.3520002365112</v>
      </c>
      <c r="N26984">
        <v>0.18999999761581399</v>
      </c>
      <c r="O26984">
        <v>3.4219999313354399</v>
      </c>
      <c r="P26984">
        <v>16.0920009613037</v>
      </c>
      <c r="Q26984">
        <v>6.8999998271465302E-2</v>
      </c>
      <c r="R26984">
        <v>3.1000001356005599E-2</v>
      </c>
      <c r="S26984">
        <v>0.29399999976158098</v>
      </c>
      <c r="T26984">
        <v>0.89700001478195102</v>
      </c>
    </row>
    <row r="26985" spans="1:20" x14ac:dyDescent="0.25">
      <c r="A26985">
        <v>1.0019999742507899</v>
      </c>
      <c r="B26985">
        <v>1.5</v>
      </c>
      <c r="C26985">
        <v>1.95600008964538</v>
      </c>
      <c r="D26985">
        <v>2.46000003814697</v>
      </c>
      <c r="E26985">
        <v>2.9340000152587802</v>
      </c>
      <c r="F26985">
        <v>0.39599999785423201</v>
      </c>
      <c r="G26985">
        <v>0.336000025272369</v>
      </c>
      <c r="H26985">
        <v>5.8239998817443803</v>
      </c>
      <c r="I26985">
        <v>6.3599996566772399</v>
      </c>
      <c r="J26985">
        <v>0.30300000309944097</v>
      </c>
      <c r="K26985">
        <v>4.8999998718500103E-2</v>
      </c>
      <c r="L26985">
        <v>0.30300000309944097</v>
      </c>
      <c r="M26985">
        <v>11.093999862670801</v>
      </c>
      <c r="N26985">
        <v>0.18999999761581399</v>
      </c>
      <c r="O26985">
        <v>3.4219999313354399</v>
      </c>
      <c r="P26985">
        <v>16.0920009613037</v>
      </c>
      <c r="Q26985">
        <v>6.8999998271465302E-2</v>
      </c>
      <c r="R26985">
        <v>3.1000001356005599E-2</v>
      </c>
      <c r="S26985">
        <v>0.29399999976158098</v>
      </c>
      <c r="T26985">
        <v>0.89700001478195102</v>
      </c>
    </row>
    <row r="26986" spans="1:20" x14ac:dyDescent="0.25">
      <c r="A26986">
        <v>1.0019999742507899</v>
      </c>
      <c r="B26986">
        <v>1.5</v>
      </c>
      <c r="C26986">
        <v>1.95600008964538</v>
      </c>
      <c r="D26986">
        <v>2.46000003814697</v>
      </c>
      <c r="E26986">
        <v>2.9340000152587802</v>
      </c>
      <c r="F26986">
        <v>0.39599999785423201</v>
      </c>
      <c r="G26986">
        <v>0.336000025272369</v>
      </c>
      <c r="H26986">
        <v>5.8239998817443803</v>
      </c>
      <c r="I26986">
        <v>6.3599996566772399</v>
      </c>
      <c r="J26986">
        <v>0.30300000309944097</v>
      </c>
      <c r="K26986">
        <v>4.8999998718500103E-2</v>
      </c>
      <c r="L26986">
        <v>0.30300000309944097</v>
      </c>
      <c r="M26986">
        <v>11.093999862670801</v>
      </c>
      <c r="N26986">
        <v>0.18999999761581399</v>
      </c>
      <c r="O26986">
        <v>3.4219999313354399</v>
      </c>
      <c r="P26986">
        <v>16.0920009613037</v>
      </c>
      <c r="Q26986">
        <v>6.8999998271465302E-2</v>
      </c>
      <c r="R26986">
        <v>3.1000001356005599E-2</v>
      </c>
      <c r="S26986">
        <v>0.29399999976158098</v>
      </c>
      <c r="T26986">
        <v>10.4650001525878</v>
      </c>
    </row>
    <row r="26987" spans="1:20" x14ac:dyDescent="0.25">
      <c r="A26987">
        <v>1.0019999742507899</v>
      </c>
      <c r="B26987">
        <v>1.50999999046325</v>
      </c>
      <c r="C26987">
        <v>1.95600008964538</v>
      </c>
      <c r="D26987">
        <v>2.46000003814697</v>
      </c>
      <c r="E26987">
        <v>2.9340000152587802</v>
      </c>
      <c r="F26987">
        <v>0.39599999785423201</v>
      </c>
      <c r="G26987">
        <v>0.336000025272369</v>
      </c>
      <c r="H26987">
        <v>5.8239998817443803</v>
      </c>
      <c r="I26987">
        <v>1.07999992370605</v>
      </c>
      <c r="J26987">
        <v>0.30300000309944097</v>
      </c>
      <c r="K26987">
        <v>4.8999998718500103E-2</v>
      </c>
      <c r="L26987">
        <v>0.30300000309944097</v>
      </c>
      <c r="M26987">
        <v>11.093999862670801</v>
      </c>
      <c r="N26987">
        <v>0.18999999761581399</v>
      </c>
      <c r="O26987">
        <v>3.4219999313354399</v>
      </c>
      <c r="P26987">
        <v>16.0920009613037</v>
      </c>
      <c r="Q26987">
        <v>6.8999998271465302E-2</v>
      </c>
      <c r="R26987">
        <v>3.1000001356005599E-2</v>
      </c>
      <c r="S26987">
        <v>0.35400000214576699</v>
      </c>
      <c r="T26987">
        <v>10.4650001525878</v>
      </c>
    </row>
    <row r="26988" spans="1:20" x14ac:dyDescent="0.25">
      <c r="A26988">
        <v>1.0019999742507899</v>
      </c>
      <c r="B26988">
        <v>1.50999999046325</v>
      </c>
      <c r="C26988">
        <v>1.95600008964538</v>
      </c>
      <c r="D26988">
        <v>2.46000003814697</v>
      </c>
      <c r="E26988">
        <v>2.9340000152587802</v>
      </c>
      <c r="F26988">
        <v>0.39599999785423201</v>
      </c>
      <c r="G26988">
        <v>0.336000025272369</v>
      </c>
      <c r="H26988">
        <v>5.8239998817443803</v>
      </c>
      <c r="I26988">
        <v>1.07999992370605</v>
      </c>
      <c r="J26988">
        <v>0.30300000309944097</v>
      </c>
      <c r="K26988">
        <v>4.8999998718500103E-2</v>
      </c>
      <c r="L26988">
        <v>0.366000026464462</v>
      </c>
      <c r="M26988">
        <v>11.093999862670801</v>
      </c>
      <c r="N26988">
        <v>0.18999999761581399</v>
      </c>
      <c r="O26988">
        <v>3.4219999313354399</v>
      </c>
      <c r="P26988">
        <v>16.0920009613037</v>
      </c>
      <c r="Q26988">
        <v>6.8999998271465302E-2</v>
      </c>
      <c r="R26988">
        <v>0.101000003516674</v>
      </c>
      <c r="S26988">
        <v>0.35400000214576699</v>
      </c>
      <c r="T26988">
        <v>10.4650001525878</v>
      </c>
    </row>
    <row r="26989" spans="1:20" x14ac:dyDescent="0.25">
      <c r="A26989">
        <v>1.0019999742507899</v>
      </c>
      <c r="B26989">
        <v>1.3590000867843599</v>
      </c>
      <c r="C26989">
        <v>1.95600008964538</v>
      </c>
      <c r="D26989">
        <v>2.46000003814697</v>
      </c>
      <c r="E26989">
        <v>2.9340000152587802</v>
      </c>
      <c r="F26989">
        <v>0.75600004196166892</v>
      </c>
      <c r="G26989">
        <v>0.336000025272369</v>
      </c>
      <c r="H26989">
        <v>5.8239998817443803</v>
      </c>
      <c r="I26989">
        <v>3.5999998450279201E-2</v>
      </c>
      <c r="J26989">
        <v>0.30300000309944097</v>
      </c>
      <c r="K26989">
        <v>4.8999998718500103E-2</v>
      </c>
      <c r="L26989">
        <v>0.366000026464462</v>
      </c>
      <c r="M26989">
        <v>11.093999862670801</v>
      </c>
      <c r="N26989">
        <v>0.18999999761581399</v>
      </c>
      <c r="O26989">
        <v>8.58400058746337</v>
      </c>
      <c r="P26989">
        <v>16.0920009613037</v>
      </c>
      <c r="Q26989">
        <v>6.8999998271465302E-2</v>
      </c>
      <c r="R26989">
        <v>0.101000003516674</v>
      </c>
      <c r="S26989">
        <v>0.35400000214576699</v>
      </c>
      <c r="T26989">
        <v>10.4650001525878</v>
      </c>
    </row>
    <row r="26990" spans="1:20" x14ac:dyDescent="0.25">
      <c r="A26990">
        <v>1.0019999742507899</v>
      </c>
      <c r="B26990">
        <v>1.3590000867843599</v>
      </c>
      <c r="C26990">
        <v>1.95600008964538</v>
      </c>
      <c r="D26990">
        <v>2.46000003814697</v>
      </c>
      <c r="E26990">
        <v>2.9340000152587802</v>
      </c>
      <c r="F26990">
        <v>0.75600004196166892</v>
      </c>
      <c r="G26990">
        <v>0.336000025272369</v>
      </c>
      <c r="H26990">
        <v>5.8239998817443803</v>
      </c>
      <c r="I26990">
        <v>3.5999998450279201E-2</v>
      </c>
      <c r="J26990">
        <v>0.82500004768371504</v>
      </c>
      <c r="K26990">
        <v>4.8999998718500103E-2</v>
      </c>
      <c r="L26990">
        <v>0.366000026464462</v>
      </c>
      <c r="M26990">
        <v>11.093999862670801</v>
      </c>
      <c r="N26990">
        <v>0.18999999761581399</v>
      </c>
      <c r="O26990">
        <v>8.58400058746337</v>
      </c>
      <c r="P26990">
        <v>16.0920009613037</v>
      </c>
      <c r="Q26990">
        <v>6.8999998271465302E-2</v>
      </c>
      <c r="R26990">
        <v>0.30300000309944097</v>
      </c>
      <c r="S26990">
        <v>0.35400000214576699</v>
      </c>
      <c r="T26990">
        <v>10.4650001525878</v>
      </c>
    </row>
    <row r="26991" spans="1:20" x14ac:dyDescent="0.25">
      <c r="A26991">
        <v>1.0019999742507899</v>
      </c>
      <c r="B26991">
        <v>1.3590000867843599</v>
      </c>
      <c r="C26991">
        <v>1.96800005435943</v>
      </c>
      <c r="D26991">
        <v>2.46000003814697</v>
      </c>
      <c r="E26991">
        <v>2.9340000152587802</v>
      </c>
      <c r="F26991">
        <v>0.75600004196166892</v>
      </c>
      <c r="G26991">
        <v>0.336000025272369</v>
      </c>
      <c r="H26991">
        <v>5.8239998817443803</v>
      </c>
      <c r="I26991">
        <v>3.5999998450279201E-2</v>
      </c>
      <c r="J26991">
        <v>0.82500004768371504</v>
      </c>
      <c r="K26991">
        <v>8.1000000238418496E-2</v>
      </c>
      <c r="L26991">
        <v>0.366000026464462</v>
      </c>
      <c r="M26991">
        <v>11.093999862670801</v>
      </c>
      <c r="N26991">
        <v>0.18999999761581399</v>
      </c>
      <c r="O26991">
        <v>8.58400058746337</v>
      </c>
      <c r="P26991">
        <v>16.0920009613037</v>
      </c>
      <c r="Q26991">
        <v>6.8999998271465302E-2</v>
      </c>
      <c r="R26991">
        <v>0.30300000309944097</v>
      </c>
      <c r="S26991">
        <v>0.35400000214576699</v>
      </c>
      <c r="T26991">
        <v>10.4650001525878</v>
      </c>
    </row>
    <row r="26992" spans="1:20" x14ac:dyDescent="0.25">
      <c r="A26992">
        <v>1.0019999742507899</v>
      </c>
      <c r="B26992">
        <v>1.3590000867843599</v>
      </c>
      <c r="C26992">
        <v>1.96800005435943</v>
      </c>
      <c r="D26992">
        <v>2.46000003814697</v>
      </c>
      <c r="E26992">
        <v>2.9340000152587802</v>
      </c>
      <c r="F26992">
        <v>5.7960000038146902</v>
      </c>
      <c r="G26992">
        <v>0.73500001430511397</v>
      </c>
      <c r="H26992">
        <v>5.7399997711181596</v>
      </c>
      <c r="I26992">
        <v>3.5999998450279201E-2</v>
      </c>
      <c r="J26992">
        <v>0.82500004768371504</v>
      </c>
      <c r="K26992">
        <v>8.1000000238418496E-2</v>
      </c>
      <c r="L26992">
        <v>0.366000026464462</v>
      </c>
      <c r="M26992">
        <v>11.093999862670801</v>
      </c>
      <c r="N26992">
        <v>0.18999999761581399</v>
      </c>
      <c r="O26992">
        <v>8.58400058746337</v>
      </c>
      <c r="P26992">
        <v>16.0920009613037</v>
      </c>
      <c r="Q26992">
        <v>6.8999998271465302E-2</v>
      </c>
      <c r="R26992">
        <v>0.30300000309944097</v>
      </c>
      <c r="S26992">
        <v>0.35400000214576699</v>
      </c>
      <c r="T26992">
        <v>10.4650001525878</v>
      </c>
    </row>
    <row r="26993" spans="1:20" x14ac:dyDescent="0.25">
      <c r="A26993">
        <v>1.0019999742507899</v>
      </c>
      <c r="B26993">
        <v>1.3590000867843599</v>
      </c>
      <c r="C26993">
        <v>1.96800005435943</v>
      </c>
      <c r="D26993">
        <v>2.46000003814697</v>
      </c>
      <c r="E26993">
        <v>2.9340000152587802</v>
      </c>
      <c r="F26993">
        <v>5.7960000038146902</v>
      </c>
      <c r="G26993">
        <v>0.73500001430511397</v>
      </c>
      <c r="H26993">
        <v>5.7399997711181596</v>
      </c>
      <c r="I26993">
        <v>3.5999998450279201E-2</v>
      </c>
      <c r="J26993">
        <v>9.625</v>
      </c>
      <c r="K26993">
        <v>8.1000000238418496E-2</v>
      </c>
      <c r="L26993">
        <v>0.366000026464462</v>
      </c>
      <c r="M26993">
        <v>1.9350000619888299</v>
      </c>
      <c r="N26993">
        <v>0.490000009536743</v>
      </c>
      <c r="O26993">
        <v>8.58400058746337</v>
      </c>
      <c r="P26993">
        <v>16.0920009613037</v>
      </c>
      <c r="Q26993">
        <v>6.8999998271465302E-2</v>
      </c>
      <c r="R26993">
        <v>0.30300000309944097</v>
      </c>
      <c r="S26993">
        <v>0.35400000214576699</v>
      </c>
      <c r="T26993">
        <v>10.4650001525878</v>
      </c>
    </row>
    <row r="26994" spans="1:20" x14ac:dyDescent="0.25">
      <c r="A26994">
        <v>1.0019999742507899</v>
      </c>
      <c r="B26994">
        <v>1.3590000867843599</v>
      </c>
      <c r="C26994">
        <v>1.96800005435943</v>
      </c>
      <c r="D26994">
        <v>2.3099999427795401</v>
      </c>
      <c r="E26994">
        <v>2.9340000152587802</v>
      </c>
      <c r="F26994">
        <v>5.7960000038146902</v>
      </c>
      <c r="G26994">
        <v>6.6150002479553196</v>
      </c>
      <c r="H26994">
        <v>5.5349998474120996</v>
      </c>
      <c r="I26994">
        <v>3.5999998450279201E-2</v>
      </c>
      <c r="J26994">
        <v>9.625</v>
      </c>
      <c r="K26994">
        <v>0.24300001561641599</v>
      </c>
      <c r="L26994">
        <v>0.366000026464462</v>
      </c>
      <c r="M26994">
        <v>1.9350000619888299</v>
      </c>
      <c r="N26994">
        <v>0.490000009536743</v>
      </c>
      <c r="O26994">
        <v>8.58400058746337</v>
      </c>
      <c r="P26994">
        <v>16.0920009613037</v>
      </c>
      <c r="Q26994">
        <v>6.8999998271465302E-2</v>
      </c>
      <c r="R26994">
        <v>0.30300000309944097</v>
      </c>
      <c r="S26994">
        <v>0.35400000214576699</v>
      </c>
      <c r="T26994">
        <v>11.899999618530201</v>
      </c>
    </row>
    <row r="26995" spans="1:20" x14ac:dyDescent="0.25">
      <c r="A26995">
        <v>1.0019999742507899</v>
      </c>
      <c r="B26995">
        <v>1.3590000867843599</v>
      </c>
      <c r="C26995">
        <v>1.96800005435943</v>
      </c>
      <c r="D26995">
        <v>2.3099999427795401</v>
      </c>
      <c r="E26995">
        <v>2.9520001411437899</v>
      </c>
      <c r="F26995">
        <v>5.7960000038146902</v>
      </c>
      <c r="G26995">
        <v>6.6150002479553196</v>
      </c>
      <c r="H26995">
        <v>5.5349998474120996</v>
      </c>
      <c r="I26995">
        <v>3.5999998450279201E-2</v>
      </c>
      <c r="J26995">
        <v>9.625</v>
      </c>
      <c r="K26995">
        <v>0.24300001561641599</v>
      </c>
      <c r="L26995">
        <v>0.366000026464462</v>
      </c>
      <c r="M26995">
        <v>0</v>
      </c>
      <c r="N26995">
        <v>4.9000000953674299</v>
      </c>
      <c r="O26995">
        <v>8.58400058746337</v>
      </c>
      <c r="P26995">
        <v>6.1020002365112296</v>
      </c>
      <c r="Q26995">
        <v>9.0999998152255998E-2</v>
      </c>
      <c r="R26995">
        <v>0.30300000309944097</v>
      </c>
      <c r="S26995">
        <v>0.35400000214576699</v>
      </c>
      <c r="T26995">
        <v>11.899999618530201</v>
      </c>
    </row>
    <row r="26996" spans="1:20" x14ac:dyDescent="0.25">
      <c r="A26996">
        <v>0.95999997854232699</v>
      </c>
      <c r="B26996">
        <v>1.3590000867843599</v>
      </c>
      <c r="C26996">
        <v>1.96800005435943</v>
      </c>
      <c r="D26996">
        <v>2.3099999427795401</v>
      </c>
      <c r="E26996">
        <v>2.9520001411437899</v>
      </c>
      <c r="F26996">
        <v>5.7960000038146902</v>
      </c>
      <c r="G26996">
        <v>6.6150002479553196</v>
      </c>
      <c r="H26996">
        <v>5.5349998474120996</v>
      </c>
      <c r="I26996">
        <v>3.5999998450279201E-2</v>
      </c>
      <c r="J26996">
        <v>9.625</v>
      </c>
      <c r="K26996">
        <v>0.24300001561641599</v>
      </c>
      <c r="L26996">
        <v>0.366000026464462</v>
      </c>
      <c r="M26996">
        <v>0</v>
      </c>
      <c r="N26996">
        <v>4.9000000953674299</v>
      </c>
      <c r="O26996">
        <v>8.58400058746337</v>
      </c>
      <c r="P26996">
        <v>6.1020002365112296</v>
      </c>
      <c r="Q26996">
        <v>9.0999998152255998E-2</v>
      </c>
      <c r="R26996">
        <v>0.30300000309944097</v>
      </c>
      <c r="S26996">
        <v>0.35400000214576699</v>
      </c>
      <c r="T26996">
        <v>22.439998626708899</v>
      </c>
    </row>
    <row r="26997" spans="1:20" x14ac:dyDescent="0.25">
      <c r="A26997">
        <v>0.95999997854232699</v>
      </c>
      <c r="B26997">
        <v>1.3320000171661299</v>
      </c>
      <c r="C26997">
        <v>1.96800005435943</v>
      </c>
      <c r="D26997">
        <v>2.3099999427795401</v>
      </c>
      <c r="E26997">
        <v>2.9520001411437899</v>
      </c>
      <c r="F26997">
        <v>5.7960000038146902</v>
      </c>
      <c r="G26997">
        <v>6.6150002479553196</v>
      </c>
      <c r="H26997">
        <v>5.5349998474120996</v>
      </c>
      <c r="I26997">
        <v>7.1000002324581105E-2</v>
      </c>
      <c r="J26997">
        <v>9.625</v>
      </c>
      <c r="K26997">
        <v>0.24300001561641599</v>
      </c>
      <c r="L26997">
        <v>0.366000026464462</v>
      </c>
      <c r="M26997">
        <v>0</v>
      </c>
      <c r="N26997">
        <v>4.9000000953674299</v>
      </c>
      <c r="O26997">
        <v>8.58400058746337</v>
      </c>
      <c r="P26997">
        <v>6.1020002365112296</v>
      </c>
      <c r="Q26997">
        <v>0.27300000190734802</v>
      </c>
      <c r="R26997">
        <v>0.30300000309944097</v>
      </c>
      <c r="S26997">
        <v>0.123000003397464</v>
      </c>
      <c r="T26997">
        <v>22.439998626708899</v>
      </c>
    </row>
    <row r="26998" spans="1:20" x14ac:dyDescent="0.25">
      <c r="A26998">
        <v>0.95999997854232699</v>
      </c>
      <c r="B26998">
        <v>1.3320000171661299</v>
      </c>
      <c r="C26998">
        <v>1.96800005435943</v>
      </c>
      <c r="D26998">
        <v>2.3099999427795401</v>
      </c>
      <c r="E26998">
        <v>2.9520001411437899</v>
      </c>
      <c r="F26998">
        <v>5.7960000038146902</v>
      </c>
      <c r="G26998">
        <v>6.6150002479553196</v>
      </c>
      <c r="H26998">
        <v>5.5349998474120996</v>
      </c>
      <c r="I26998">
        <v>7.1000002324581105E-2</v>
      </c>
      <c r="J26998">
        <v>9.625</v>
      </c>
      <c r="K26998">
        <v>0.24300001561641599</v>
      </c>
      <c r="L26998">
        <v>0.336000025272369</v>
      </c>
      <c r="M26998">
        <v>0</v>
      </c>
      <c r="N26998">
        <v>4.9000000953674299</v>
      </c>
      <c r="O26998">
        <v>14.800000190734799</v>
      </c>
      <c r="P26998">
        <v>0.56499999761581399</v>
      </c>
      <c r="Q26998">
        <v>0.27300000190734802</v>
      </c>
      <c r="R26998">
        <v>0.30300000309944097</v>
      </c>
      <c r="S26998">
        <v>0.123000003397464</v>
      </c>
      <c r="T26998">
        <v>22.439998626708899</v>
      </c>
    </row>
    <row r="26999" spans="1:20" x14ac:dyDescent="0.25">
      <c r="A26999">
        <v>0.95999997854232699</v>
      </c>
      <c r="B26999">
        <v>1.3320000171661299</v>
      </c>
      <c r="C26999">
        <v>1.96800005435943</v>
      </c>
      <c r="D26999">
        <v>2.3099999427795401</v>
      </c>
      <c r="E26999">
        <v>2.9520001411437899</v>
      </c>
      <c r="F26999">
        <v>5.7960000038146902</v>
      </c>
      <c r="G26999">
        <v>6.6150002479553196</v>
      </c>
      <c r="H26999">
        <v>5.5349998474120996</v>
      </c>
      <c r="I26999">
        <v>0.14200000464916199</v>
      </c>
      <c r="J26999">
        <v>9.625</v>
      </c>
      <c r="K26999">
        <v>0.24300001561641599</v>
      </c>
      <c r="L26999">
        <v>0.336000025272369</v>
      </c>
      <c r="M26999">
        <v>0</v>
      </c>
      <c r="N26999">
        <v>4.9000000953674299</v>
      </c>
      <c r="O26999">
        <v>14.800000190734799</v>
      </c>
      <c r="P26999">
        <v>0.56499999761581399</v>
      </c>
      <c r="Q26999">
        <v>0.27300000190734802</v>
      </c>
      <c r="R26999">
        <v>0.34499999880790699</v>
      </c>
      <c r="S26999">
        <v>0.123000003397464</v>
      </c>
      <c r="T26999">
        <v>22.439998626708899</v>
      </c>
    </row>
    <row r="27000" spans="1:20" x14ac:dyDescent="0.25">
      <c r="A27000">
        <v>0.95999997854232699</v>
      </c>
      <c r="B27000">
        <v>1.3320000171661299</v>
      </c>
      <c r="C27000">
        <v>1.96800005435943</v>
      </c>
      <c r="D27000">
        <v>2.3099999427795401</v>
      </c>
      <c r="E27000">
        <v>2.9520001411437899</v>
      </c>
      <c r="F27000">
        <v>5.7960000038146902</v>
      </c>
      <c r="G27000">
        <v>6.6150002479553196</v>
      </c>
      <c r="H27000">
        <v>5.5349998474120996</v>
      </c>
      <c r="I27000">
        <v>0.14200000464916199</v>
      </c>
      <c r="J27000">
        <v>9.625</v>
      </c>
      <c r="K27000">
        <v>0.24300001561641599</v>
      </c>
      <c r="L27000">
        <v>0.44800001382827698</v>
      </c>
      <c r="M27000">
        <v>0</v>
      </c>
      <c r="N27000">
        <v>4.9000000953674299</v>
      </c>
      <c r="O27000">
        <v>14.800000190734799</v>
      </c>
      <c r="P27000">
        <v>0.56499999761581399</v>
      </c>
      <c r="Q27000">
        <v>0.27300000190734802</v>
      </c>
      <c r="R27000">
        <v>0.34499999880790699</v>
      </c>
      <c r="S27000">
        <v>0.61500000953674305</v>
      </c>
      <c r="T27000">
        <v>22.439998626708899</v>
      </c>
    </row>
    <row r="27001" spans="1:20" x14ac:dyDescent="0.25">
      <c r="A27001">
        <v>0.95999997854232699</v>
      </c>
      <c r="B27001">
        <v>1.3320000171661299</v>
      </c>
      <c r="C27001">
        <v>1.95600008964538</v>
      </c>
      <c r="D27001">
        <v>2.3099999427795401</v>
      </c>
      <c r="E27001">
        <v>2.9520001411437899</v>
      </c>
      <c r="F27001">
        <v>5.7960000038146902</v>
      </c>
      <c r="G27001">
        <v>6.6150002479553196</v>
      </c>
      <c r="H27001">
        <v>5.5349998474120996</v>
      </c>
      <c r="I27001">
        <v>0.14200000464916199</v>
      </c>
      <c r="J27001">
        <v>9.625</v>
      </c>
      <c r="K27001">
        <v>0.24300001561641599</v>
      </c>
      <c r="L27001">
        <v>0.44800001382827698</v>
      </c>
      <c r="M27001">
        <v>0</v>
      </c>
      <c r="N27001">
        <v>4.9000000953674299</v>
      </c>
      <c r="O27001">
        <v>14.800000190734799</v>
      </c>
      <c r="P27001">
        <v>0.56499999761581399</v>
      </c>
      <c r="Q27001">
        <v>0.27300000190734802</v>
      </c>
      <c r="R27001">
        <v>0.34499999880790699</v>
      </c>
      <c r="S27001">
        <v>0.61500000953674305</v>
      </c>
      <c r="T27001">
        <v>22.439998626708899</v>
      </c>
    </row>
    <row r="27002" spans="1:20" x14ac:dyDescent="0.25">
      <c r="A27002">
        <v>0.95999997854232699</v>
      </c>
      <c r="B27002">
        <v>1.3320000171661299</v>
      </c>
      <c r="C27002">
        <v>1.95600008964538</v>
      </c>
      <c r="D27002">
        <v>2.3099999427795401</v>
      </c>
      <c r="E27002">
        <v>2.9520001411437899</v>
      </c>
      <c r="F27002">
        <v>5.7960000038146902</v>
      </c>
      <c r="G27002">
        <v>5.2919998168945304</v>
      </c>
      <c r="H27002">
        <v>6.1290001869201598</v>
      </c>
      <c r="I27002">
        <v>0.14200000464916199</v>
      </c>
      <c r="J27002">
        <v>9.625</v>
      </c>
      <c r="K27002">
        <v>0.24300001561641599</v>
      </c>
      <c r="L27002">
        <v>0.44800001382827698</v>
      </c>
      <c r="M27002">
        <v>0</v>
      </c>
      <c r="N27002">
        <v>4.9000000953674299</v>
      </c>
      <c r="O27002">
        <v>14.800000190734799</v>
      </c>
      <c r="P27002">
        <v>0.56499999761581399</v>
      </c>
      <c r="Q27002">
        <v>0.27300000190734802</v>
      </c>
      <c r="R27002">
        <v>0.34499999880790699</v>
      </c>
      <c r="S27002">
        <v>0.61500000953674305</v>
      </c>
      <c r="T27002">
        <v>22.439998626708899</v>
      </c>
    </row>
    <row r="27003" spans="1:20" x14ac:dyDescent="0.25">
      <c r="A27003">
        <v>0.95999997854232699</v>
      </c>
      <c r="B27003">
        <v>1.3320000171661299</v>
      </c>
      <c r="C27003">
        <v>1.95600008964538</v>
      </c>
      <c r="D27003">
        <v>2.3099999427795401</v>
      </c>
      <c r="E27003">
        <v>2.9520001411437899</v>
      </c>
      <c r="F27003">
        <v>4.4159998893737704</v>
      </c>
      <c r="G27003">
        <v>5.2919998168945304</v>
      </c>
      <c r="H27003">
        <v>6.1290001869201598</v>
      </c>
      <c r="I27003">
        <v>0.14200000464916199</v>
      </c>
      <c r="J27003">
        <v>9.625</v>
      </c>
      <c r="K27003">
        <v>0.24300001561641599</v>
      </c>
      <c r="L27003">
        <v>0.44800001382827698</v>
      </c>
      <c r="M27003">
        <v>0</v>
      </c>
      <c r="N27003">
        <v>6.1599998474120996</v>
      </c>
      <c r="O27003">
        <v>14.800000190734799</v>
      </c>
      <c r="P27003">
        <v>0.56499999761581399</v>
      </c>
      <c r="Q27003">
        <v>0.27300000190734802</v>
      </c>
      <c r="R27003">
        <v>0.34499999880790699</v>
      </c>
      <c r="S27003">
        <v>0.61500000953674305</v>
      </c>
      <c r="T27003">
        <v>22.439998626708899</v>
      </c>
    </row>
    <row r="27004" spans="1:20" x14ac:dyDescent="0.25">
      <c r="A27004">
        <v>0.95999997854232699</v>
      </c>
      <c r="B27004">
        <v>1.3320000171661299</v>
      </c>
      <c r="C27004">
        <v>1.95600008964538</v>
      </c>
      <c r="D27004">
        <v>2.3099999427795401</v>
      </c>
      <c r="E27004">
        <v>2.9520001411437899</v>
      </c>
      <c r="F27004">
        <v>4.4159998893737704</v>
      </c>
      <c r="G27004">
        <v>4.8999996185302699</v>
      </c>
      <c r="H27004">
        <v>6.3559999465942303</v>
      </c>
      <c r="I27004">
        <v>0.14200000464916199</v>
      </c>
      <c r="J27004">
        <v>9.625</v>
      </c>
      <c r="K27004">
        <v>0.24300001561641599</v>
      </c>
      <c r="L27004">
        <v>0.44800001382827698</v>
      </c>
      <c r="M27004">
        <v>0</v>
      </c>
      <c r="N27004">
        <v>6.1599998474120996</v>
      </c>
      <c r="O27004">
        <v>5.4500002861022896</v>
      </c>
      <c r="P27004">
        <v>0.56499999761581399</v>
      </c>
      <c r="Q27004">
        <v>0.27300000190734802</v>
      </c>
      <c r="R27004">
        <v>0.34499999880790699</v>
      </c>
      <c r="S27004">
        <v>0.61500000953674305</v>
      </c>
      <c r="T27004">
        <v>8.3819999694824201</v>
      </c>
    </row>
    <row r="27005" spans="1:20" x14ac:dyDescent="0.25">
      <c r="A27005">
        <v>0.95999997854232699</v>
      </c>
      <c r="B27005">
        <v>1.3320000171661299</v>
      </c>
      <c r="C27005">
        <v>1.95600008964538</v>
      </c>
      <c r="D27005">
        <v>2.3099999427795401</v>
      </c>
      <c r="E27005">
        <v>2.9520001411437899</v>
      </c>
      <c r="F27005">
        <v>4.4159998893737704</v>
      </c>
      <c r="G27005">
        <v>4.8999996185302699</v>
      </c>
      <c r="H27005">
        <v>6.3559999465942303</v>
      </c>
      <c r="I27005">
        <v>0.14200000464916199</v>
      </c>
      <c r="J27005">
        <v>8.1899995803833008</v>
      </c>
      <c r="K27005">
        <v>0.24300001561641599</v>
      </c>
      <c r="L27005">
        <v>0.44800001382827698</v>
      </c>
      <c r="M27005">
        <v>0.15600000321865001</v>
      </c>
      <c r="N27005">
        <v>14.7840003967285</v>
      </c>
      <c r="O27005">
        <v>5.4500002861022896</v>
      </c>
      <c r="P27005">
        <v>0.56499999761581399</v>
      </c>
      <c r="Q27005">
        <v>0.27300000190734802</v>
      </c>
      <c r="R27005">
        <v>0.34499999880790699</v>
      </c>
      <c r="S27005">
        <v>0.61500000953674305</v>
      </c>
      <c r="T27005">
        <v>8.3819999694824201</v>
      </c>
    </row>
    <row r="27006" spans="1:20" x14ac:dyDescent="0.25">
      <c r="A27006">
        <v>0.90000003576278587</v>
      </c>
      <c r="B27006">
        <v>1.3320000171661299</v>
      </c>
      <c r="C27006">
        <v>1.95600008964538</v>
      </c>
      <c r="D27006">
        <v>2.3099999427795401</v>
      </c>
      <c r="E27006">
        <v>2.9520001411437899</v>
      </c>
      <c r="F27006">
        <v>4.2239999771118102</v>
      </c>
      <c r="G27006">
        <v>4.8999996185302699</v>
      </c>
      <c r="H27006">
        <v>6.3559999465942303</v>
      </c>
      <c r="I27006">
        <v>0.14200000464916199</v>
      </c>
      <c r="J27006">
        <v>8.1899995803833008</v>
      </c>
      <c r="K27006">
        <v>0.39599999785423201</v>
      </c>
      <c r="L27006">
        <v>0.44800001382827698</v>
      </c>
      <c r="M27006">
        <v>0.15600000321865001</v>
      </c>
      <c r="N27006">
        <v>14.7840003967285</v>
      </c>
      <c r="O27006">
        <v>5.4500002861022896</v>
      </c>
      <c r="P27006">
        <v>0.56499999761581399</v>
      </c>
      <c r="Q27006">
        <v>0.336000025272369</v>
      </c>
      <c r="R27006">
        <v>0.34499999880790699</v>
      </c>
      <c r="S27006">
        <v>0.61500000953674305</v>
      </c>
      <c r="T27006">
        <v>2.03200006484985</v>
      </c>
    </row>
    <row r="27007" spans="1:20" x14ac:dyDescent="0.25">
      <c r="A27007">
        <v>0.90000003576278587</v>
      </c>
      <c r="B27007">
        <v>1.3320000171661299</v>
      </c>
      <c r="C27007">
        <v>1.95600008964538</v>
      </c>
      <c r="D27007">
        <v>2.3099999427795401</v>
      </c>
      <c r="E27007">
        <v>2.9520001411437899</v>
      </c>
      <c r="F27007">
        <v>4.2239999771118102</v>
      </c>
      <c r="G27007">
        <v>4.8999996185302699</v>
      </c>
      <c r="H27007">
        <v>6.3559999465942303</v>
      </c>
      <c r="I27007">
        <v>0.24400000274181299</v>
      </c>
      <c r="J27007">
        <v>8.1899995803833008</v>
      </c>
      <c r="K27007">
        <v>0.39599999785423201</v>
      </c>
      <c r="L27007">
        <v>0.44800001382827698</v>
      </c>
      <c r="M27007">
        <v>0.15600000321865001</v>
      </c>
      <c r="N27007">
        <v>14.7840003967285</v>
      </c>
      <c r="O27007">
        <v>5.4500002861022896</v>
      </c>
      <c r="P27007">
        <v>0.56499999761581399</v>
      </c>
      <c r="Q27007">
        <v>0.336000025272369</v>
      </c>
      <c r="R27007">
        <v>0.34499999880790699</v>
      </c>
      <c r="S27007">
        <v>0.61500000953674305</v>
      </c>
      <c r="T27007">
        <v>2.03200006484985</v>
      </c>
    </row>
    <row r="27008" spans="1:20" x14ac:dyDescent="0.25">
      <c r="A27008">
        <v>0.90000003576278587</v>
      </c>
      <c r="B27008">
        <v>1.3320000171661299</v>
      </c>
      <c r="C27008">
        <v>1.95600008964538</v>
      </c>
      <c r="D27008">
        <v>2.3099999427795401</v>
      </c>
      <c r="E27008">
        <v>2.9520001411437899</v>
      </c>
      <c r="F27008">
        <v>4.2239999771118102</v>
      </c>
      <c r="G27008">
        <v>4.8999996185302699</v>
      </c>
      <c r="H27008">
        <v>6.3559999465942303</v>
      </c>
      <c r="I27008">
        <v>0.24400000274181299</v>
      </c>
      <c r="J27008">
        <v>7.9559998512268004</v>
      </c>
      <c r="K27008">
        <v>0.39599999785423201</v>
      </c>
      <c r="L27008">
        <v>1.07600009441375</v>
      </c>
      <c r="M27008">
        <v>0.15600000321865001</v>
      </c>
      <c r="N27008">
        <v>14.7840003967285</v>
      </c>
      <c r="O27008">
        <v>5.4500002861022896</v>
      </c>
      <c r="P27008">
        <v>0.56499999761581399</v>
      </c>
      <c r="Q27008">
        <v>0.336000025272369</v>
      </c>
      <c r="R27008">
        <v>0.34499999880790699</v>
      </c>
      <c r="S27008">
        <v>4.4099998474120996</v>
      </c>
      <c r="T27008">
        <v>2.03200006484985</v>
      </c>
    </row>
    <row r="27009" spans="1:20" x14ac:dyDescent="0.25">
      <c r="A27009">
        <v>0.90000003576278587</v>
      </c>
      <c r="B27009">
        <v>1.3320000171661299</v>
      </c>
      <c r="C27009">
        <v>1.95600008964538</v>
      </c>
      <c r="D27009">
        <v>2.3099999427795401</v>
      </c>
      <c r="E27009">
        <v>2.9520001411437899</v>
      </c>
      <c r="F27009">
        <v>4.2239999771118102</v>
      </c>
      <c r="G27009">
        <v>4.8999996185302699</v>
      </c>
      <c r="H27009">
        <v>6.3559999465942303</v>
      </c>
      <c r="I27009">
        <v>0.366000026464462</v>
      </c>
      <c r="J27009">
        <v>7.9559998512268004</v>
      </c>
      <c r="K27009">
        <v>0.39599999785423201</v>
      </c>
      <c r="L27009">
        <v>1.07600009441375</v>
      </c>
      <c r="M27009">
        <v>0.15600000321865001</v>
      </c>
      <c r="N27009">
        <v>14.7840003967285</v>
      </c>
      <c r="O27009">
        <v>5.4500002861022896</v>
      </c>
      <c r="P27009">
        <v>0.56499999761581399</v>
      </c>
      <c r="Q27009">
        <v>0.336000025272369</v>
      </c>
      <c r="R27009">
        <v>0.86699998378753595</v>
      </c>
      <c r="S27009">
        <v>4.4099998474120996</v>
      </c>
      <c r="T27009">
        <v>2.03200006484985</v>
      </c>
    </row>
    <row r="27010" spans="1:20" x14ac:dyDescent="0.25">
      <c r="A27010">
        <v>0.90000003576278587</v>
      </c>
      <c r="B27010">
        <v>1.3320000171661299</v>
      </c>
      <c r="C27010">
        <v>1.95600008964538</v>
      </c>
      <c r="D27010">
        <v>2.3099999427795401</v>
      </c>
      <c r="E27010">
        <v>0.558000028133392</v>
      </c>
      <c r="F27010">
        <v>4.2239999771118102</v>
      </c>
      <c r="G27010">
        <v>4.8999996185302699</v>
      </c>
      <c r="H27010">
        <v>6.3559999465942303</v>
      </c>
      <c r="I27010">
        <v>0.366000026464462</v>
      </c>
      <c r="J27010">
        <v>7.9559998512268004</v>
      </c>
      <c r="K27010">
        <v>0.39599999785423201</v>
      </c>
      <c r="L27010">
        <v>11.298001289367599</v>
      </c>
      <c r="M27010">
        <v>0.15600000321865001</v>
      </c>
      <c r="N27010">
        <v>14.7840003967285</v>
      </c>
      <c r="O27010">
        <v>5.4500002861022896</v>
      </c>
      <c r="P27010">
        <v>0.48999997973442</v>
      </c>
      <c r="Q27010">
        <v>0.336000025272369</v>
      </c>
      <c r="R27010">
        <v>0.86699998378753595</v>
      </c>
      <c r="S27010">
        <v>14.699998855590801</v>
      </c>
      <c r="T27010">
        <v>2.03200006484985</v>
      </c>
    </row>
    <row r="27011" spans="1:20" x14ac:dyDescent="0.25">
      <c r="A27011">
        <v>0.90000003576278587</v>
      </c>
      <c r="B27011">
        <v>1.3320000171661299</v>
      </c>
      <c r="C27011">
        <v>2.0039999485015798</v>
      </c>
      <c r="D27011">
        <v>2.3099999427795401</v>
      </c>
      <c r="E27011">
        <v>0.558000028133392</v>
      </c>
      <c r="F27011">
        <v>4.2239999771118102</v>
      </c>
      <c r="G27011">
        <v>4.8999996185302699</v>
      </c>
      <c r="H27011">
        <v>6.3559999465942303</v>
      </c>
      <c r="I27011">
        <v>0.366000026464462</v>
      </c>
      <c r="J27011">
        <v>7.9559998512268004</v>
      </c>
      <c r="K27011">
        <v>0.39599999785423201</v>
      </c>
      <c r="L27011">
        <v>11.298001289367599</v>
      </c>
      <c r="M27011">
        <v>0.15600000321865001</v>
      </c>
      <c r="N27011">
        <v>14.7840003967285</v>
      </c>
      <c r="O27011">
        <v>5.4500002861022896</v>
      </c>
      <c r="P27011">
        <v>0.48999997973442</v>
      </c>
      <c r="Q27011">
        <v>0.336000025272369</v>
      </c>
      <c r="R27011">
        <v>6.9359998703002903</v>
      </c>
      <c r="S27011">
        <v>14.699998855590801</v>
      </c>
      <c r="T27011">
        <v>2.03200006484985</v>
      </c>
    </row>
    <row r="27012" spans="1:20" x14ac:dyDescent="0.25">
      <c r="A27012">
        <v>0.90000003576278587</v>
      </c>
      <c r="B27012">
        <v>1.3320000171661299</v>
      </c>
      <c r="C27012">
        <v>2.0039999485015798</v>
      </c>
      <c r="D27012">
        <v>2.3099999427795401</v>
      </c>
      <c r="E27012">
        <v>0.558000028133392</v>
      </c>
      <c r="F27012">
        <v>4.2239999771118102</v>
      </c>
      <c r="G27012">
        <v>4.9249997138976997</v>
      </c>
      <c r="H27012">
        <v>4.5920000076293901</v>
      </c>
      <c r="I27012">
        <v>0.366000026464462</v>
      </c>
      <c r="J27012">
        <v>7.9559998512268004</v>
      </c>
      <c r="K27012">
        <v>0.39599999785423201</v>
      </c>
      <c r="L27012">
        <v>11.298001289367599</v>
      </c>
      <c r="M27012">
        <v>0.15600000321865001</v>
      </c>
      <c r="N27012">
        <v>14.7840003967285</v>
      </c>
      <c r="O27012">
        <v>5.4500002861022896</v>
      </c>
      <c r="P27012">
        <v>0.48999997973442</v>
      </c>
      <c r="Q27012">
        <v>0.336000025272369</v>
      </c>
      <c r="R27012">
        <v>6.9359998703002903</v>
      </c>
      <c r="S27012">
        <v>14.699998855590801</v>
      </c>
      <c r="T27012">
        <v>2.03200006484985</v>
      </c>
    </row>
    <row r="27013" spans="1:20" x14ac:dyDescent="0.25">
      <c r="A27013">
        <v>0.90000003576278587</v>
      </c>
      <c r="B27013">
        <v>1.3320000171661299</v>
      </c>
      <c r="C27013">
        <v>2.0039999485015798</v>
      </c>
      <c r="D27013">
        <v>2.3099999427795401</v>
      </c>
      <c r="E27013">
        <v>0</v>
      </c>
      <c r="F27013">
        <v>4.2239999771118102</v>
      </c>
      <c r="G27013">
        <v>4.9249997138976997</v>
      </c>
      <c r="H27013">
        <v>4.5920000076293901</v>
      </c>
      <c r="I27013">
        <v>0.366000026464462</v>
      </c>
      <c r="J27013">
        <v>7.9559998512268004</v>
      </c>
      <c r="K27013">
        <v>0.39599999785423201</v>
      </c>
      <c r="L27013">
        <v>11.298001289367599</v>
      </c>
      <c r="M27013">
        <v>0.23599998652935</v>
      </c>
      <c r="N27013">
        <v>14.7840003967285</v>
      </c>
      <c r="O27013">
        <v>0</v>
      </c>
      <c r="P27013">
        <v>0.29399999976158098</v>
      </c>
      <c r="Q27013">
        <v>0.336000025272369</v>
      </c>
      <c r="R27013">
        <v>6.9359998703002903</v>
      </c>
      <c r="S27013">
        <v>14.699998855590801</v>
      </c>
      <c r="T27013">
        <v>2.03200006484985</v>
      </c>
    </row>
    <row r="27014" spans="1:20" x14ac:dyDescent="0.25">
      <c r="A27014">
        <v>0.90000003576278587</v>
      </c>
      <c r="B27014">
        <v>1.3320000171661299</v>
      </c>
      <c r="C27014">
        <v>2.0039999485015798</v>
      </c>
      <c r="D27014">
        <v>2.3099999427795401</v>
      </c>
      <c r="E27014">
        <v>0</v>
      </c>
      <c r="F27014">
        <v>4.2239999771118102</v>
      </c>
      <c r="G27014">
        <v>4.7280001640319798</v>
      </c>
      <c r="H27014">
        <v>2.7880001068115199</v>
      </c>
      <c r="I27014">
        <v>0.366000026464462</v>
      </c>
      <c r="J27014">
        <v>7.9559998512268004</v>
      </c>
      <c r="K27014">
        <v>0.39599999785423201</v>
      </c>
      <c r="L27014">
        <v>11.298001289367599</v>
      </c>
      <c r="M27014">
        <v>0.23599998652935</v>
      </c>
      <c r="N27014">
        <v>12.7200002670288</v>
      </c>
      <c r="O27014">
        <v>0</v>
      </c>
      <c r="P27014">
        <v>0.29399999976158098</v>
      </c>
      <c r="Q27014">
        <v>0.336000025272369</v>
      </c>
      <c r="R27014">
        <v>6.9359998703002903</v>
      </c>
      <c r="S27014">
        <v>14.699998855590801</v>
      </c>
      <c r="T27014">
        <v>0.22400000691413799</v>
      </c>
    </row>
    <row r="27015" spans="1:20" x14ac:dyDescent="0.25">
      <c r="A27015">
        <v>0.90000003576278587</v>
      </c>
      <c r="B27015">
        <v>1.3320000171661299</v>
      </c>
      <c r="C27015">
        <v>2.0039999485015798</v>
      </c>
      <c r="D27015">
        <v>2.3099999427795401</v>
      </c>
      <c r="E27015">
        <v>0</v>
      </c>
      <c r="F27015">
        <v>4.2239999771118102</v>
      </c>
      <c r="G27015">
        <v>4.7280001640319798</v>
      </c>
      <c r="H27015">
        <v>2.7880001068115199</v>
      </c>
      <c r="I27015">
        <v>0.366000026464462</v>
      </c>
      <c r="J27015">
        <v>7.9559998512268004</v>
      </c>
      <c r="K27015">
        <v>0.39599999785423201</v>
      </c>
      <c r="L27015">
        <v>11.298001289367599</v>
      </c>
      <c r="M27015">
        <v>0.35400000214576699</v>
      </c>
      <c r="N27015">
        <v>12.7200002670288</v>
      </c>
      <c r="O27015">
        <v>0</v>
      </c>
      <c r="P27015">
        <v>0.29399999976158098</v>
      </c>
      <c r="Q27015">
        <v>0.336000025272369</v>
      </c>
      <c r="R27015">
        <v>6.9359998703002903</v>
      </c>
      <c r="S27015">
        <v>14.699998855590801</v>
      </c>
      <c r="T27015">
        <v>0.22400000691413799</v>
      </c>
    </row>
    <row r="27016" spans="1:20" x14ac:dyDescent="0.25">
      <c r="A27016">
        <v>0.91800004243850708</v>
      </c>
      <c r="B27016">
        <v>1.3320000171661299</v>
      </c>
      <c r="C27016">
        <v>2.0039999485015798</v>
      </c>
      <c r="D27016">
        <v>2.3099999427795401</v>
      </c>
      <c r="E27016">
        <v>0</v>
      </c>
      <c r="F27016">
        <v>4.2239999771118102</v>
      </c>
      <c r="G27016">
        <v>4.7280001640319798</v>
      </c>
      <c r="H27016">
        <v>2.7880001068115199</v>
      </c>
      <c r="I27016">
        <v>0.366000026464462</v>
      </c>
      <c r="J27016">
        <v>7.9559998512268004</v>
      </c>
      <c r="K27016">
        <v>0.39599999785423201</v>
      </c>
      <c r="L27016">
        <v>11.298001289367599</v>
      </c>
      <c r="M27016">
        <v>0.35400000214576699</v>
      </c>
      <c r="N27016">
        <v>9.8049993515014595</v>
      </c>
      <c r="O27016">
        <v>0</v>
      </c>
      <c r="P27016">
        <v>0.29399999976158098</v>
      </c>
      <c r="Q27016">
        <v>0.336000025272369</v>
      </c>
      <c r="R27016">
        <v>6.9359998703002903</v>
      </c>
      <c r="S27016">
        <v>14.699998855590801</v>
      </c>
      <c r="T27016">
        <v>1.40000004321336E-2</v>
      </c>
    </row>
    <row r="27017" spans="1:20" x14ac:dyDescent="0.25">
      <c r="A27017">
        <v>0.91800004243850708</v>
      </c>
      <c r="B27017">
        <v>1.4219999313354399</v>
      </c>
      <c r="C27017">
        <v>2.0039999485015798</v>
      </c>
      <c r="D27017">
        <v>2.3099999427795401</v>
      </c>
      <c r="E27017">
        <v>0</v>
      </c>
      <c r="F27017">
        <v>4.4440002441406197</v>
      </c>
      <c r="G27017">
        <v>4.7280001640319798</v>
      </c>
      <c r="H27017">
        <v>2.7880001068115199</v>
      </c>
      <c r="I27017">
        <v>0.375</v>
      </c>
      <c r="J27017">
        <v>7.9559998512268004</v>
      </c>
      <c r="K27017">
        <v>0.39599999785423201</v>
      </c>
      <c r="L27017">
        <v>11.298001289367599</v>
      </c>
      <c r="M27017">
        <v>0.35400000214576699</v>
      </c>
      <c r="N27017">
        <v>9.8049993515014595</v>
      </c>
      <c r="O27017">
        <v>0</v>
      </c>
      <c r="P27017">
        <v>0.29399999976158098</v>
      </c>
      <c r="Q27017">
        <v>0.336000025272369</v>
      </c>
      <c r="R27017">
        <v>6.9359998703002903</v>
      </c>
      <c r="S27017">
        <v>14.699998855590801</v>
      </c>
      <c r="T27017">
        <v>1.40000004321336E-2</v>
      </c>
    </row>
    <row r="27018" spans="1:20" x14ac:dyDescent="0.25">
      <c r="A27018">
        <v>0.91800004243850708</v>
      </c>
      <c r="B27018">
        <v>1.4219999313354399</v>
      </c>
      <c r="C27018">
        <v>2.0039999485015798</v>
      </c>
      <c r="D27018">
        <v>2.3099999427795401</v>
      </c>
      <c r="E27018">
        <v>0</v>
      </c>
      <c r="F27018">
        <v>4.4440002441406197</v>
      </c>
      <c r="G27018">
        <v>4.7280001640319798</v>
      </c>
      <c r="H27018">
        <v>2.7880001068115199</v>
      </c>
      <c r="I27018">
        <v>0.375</v>
      </c>
      <c r="J27018">
        <v>7.9559998512268004</v>
      </c>
      <c r="K27018">
        <v>0.39599999785423201</v>
      </c>
      <c r="L27018">
        <v>9.3240003585815394</v>
      </c>
      <c r="M27018">
        <v>0.35400000214576699</v>
      </c>
      <c r="N27018">
        <v>9.8049993515014595</v>
      </c>
      <c r="O27018">
        <v>0</v>
      </c>
      <c r="P27018">
        <v>0.29399999976158098</v>
      </c>
      <c r="Q27018">
        <v>0.336000025272369</v>
      </c>
      <c r="R27018">
        <v>6.9359998703002903</v>
      </c>
      <c r="S27018">
        <v>10</v>
      </c>
      <c r="T27018">
        <v>1.40000004321336E-2</v>
      </c>
    </row>
    <row r="27019" spans="1:20" x14ac:dyDescent="0.25">
      <c r="A27019">
        <v>0.91800004243850708</v>
      </c>
      <c r="B27019">
        <v>1.4219999313354399</v>
      </c>
      <c r="C27019">
        <v>2.0039999485015798</v>
      </c>
      <c r="D27019">
        <v>2.3099999427795401</v>
      </c>
      <c r="E27019">
        <v>0</v>
      </c>
      <c r="F27019">
        <v>4.4440002441406197</v>
      </c>
      <c r="G27019">
        <v>4.7280001640319798</v>
      </c>
      <c r="H27019">
        <v>2.7880001068115199</v>
      </c>
      <c r="I27019">
        <v>0.375</v>
      </c>
      <c r="J27019">
        <v>7.9559998512268004</v>
      </c>
      <c r="K27019">
        <v>0.39599999785423201</v>
      </c>
      <c r="L27019">
        <v>9.3240003585815394</v>
      </c>
      <c r="M27019">
        <v>0.35400000214576699</v>
      </c>
      <c r="N27019">
        <v>9.8049993515014595</v>
      </c>
      <c r="O27019">
        <v>0</v>
      </c>
      <c r="P27019">
        <v>0.29399999976158098</v>
      </c>
      <c r="Q27019">
        <v>0.73200005292892401</v>
      </c>
      <c r="R27019">
        <v>7.6559996604919389</v>
      </c>
      <c r="S27019">
        <v>10</v>
      </c>
      <c r="T27019">
        <v>1.40000004321336E-2</v>
      </c>
    </row>
    <row r="27020" spans="1:20" x14ac:dyDescent="0.25">
      <c r="A27020">
        <v>0.91800004243850708</v>
      </c>
      <c r="B27020">
        <v>1.4219999313354399</v>
      </c>
      <c r="C27020">
        <v>2.0039999485015798</v>
      </c>
      <c r="D27020">
        <v>2.3099999427795401</v>
      </c>
      <c r="E27020">
        <v>0</v>
      </c>
      <c r="F27020">
        <v>4.24200010299682</v>
      </c>
      <c r="G27020">
        <v>4.7280001640319798</v>
      </c>
      <c r="H27020">
        <v>2.7880001068115199</v>
      </c>
      <c r="I27020">
        <v>0.375</v>
      </c>
      <c r="J27020">
        <v>0.71399998664855902</v>
      </c>
      <c r="K27020">
        <v>0.39599999785423201</v>
      </c>
      <c r="L27020">
        <v>8.8800001144409109</v>
      </c>
      <c r="M27020">
        <v>0.35400000214576699</v>
      </c>
      <c r="N27020">
        <v>9.8049993515014595</v>
      </c>
      <c r="O27020">
        <v>0</v>
      </c>
      <c r="P27020">
        <v>0.29399999976158098</v>
      </c>
      <c r="Q27020">
        <v>0.73200005292892401</v>
      </c>
      <c r="R27020">
        <v>7.6559996604919389</v>
      </c>
      <c r="S27020">
        <v>8.1999998092651296</v>
      </c>
      <c r="T27020">
        <v>1.40000004321336E-2</v>
      </c>
    </row>
    <row r="27021" spans="1:20" x14ac:dyDescent="0.25">
      <c r="A27021">
        <v>0.91800004243850708</v>
      </c>
      <c r="B27021">
        <v>1.4219999313354399</v>
      </c>
      <c r="C27021">
        <v>1.9800000190734801</v>
      </c>
      <c r="D27021">
        <v>2.3099999427795401</v>
      </c>
      <c r="E27021">
        <v>0</v>
      </c>
      <c r="F27021">
        <v>4.24200010299682</v>
      </c>
      <c r="G27021">
        <v>4.7280001640319798</v>
      </c>
      <c r="H27021">
        <v>2.7880001068115199</v>
      </c>
      <c r="I27021">
        <v>0.375</v>
      </c>
      <c r="J27021">
        <v>0.71399998664855902</v>
      </c>
      <c r="K27021">
        <v>0.93900001049041693</v>
      </c>
      <c r="L27021">
        <v>8.8800001144409109</v>
      </c>
      <c r="M27021">
        <v>0.35400000214576699</v>
      </c>
      <c r="N27021">
        <v>9.8049993515014595</v>
      </c>
      <c r="O27021">
        <v>0</v>
      </c>
      <c r="P27021">
        <v>0.29399999976158098</v>
      </c>
      <c r="Q27021">
        <v>0.73200005292892401</v>
      </c>
      <c r="R27021">
        <v>17.863998413085898</v>
      </c>
      <c r="S27021">
        <v>8.1999998092651296</v>
      </c>
      <c r="T27021">
        <v>1.40000004321336E-2</v>
      </c>
    </row>
    <row r="27022" spans="1:20" x14ac:dyDescent="0.25">
      <c r="A27022">
        <v>0.91800004243850708</v>
      </c>
      <c r="B27022">
        <v>1.4219999313354399</v>
      </c>
      <c r="C27022">
        <v>1.9800000190734801</v>
      </c>
      <c r="D27022">
        <v>2.3099999427795401</v>
      </c>
      <c r="E27022">
        <v>0</v>
      </c>
      <c r="F27022">
        <v>4.24200010299682</v>
      </c>
      <c r="G27022">
        <v>4.6560001373290998</v>
      </c>
      <c r="H27022">
        <v>0.11900000274181299</v>
      </c>
      <c r="I27022">
        <v>0.375</v>
      </c>
      <c r="J27022">
        <v>0.71399998664855902</v>
      </c>
      <c r="K27022">
        <v>0.93900001049041693</v>
      </c>
      <c r="L27022">
        <v>8.8800001144409109</v>
      </c>
      <c r="M27022">
        <v>0.35400000214576699</v>
      </c>
      <c r="N27022">
        <v>9.8049993515014595</v>
      </c>
      <c r="O27022">
        <v>0</v>
      </c>
      <c r="P27022">
        <v>0.29399999976158098</v>
      </c>
      <c r="Q27022">
        <v>5.6119999885559002</v>
      </c>
      <c r="R27022">
        <v>17.863998413085898</v>
      </c>
      <c r="S27022">
        <v>8.1999998092651296</v>
      </c>
      <c r="T27022">
        <v>1.40000004321336E-2</v>
      </c>
    </row>
    <row r="27023" spans="1:20" x14ac:dyDescent="0.25">
      <c r="A27023">
        <v>0.91800004243850708</v>
      </c>
      <c r="B27023">
        <v>1.4219999313354399</v>
      </c>
      <c r="C27023">
        <v>1.9800000190734801</v>
      </c>
      <c r="D27023">
        <v>2.3099999427795401</v>
      </c>
      <c r="E27023">
        <v>0</v>
      </c>
      <c r="F27023">
        <v>4.24200010299682</v>
      </c>
      <c r="G27023">
        <v>4.6560001373290998</v>
      </c>
      <c r="H27023">
        <v>0.11900000274181299</v>
      </c>
      <c r="I27023">
        <v>0.375</v>
      </c>
      <c r="J27023">
        <v>0</v>
      </c>
      <c r="K27023">
        <v>0.93900001049041693</v>
      </c>
      <c r="L27023">
        <v>8.8800001144409109</v>
      </c>
      <c r="M27023">
        <v>0.38699999451637201</v>
      </c>
      <c r="N27023">
        <v>9.8049993515014595</v>
      </c>
      <c r="O27023">
        <v>0</v>
      </c>
      <c r="P27023">
        <v>0.29399999976158098</v>
      </c>
      <c r="Q27023">
        <v>5.6119999885559002</v>
      </c>
      <c r="R27023">
        <v>17.863998413085898</v>
      </c>
      <c r="S27023">
        <v>8.1999998092651296</v>
      </c>
      <c r="T27023">
        <v>1.40000004321336E-2</v>
      </c>
    </row>
    <row r="27024" spans="1:20" x14ac:dyDescent="0.25">
      <c r="A27024">
        <v>0.91800004243850708</v>
      </c>
      <c r="B27024">
        <v>1.4219999313354399</v>
      </c>
      <c r="C27024">
        <v>1.9800000190734801</v>
      </c>
      <c r="D27024">
        <v>2.3099999427795401</v>
      </c>
      <c r="E27024">
        <v>0</v>
      </c>
      <c r="F27024">
        <v>4.24200010299682</v>
      </c>
      <c r="G27024">
        <v>4.6560001373290998</v>
      </c>
      <c r="H27024">
        <v>7.0000002160668304E-3</v>
      </c>
      <c r="I27024">
        <v>0.375</v>
      </c>
      <c r="J27024">
        <v>0</v>
      </c>
      <c r="K27024">
        <v>12.2069997787475</v>
      </c>
      <c r="L27024">
        <v>8.8800001144409109</v>
      </c>
      <c r="M27024">
        <v>0.38699999451637201</v>
      </c>
      <c r="N27024">
        <v>1.3690000772476101</v>
      </c>
      <c r="O27024">
        <v>0</v>
      </c>
      <c r="P27024">
        <v>0.29399999976158098</v>
      </c>
      <c r="Q27024">
        <v>5.6119999885559002</v>
      </c>
      <c r="R27024">
        <v>17.863998413085898</v>
      </c>
      <c r="S27024">
        <v>8.1999998092651296</v>
      </c>
      <c r="T27024">
        <v>0.122000001370906</v>
      </c>
    </row>
    <row r="27025" spans="1:20" x14ac:dyDescent="0.25">
      <c r="A27025">
        <v>0.91800004243850708</v>
      </c>
      <c r="B27025">
        <v>1.4219999313354399</v>
      </c>
      <c r="C27025">
        <v>1.9800000190734801</v>
      </c>
      <c r="D27025">
        <v>2.29500007629394</v>
      </c>
      <c r="E27025">
        <v>0</v>
      </c>
      <c r="F27025">
        <v>4.24200010299682</v>
      </c>
      <c r="G27025">
        <v>4.6560001373290998</v>
      </c>
      <c r="H27025">
        <v>7.0000002160668304E-3</v>
      </c>
      <c r="I27025">
        <v>0.375</v>
      </c>
      <c r="J27025">
        <v>0</v>
      </c>
      <c r="K27025">
        <v>12.2069997787475</v>
      </c>
      <c r="L27025">
        <v>8.8800001144409109</v>
      </c>
      <c r="M27025">
        <v>0.38699999451637201</v>
      </c>
      <c r="N27025">
        <v>1.3690000772476101</v>
      </c>
      <c r="O27025">
        <v>0</v>
      </c>
      <c r="P27025">
        <v>0.375</v>
      </c>
      <c r="Q27025">
        <v>5.6119999885559002</v>
      </c>
      <c r="R27025">
        <v>17.863998413085898</v>
      </c>
      <c r="S27025">
        <v>8.1999998092651296</v>
      </c>
      <c r="T27025">
        <v>0.122000001370906</v>
      </c>
    </row>
    <row r="27026" spans="1:20" x14ac:dyDescent="0.25">
      <c r="A27026">
        <v>0.97800004482269198</v>
      </c>
      <c r="B27026">
        <v>1.4219999313354399</v>
      </c>
      <c r="C27026">
        <v>1.9800000190734801</v>
      </c>
      <c r="D27026">
        <v>2.29500007629394</v>
      </c>
      <c r="E27026">
        <v>0</v>
      </c>
      <c r="F27026">
        <v>4.24200010299682</v>
      </c>
      <c r="G27026">
        <v>4.6560001373290998</v>
      </c>
      <c r="H27026">
        <v>7.0000002160668304E-3</v>
      </c>
      <c r="I27026">
        <v>0.375</v>
      </c>
      <c r="J27026">
        <v>0</v>
      </c>
      <c r="K27026">
        <v>12.2069997787475</v>
      </c>
      <c r="L27026">
        <v>8.8800001144409109</v>
      </c>
      <c r="M27026">
        <v>0.38699999451637201</v>
      </c>
      <c r="N27026">
        <v>0</v>
      </c>
      <c r="O27026">
        <v>0</v>
      </c>
      <c r="P27026">
        <v>0.375</v>
      </c>
      <c r="Q27026">
        <v>5.6119999885559002</v>
      </c>
      <c r="R27026">
        <v>17.863998413085898</v>
      </c>
      <c r="S27026">
        <v>8.1999998092651296</v>
      </c>
      <c r="T27026">
        <v>0.366000026464462</v>
      </c>
    </row>
    <row r="27027" spans="1:20" x14ac:dyDescent="0.25">
      <c r="A27027">
        <v>0.97800004482269198</v>
      </c>
      <c r="B27027">
        <v>1.5119999647140501</v>
      </c>
      <c r="C27027">
        <v>1.9800000190734801</v>
      </c>
      <c r="D27027">
        <v>2.29500007629394</v>
      </c>
      <c r="E27027">
        <v>0</v>
      </c>
      <c r="F27027">
        <v>4.24200010299682</v>
      </c>
      <c r="G27027">
        <v>4.6560001373290998</v>
      </c>
      <c r="H27027">
        <v>7.0000002160668304E-3</v>
      </c>
      <c r="I27027">
        <v>0.87000000476837103</v>
      </c>
      <c r="J27027">
        <v>0</v>
      </c>
      <c r="K27027">
        <v>12.2069997787475</v>
      </c>
      <c r="L27027">
        <v>8.8800001144409109</v>
      </c>
      <c r="M27027">
        <v>0.38699999451637201</v>
      </c>
      <c r="N27027">
        <v>0</v>
      </c>
      <c r="O27027">
        <v>0</v>
      </c>
      <c r="P27027">
        <v>0.375</v>
      </c>
      <c r="Q27027">
        <v>5.6119999885559002</v>
      </c>
      <c r="R27027">
        <v>17.863998413085898</v>
      </c>
      <c r="S27027">
        <v>8.1999998092651296</v>
      </c>
      <c r="T27027">
        <v>0.366000026464462</v>
      </c>
    </row>
    <row r="27028" spans="1:20" x14ac:dyDescent="0.25">
      <c r="A27028">
        <v>0.97800004482269198</v>
      </c>
      <c r="B27028">
        <v>1.5119999647140501</v>
      </c>
      <c r="C27028">
        <v>1.9800000190734801</v>
      </c>
      <c r="D27028">
        <v>2.1419999599456694</v>
      </c>
      <c r="E27028">
        <v>0.181999996304512</v>
      </c>
      <c r="F27028">
        <v>4.24200010299682</v>
      </c>
      <c r="G27028">
        <v>4.6560001373290998</v>
      </c>
      <c r="H27028">
        <v>7.0000002160668304E-3</v>
      </c>
      <c r="I27028">
        <v>0.87000000476837103</v>
      </c>
      <c r="J27028">
        <v>0</v>
      </c>
      <c r="K27028">
        <v>12.2069997787475</v>
      </c>
      <c r="L27028">
        <v>4.4800000190734801</v>
      </c>
      <c r="M27028">
        <v>0.38699999451637201</v>
      </c>
      <c r="N27028">
        <v>0</v>
      </c>
      <c r="O27028">
        <v>0.21299999952316201</v>
      </c>
      <c r="P27028">
        <v>0.375</v>
      </c>
      <c r="Q27028">
        <v>5.6119999885559002</v>
      </c>
      <c r="R27028">
        <v>17.863998413085898</v>
      </c>
      <c r="S27028">
        <v>1.3939999341964699</v>
      </c>
      <c r="T27028">
        <v>0.366000026464462</v>
      </c>
    </row>
    <row r="27029" spans="1:20" x14ac:dyDescent="0.25">
      <c r="A27029">
        <v>0.97800004482269198</v>
      </c>
      <c r="B27029">
        <v>1.5119999647140501</v>
      </c>
      <c r="C27029">
        <v>1.9800000190734801</v>
      </c>
      <c r="D27029">
        <v>2.1419999599456694</v>
      </c>
      <c r="E27029">
        <v>0.181999996304512</v>
      </c>
      <c r="F27029">
        <v>4.24200010299682</v>
      </c>
      <c r="G27029">
        <v>4.6560001373290998</v>
      </c>
      <c r="H27029">
        <v>7.0000002160668304E-3</v>
      </c>
      <c r="I27029">
        <v>8.9899997711181605</v>
      </c>
      <c r="J27029">
        <v>0</v>
      </c>
      <c r="K27029">
        <v>12.2069997787475</v>
      </c>
      <c r="L27029">
        <v>4.4800000190734801</v>
      </c>
      <c r="M27029">
        <v>0.38699999451637201</v>
      </c>
      <c r="N27029">
        <v>0</v>
      </c>
      <c r="O27029">
        <v>0.21299999952316201</v>
      </c>
      <c r="P27029">
        <v>0.375</v>
      </c>
      <c r="Q27029">
        <v>5.6119999885559002</v>
      </c>
      <c r="R27029">
        <v>9.4079999923706001</v>
      </c>
      <c r="S27029">
        <v>1.3939999341964699</v>
      </c>
      <c r="T27029">
        <v>0.366000026464462</v>
      </c>
    </row>
    <row r="27030" spans="1:20" x14ac:dyDescent="0.25">
      <c r="A27030">
        <v>0.97800004482269198</v>
      </c>
      <c r="B27030">
        <v>1.5119999647140501</v>
      </c>
      <c r="C27030">
        <v>1.9800000190734801</v>
      </c>
      <c r="D27030">
        <v>2.1419999599456694</v>
      </c>
      <c r="E27030">
        <v>0.181999996304512</v>
      </c>
      <c r="F27030">
        <v>4.24200010299682</v>
      </c>
      <c r="G27030">
        <v>4.6560001373290998</v>
      </c>
      <c r="H27030">
        <v>7.0000002160668304E-3</v>
      </c>
      <c r="I27030">
        <v>8.9899997711181605</v>
      </c>
      <c r="J27030">
        <v>0</v>
      </c>
      <c r="K27030">
        <v>12.2069997787475</v>
      </c>
      <c r="L27030">
        <v>2.5759999752044598</v>
      </c>
      <c r="M27030">
        <v>0.38699999451637201</v>
      </c>
      <c r="N27030">
        <v>0</v>
      </c>
      <c r="O27030">
        <v>0.21299999952316201</v>
      </c>
      <c r="P27030">
        <v>0.375</v>
      </c>
      <c r="Q27030">
        <v>5.6119999885559002</v>
      </c>
      <c r="R27030">
        <v>9.4079999923706001</v>
      </c>
      <c r="S27030">
        <v>3.4000001847743898E-2</v>
      </c>
      <c r="T27030">
        <v>0.366000026464462</v>
      </c>
    </row>
    <row r="27031" spans="1:20" x14ac:dyDescent="0.25">
      <c r="A27031">
        <v>0.97800004482269198</v>
      </c>
      <c r="B27031">
        <v>1.5119999647140501</v>
      </c>
      <c r="C27031">
        <v>1.96800005435943</v>
      </c>
      <c r="D27031">
        <v>2.1419999599456694</v>
      </c>
      <c r="E27031">
        <v>0.181999996304512</v>
      </c>
      <c r="F27031">
        <v>3.8640000820159894</v>
      </c>
      <c r="G27031">
        <v>4.6560001373290998</v>
      </c>
      <c r="H27031">
        <v>7.0000002160668304E-3</v>
      </c>
      <c r="I27031">
        <v>8.9899997711181605</v>
      </c>
      <c r="J27031">
        <v>0</v>
      </c>
      <c r="K27031">
        <v>12.2069997787475</v>
      </c>
      <c r="L27031">
        <v>2.5759999752044598</v>
      </c>
      <c r="M27031">
        <v>0.38699999451637201</v>
      </c>
      <c r="N27031">
        <v>0</v>
      </c>
      <c r="O27031">
        <v>0.21299999952316201</v>
      </c>
      <c r="P27031">
        <v>0.375</v>
      </c>
      <c r="Q27031">
        <v>5.6119999885559002</v>
      </c>
      <c r="R27031">
        <v>5.3759999275207502</v>
      </c>
      <c r="S27031">
        <v>3.4000001847743898E-2</v>
      </c>
      <c r="T27031">
        <v>0.366000026464462</v>
      </c>
    </row>
    <row r="27032" spans="1:20" x14ac:dyDescent="0.25">
      <c r="A27032">
        <v>0.97800004482269198</v>
      </c>
      <c r="B27032">
        <v>1.5119999647140501</v>
      </c>
      <c r="C27032">
        <v>1.96800005435943</v>
      </c>
      <c r="D27032">
        <v>2.1419999599456694</v>
      </c>
      <c r="E27032">
        <v>0.181999996304512</v>
      </c>
      <c r="F27032">
        <v>3.8640000820159894</v>
      </c>
      <c r="G27032">
        <v>4.1040000915527299</v>
      </c>
      <c r="H27032">
        <v>0.107999995350837</v>
      </c>
      <c r="I27032">
        <v>8.9899997711181605</v>
      </c>
      <c r="J27032">
        <v>0</v>
      </c>
      <c r="K27032">
        <v>12.2069997787475</v>
      </c>
      <c r="L27032">
        <v>2.5759999752044598</v>
      </c>
      <c r="M27032">
        <v>0.38699999451637201</v>
      </c>
      <c r="N27032">
        <v>0</v>
      </c>
      <c r="O27032">
        <v>0.21299999952316201</v>
      </c>
      <c r="P27032">
        <v>0.375</v>
      </c>
      <c r="Q27032">
        <v>5.6119999885559002</v>
      </c>
      <c r="R27032">
        <v>5.3759999275207502</v>
      </c>
      <c r="S27032">
        <v>3.4000001847743898E-2</v>
      </c>
      <c r="T27032">
        <v>0.366000026464462</v>
      </c>
    </row>
    <row r="27033" spans="1:20" x14ac:dyDescent="0.25">
      <c r="A27033">
        <v>0.97800004482269198</v>
      </c>
      <c r="B27033">
        <v>1.5119999647140501</v>
      </c>
      <c r="C27033">
        <v>1.96800005435943</v>
      </c>
      <c r="D27033">
        <v>2.1419999599456694</v>
      </c>
      <c r="E27033">
        <v>0.181999996304512</v>
      </c>
      <c r="F27033">
        <v>3.8640000820159894</v>
      </c>
      <c r="G27033">
        <v>4.1040000915527299</v>
      </c>
      <c r="H27033">
        <v>0.107999995350837</v>
      </c>
      <c r="I27033">
        <v>8.9899997711181605</v>
      </c>
      <c r="J27033">
        <v>0</v>
      </c>
      <c r="K27033">
        <v>12.2069997787475</v>
      </c>
      <c r="L27033">
        <v>2.5759999752044598</v>
      </c>
      <c r="M27033">
        <v>0.855000019073486</v>
      </c>
      <c r="N27033">
        <v>0</v>
      </c>
      <c r="O27033">
        <v>0.21299999952316201</v>
      </c>
      <c r="P27033">
        <v>0.375</v>
      </c>
      <c r="Q27033">
        <v>7.6819996833801198</v>
      </c>
      <c r="R27033">
        <v>5.3759999275207502</v>
      </c>
      <c r="S27033">
        <v>3.4000001847743898E-2</v>
      </c>
      <c r="T27033">
        <v>0.366000026464462</v>
      </c>
    </row>
    <row r="27034" spans="1:20" x14ac:dyDescent="0.25">
      <c r="A27034">
        <v>0.97800004482269198</v>
      </c>
      <c r="B27034">
        <v>1.5119999647140501</v>
      </c>
      <c r="C27034">
        <v>1.96800005435943</v>
      </c>
      <c r="D27034">
        <v>2.1419999599456694</v>
      </c>
      <c r="E27034">
        <v>0.181999996304512</v>
      </c>
      <c r="F27034">
        <v>3.8640000820159894</v>
      </c>
      <c r="G27034">
        <v>2.22300004959106</v>
      </c>
      <c r="H27034">
        <v>0.32400000095367398</v>
      </c>
      <c r="I27034">
        <v>8.9899997711181605</v>
      </c>
      <c r="J27034">
        <v>0</v>
      </c>
      <c r="K27034">
        <v>12.2069997787475</v>
      </c>
      <c r="L27034">
        <v>2.5759999752044598</v>
      </c>
      <c r="M27034">
        <v>0.855000019073486</v>
      </c>
      <c r="N27034">
        <v>0</v>
      </c>
      <c r="O27034">
        <v>0.39599999785423201</v>
      </c>
      <c r="P27034">
        <v>0.375</v>
      </c>
      <c r="Q27034">
        <v>7.6819996833801198</v>
      </c>
      <c r="R27034">
        <v>5.3759999275207502</v>
      </c>
      <c r="S27034">
        <v>3.4000001847743898E-2</v>
      </c>
      <c r="T27034">
        <v>0.31499999761581399</v>
      </c>
    </row>
    <row r="27035" spans="1:20" x14ac:dyDescent="0.25">
      <c r="A27035">
        <v>0.97800004482269198</v>
      </c>
      <c r="B27035">
        <v>1.5119999647140501</v>
      </c>
      <c r="C27035">
        <v>1.96800005435943</v>
      </c>
      <c r="D27035">
        <v>2.1419999599456694</v>
      </c>
      <c r="E27035">
        <v>0.181999996304512</v>
      </c>
      <c r="F27035">
        <v>3.8640000820159894</v>
      </c>
      <c r="G27035">
        <v>2.22300004959106</v>
      </c>
      <c r="H27035">
        <v>0.32400000095367398</v>
      </c>
      <c r="I27035">
        <v>8.9899997711181605</v>
      </c>
      <c r="J27035">
        <v>0</v>
      </c>
      <c r="K27035">
        <v>12.2069997787475</v>
      </c>
      <c r="L27035">
        <v>2.5759999752044598</v>
      </c>
      <c r="M27035">
        <v>7.9799995422363201</v>
      </c>
      <c r="N27035">
        <v>0</v>
      </c>
      <c r="O27035">
        <v>0.39599999785423201</v>
      </c>
      <c r="P27035">
        <v>0.375</v>
      </c>
      <c r="Q27035">
        <v>7.6819996833801198</v>
      </c>
      <c r="R27035">
        <v>5.3759999275207502</v>
      </c>
      <c r="S27035">
        <v>3.4000001847743898E-2</v>
      </c>
      <c r="T27035">
        <v>0.31499999761581399</v>
      </c>
    </row>
    <row r="27036" spans="1:20" x14ac:dyDescent="0.25">
      <c r="A27036">
        <v>0.87599998712539595</v>
      </c>
      <c r="B27036">
        <v>1.5119999647140501</v>
      </c>
      <c r="C27036">
        <v>1.96800005435943</v>
      </c>
      <c r="D27036">
        <v>2.1419999599456694</v>
      </c>
      <c r="E27036">
        <v>0.181999996304512</v>
      </c>
      <c r="F27036">
        <v>3.8640000820159894</v>
      </c>
      <c r="G27036">
        <v>2.22300004959106</v>
      </c>
      <c r="H27036">
        <v>0.32400000095367398</v>
      </c>
      <c r="I27036">
        <v>8.9899997711181605</v>
      </c>
      <c r="J27036">
        <v>0</v>
      </c>
      <c r="K27036">
        <v>10.100999832153301</v>
      </c>
      <c r="L27036">
        <v>2.5759999752044598</v>
      </c>
      <c r="M27036">
        <v>7.9799995422363201</v>
      </c>
      <c r="N27036">
        <v>0</v>
      </c>
      <c r="O27036">
        <v>0.39599999785423201</v>
      </c>
      <c r="P27036">
        <v>0.375</v>
      </c>
      <c r="Q27036">
        <v>19.038000106811499</v>
      </c>
      <c r="R27036">
        <v>5.3759999275207502</v>
      </c>
      <c r="S27036">
        <v>3.4000001847743898E-2</v>
      </c>
      <c r="T27036">
        <v>0.20999999344348899</v>
      </c>
    </row>
    <row r="27037" spans="1:20" x14ac:dyDescent="0.25">
      <c r="A27037">
        <v>0.87599998712539595</v>
      </c>
      <c r="B27037">
        <v>1.5119999647140501</v>
      </c>
      <c r="C27037">
        <v>1.96800005435943</v>
      </c>
      <c r="D27037">
        <v>2.1419999599456694</v>
      </c>
      <c r="E27037">
        <v>0.181999996304512</v>
      </c>
      <c r="F27037">
        <v>3.8640000820159894</v>
      </c>
      <c r="G27037">
        <v>2.22300004959106</v>
      </c>
      <c r="H27037">
        <v>0.32400000095367398</v>
      </c>
      <c r="I27037">
        <v>6.7580003738403303</v>
      </c>
      <c r="J27037">
        <v>0</v>
      </c>
      <c r="K27037">
        <v>10.100999832153301</v>
      </c>
      <c r="L27037">
        <v>2.5759999752044598</v>
      </c>
      <c r="M27037">
        <v>7.9799995422363201</v>
      </c>
      <c r="N27037">
        <v>0</v>
      </c>
      <c r="O27037">
        <v>0.39599999785423201</v>
      </c>
      <c r="P27037">
        <v>0.375</v>
      </c>
      <c r="Q27037">
        <v>19.038000106811499</v>
      </c>
      <c r="R27037">
        <v>5.3759999275207502</v>
      </c>
      <c r="S27037">
        <v>3.4000001847743898E-2</v>
      </c>
      <c r="T27037">
        <v>0.20999999344348899</v>
      </c>
    </row>
    <row r="27038" spans="1:20" x14ac:dyDescent="0.25">
      <c r="A27038">
        <v>0.87599998712539595</v>
      </c>
      <c r="B27038">
        <v>1.5119999647140501</v>
      </c>
      <c r="C27038">
        <v>1.96800005435943</v>
      </c>
      <c r="D27038">
        <v>2.1419999599456694</v>
      </c>
      <c r="E27038">
        <v>0.181999996304512</v>
      </c>
      <c r="F27038">
        <v>3.8640000820159894</v>
      </c>
      <c r="G27038">
        <v>2.22300004959106</v>
      </c>
      <c r="H27038">
        <v>0.32400000095367398</v>
      </c>
      <c r="I27038">
        <v>6.7580003738403303</v>
      </c>
      <c r="J27038">
        <v>0.28499999642372098</v>
      </c>
      <c r="K27038">
        <v>10.100999832153301</v>
      </c>
      <c r="L27038">
        <v>0.32199999690055803</v>
      </c>
      <c r="M27038">
        <v>7.9799995422363201</v>
      </c>
      <c r="N27038">
        <v>0.31499999761581399</v>
      </c>
      <c r="O27038">
        <v>0.39599999785423201</v>
      </c>
      <c r="P27038">
        <v>0.375</v>
      </c>
      <c r="Q27038">
        <v>19.038000106811499</v>
      </c>
      <c r="R27038">
        <v>5.3759999275207502</v>
      </c>
      <c r="S27038">
        <v>7.1000002324581105E-2</v>
      </c>
      <c r="T27038">
        <v>0.20999999344348899</v>
      </c>
    </row>
    <row r="27039" spans="1:20" x14ac:dyDescent="0.25">
      <c r="A27039">
        <v>0.87599998712539595</v>
      </c>
      <c r="B27039">
        <v>1.5119999647140501</v>
      </c>
      <c r="C27039">
        <v>1.96800005435943</v>
      </c>
      <c r="D27039">
        <v>2.1419999599456694</v>
      </c>
      <c r="E27039">
        <v>0.181999996304512</v>
      </c>
      <c r="F27039">
        <v>3.8640000820159894</v>
      </c>
      <c r="G27039">
        <v>2.22300004959106</v>
      </c>
      <c r="H27039">
        <v>0.32400000095367398</v>
      </c>
      <c r="I27039">
        <v>6.7580003738403303</v>
      </c>
      <c r="J27039">
        <v>0.28499999642372098</v>
      </c>
      <c r="K27039">
        <v>9.5830001831054599</v>
      </c>
      <c r="L27039">
        <v>0.32199999690055803</v>
      </c>
      <c r="M27039">
        <v>7.9799995422363201</v>
      </c>
      <c r="N27039">
        <v>0.31499999761581399</v>
      </c>
      <c r="O27039">
        <v>0.39599999785423201</v>
      </c>
      <c r="P27039">
        <v>0.375</v>
      </c>
      <c r="Q27039">
        <v>19.038000106811499</v>
      </c>
      <c r="R27039">
        <v>0.95999997854232699</v>
      </c>
      <c r="S27039">
        <v>7.1000002324581105E-2</v>
      </c>
      <c r="T27039">
        <v>0.20999999344348899</v>
      </c>
    </row>
    <row r="27040" spans="1:20" x14ac:dyDescent="0.25">
      <c r="A27040">
        <v>0.87599998712539595</v>
      </c>
      <c r="B27040">
        <v>1.5119999647140501</v>
      </c>
      <c r="C27040">
        <v>1.96800005435943</v>
      </c>
      <c r="D27040">
        <v>0.19599999487399999</v>
      </c>
      <c r="E27040">
        <v>0.58799999952316195</v>
      </c>
      <c r="F27040">
        <v>3.8640000820159894</v>
      </c>
      <c r="G27040">
        <v>2.22300004959106</v>
      </c>
      <c r="H27040">
        <v>0.32400000095367398</v>
      </c>
      <c r="I27040">
        <v>6.7580003738403303</v>
      </c>
      <c r="J27040">
        <v>0.28499999642372098</v>
      </c>
      <c r="K27040">
        <v>9.5830001831054599</v>
      </c>
      <c r="L27040">
        <v>0</v>
      </c>
      <c r="M27040">
        <v>7.9799995422363201</v>
      </c>
      <c r="N27040">
        <v>0.31499999761581399</v>
      </c>
      <c r="O27040">
        <v>0.39599999785423201</v>
      </c>
      <c r="P27040">
        <v>0.88800007104873602</v>
      </c>
      <c r="Q27040">
        <v>19.038000106811499</v>
      </c>
      <c r="R27040">
        <v>0.95999997854232699</v>
      </c>
      <c r="S27040">
        <v>0.14200000464916199</v>
      </c>
      <c r="T27040">
        <v>0.20999999344348899</v>
      </c>
    </row>
    <row r="27041" spans="1:20" x14ac:dyDescent="0.25">
      <c r="A27041">
        <v>0.87599998712539595</v>
      </c>
      <c r="B27041">
        <v>1.5119999647140501</v>
      </c>
      <c r="C27041">
        <v>1.96800005435943</v>
      </c>
      <c r="D27041">
        <v>0.19599999487399999</v>
      </c>
      <c r="E27041">
        <v>0.58799999952316195</v>
      </c>
      <c r="F27041">
        <v>3.8640000820159894</v>
      </c>
      <c r="G27041">
        <v>2.22300004959106</v>
      </c>
      <c r="H27041">
        <v>0.32400000095367398</v>
      </c>
      <c r="I27041">
        <v>6.7580003738403303</v>
      </c>
      <c r="J27041">
        <v>0.28499999642372098</v>
      </c>
      <c r="K27041">
        <v>9.5830001831054599</v>
      </c>
      <c r="L27041">
        <v>0</v>
      </c>
      <c r="M27041">
        <v>7.9799995422363201</v>
      </c>
      <c r="N27041">
        <v>0.31499999761581399</v>
      </c>
      <c r="O27041">
        <v>0.39599999785423201</v>
      </c>
      <c r="P27041">
        <v>0.88800007104873602</v>
      </c>
      <c r="Q27041">
        <v>19.038000106811499</v>
      </c>
      <c r="R27041">
        <v>0</v>
      </c>
      <c r="S27041">
        <v>0.14200000464916199</v>
      </c>
      <c r="T27041">
        <v>0.20999999344348899</v>
      </c>
    </row>
    <row r="27042" spans="1:20" x14ac:dyDescent="0.25">
      <c r="A27042">
        <v>0.87599998712539595</v>
      </c>
      <c r="B27042">
        <v>1.5119999647140501</v>
      </c>
      <c r="C27042">
        <v>0.81600004434585505</v>
      </c>
      <c r="D27042">
        <v>0.19599999487399999</v>
      </c>
      <c r="E27042">
        <v>0.58799999952316195</v>
      </c>
      <c r="F27042">
        <v>3.8640000820159894</v>
      </c>
      <c r="G27042">
        <v>6.4999997615814195E-2</v>
      </c>
      <c r="H27042">
        <v>0.366000026464462</v>
      </c>
      <c r="I27042">
        <v>6.7580003738403303</v>
      </c>
      <c r="J27042">
        <v>0.28499999642372098</v>
      </c>
      <c r="K27042">
        <v>9.5830001831054599</v>
      </c>
      <c r="L27042">
        <v>0</v>
      </c>
      <c r="M27042">
        <v>7.9799995422363201</v>
      </c>
      <c r="N27042">
        <v>0.31499999761581399</v>
      </c>
      <c r="O27042">
        <v>0.39599999785423201</v>
      </c>
      <c r="P27042">
        <v>0.88800007104873602</v>
      </c>
      <c r="Q27042">
        <v>19.038000106811499</v>
      </c>
      <c r="R27042">
        <v>0</v>
      </c>
      <c r="S27042">
        <v>0.14200000464916199</v>
      </c>
      <c r="T27042">
        <v>0.20999999344348899</v>
      </c>
    </row>
    <row r="27043" spans="1:20" x14ac:dyDescent="0.25">
      <c r="A27043">
        <v>0.87599998712539595</v>
      </c>
      <c r="B27043">
        <v>1.5119999647140501</v>
      </c>
      <c r="C27043">
        <v>0.81600004434585505</v>
      </c>
      <c r="D27043">
        <v>1.40000004321336E-2</v>
      </c>
      <c r="E27043">
        <v>5.8799996376037598</v>
      </c>
      <c r="F27043">
        <v>3.8640000820159894</v>
      </c>
      <c r="G27043">
        <v>6.4999997615814195E-2</v>
      </c>
      <c r="H27043">
        <v>0.366000026464462</v>
      </c>
      <c r="I27043">
        <v>6.7580003738403303</v>
      </c>
      <c r="J27043">
        <v>0.28499999642372098</v>
      </c>
      <c r="K27043">
        <v>9.5830001831054599</v>
      </c>
      <c r="L27043">
        <v>0</v>
      </c>
      <c r="M27043">
        <v>7.9799995422363201</v>
      </c>
      <c r="N27043">
        <v>0.31499999761581399</v>
      </c>
      <c r="O27043">
        <v>0.26399999856948803</v>
      </c>
      <c r="P27043">
        <v>12.4320011138916</v>
      </c>
      <c r="Q27043">
        <v>19.038000106811499</v>
      </c>
      <c r="R27043">
        <v>0</v>
      </c>
      <c r="S27043">
        <v>0.14200000464916199</v>
      </c>
      <c r="T27043">
        <v>0.20999999344348899</v>
      </c>
    </row>
    <row r="27044" spans="1:20" x14ac:dyDescent="0.25">
      <c r="A27044">
        <v>0.87599998712539595</v>
      </c>
      <c r="B27044">
        <v>1.5119999647140501</v>
      </c>
      <c r="C27044">
        <v>6.8000003695487907E-2</v>
      </c>
      <c r="D27044">
        <v>1.40000004321336E-2</v>
      </c>
      <c r="E27044">
        <v>5.8799996376037598</v>
      </c>
      <c r="F27044">
        <v>3.8640000820159894</v>
      </c>
      <c r="G27044">
        <v>0</v>
      </c>
      <c r="H27044">
        <v>0.366000026464462</v>
      </c>
      <c r="I27044">
        <v>6.7580003738403303</v>
      </c>
      <c r="J27044">
        <v>0.28499999642372098</v>
      </c>
      <c r="K27044">
        <v>9.5830001831054599</v>
      </c>
      <c r="L27044">
        <v>0</v>
      </c>
      <c r="M27044">
        <v>6.7759995460510201</v>
      </c>
      <c r="N27044">
        <v>0.31499999761581399</v>
      </c>
      <c r="O27044">
        <v>0.26399999856948803</v>
      </c>
      <c r="P27044">
        <v>12.4320011138916</v>
      </c>
      <c r="Q27044">
        <v>19.038000106811499</v>
      </c>
      <c r="R27044">
        <v>0</v>
      </c>
      <c r="S27044">
        <v>0.14200000464916199</v>
      </c>
      <c r="T27044">
        <v>0.40599998831748901</v>
      </c>
    </row>
    <row r="27045" spans="1:20" x14ac:dyDescent="0.25">
      <c r="A27045">
        <v>0.87599998712539595</v>
      </c>
      <c r="B27045">
        <v>1.5119999647140501</v>
      </c>
      <c r="C27045">
        <v>6.8000003695487907E-2</v>
      </c>
      <c r="D27045">
        <v>1.40000004321336E-2</v>
      </c>
      <c r="E27045">
        <v>5.8799996376037598</v>
      </c>
      <c r="F27045">
        <v>1.13399994373321</v>
      </c>
      <c r="G27045">
        <v>0</v>
      </c>
      <c r="H27045">
        <v>0.366000026464462</v>
      </c>
      <c r="I27045">
        <v>6.7580003738403303</v>
      </c>
      <c r="J27045">
        <v>0.28499999642372098</v>
      </c>
      <c r="K27045">
        <v>9.5830001831054599</v>
      </c>
      <c r="L27045">
        <v>0</v>
      </c>
      <c r="M27045">
        <v>6.7759995460510201</v>
      </c>
      <c r="N27045">
        <v>0.31499999761581399</v>
      </c>
      <c r="O27045">
        <v>0.26399999856948803</v>
      </c>
      <c r="P27045">
        <v>12.4320011138916</v>
      </c>
      <c r="Q27045">
        <v>19.038000106811499</v>
      </c>
      <c r="R27045">
        <v>0</v>
      </c>
      <c r="S27045">
        <v>0.14200000464916199</v>
      </c>
      <c r="T27045">
        <v>0.40599998831748901</v>
      </c>
    </row>
    <row r="27046" spans="1:20" x14ac:dyDescent="0.25">
      <c r="A27046">
        <v>0.75600004196166892</v>
      </c>
      <c r="B27046">
        <v>1.5119999647140501</v>
      </c>
      <c r="C27046">
        <v>6.8000003695487907E-2</v>
      </c>
      <c r="D27046">
        <v>1.40000004321336E-2</v>
      </c>
      <c r="E27046">
        <v>5.8799996376037598</v>
      </c>
      <c r="F27046">
        <v>1.13399994373321</v>
      </c>
      <c r="G27046">
        <v>0</v>
      </c>
      <c r="H27046">
        <v>0.366000026464462</v>
      </c>
      <c r="I27046">
        <v>6.7580003738403303</v>
      </c>
      <c r="J27046">
        <v>0.28499999642372098</v>
      </c>
      <c r="K27046">
        <v>9.5830001831054599</v>
      </c>
      <c r="L27046">
        <v>0</v>
      </c>
      <c r="M27046">
        <v>10.6479997634887</v>
      </c>
      <c r="N27046">
        <v>0.31499999761581399</v>
      </c>
      <c r="O27046">
        <v>0.26399999856948803</v>
      </c>
      <c r="P27046">
        <v>12.4320011138916</v>
      </c>
      <c r="Q27046">
        <v>19.038000106811499</v>
      </c>
      <c r="R27046">
        <v>0</v>
      </c>
      <c r="S27046">
        <v>0.14200000464916199</v>
      </c>
      <c r="T27046">
        <v>2.8420000076293901</v>
      </c>
    </row>
    <row r="27047" spans="1:20" x14ac:dyDescent="0.25">
      <c r="A27047">
        <v>0.75600004196166892</v>
      </c>
      <c r="B27047">
        <v>1.4219999313354399</v>
      </c>
      <c r="C27047">
        <v>6.8000003695487907E-2</v>
      </c>
      <c r="D27047">
        <v>1.40000004321336E-2</v>
      </c>
      <c r="E27047">
        <v>5.8799996376037598</v>
      </c>
      <c r="F27047">
        <v>1.13399994373321</v>
      </c>
      <c r="G27047">
        <v>0</v>
      </c>
      <c r="H27047">
        <v>0.366000026464462</v>
      </c>
      <c r="I27047">
        <v>6.4170002937316797</v>
      </c>
      <c r="J27047">
        <v>0.28499999642372098</v>
      </c>
      <c r="K27047">
        <v>9.5830001831054599</v>
      </c>
      <c r="L27047">
        <v>0</v>
      </c>
      <c r="M27047">
        <v>10.6479997634887</v>
      </c>
      <c r="N27047">
        <v>0.38699999451637201</v>
      </c>
      <c r="O27047">
        <v>0.26399999856948803</v>
      </c>
      <c r="P27047">
        <v>12.4320011138916</v>
      </c>
      <c r="Q27047">
        <v>19.038000106811499</v>
      </c>
      <c r="R27047">
        <v>0</v>
      </c>
      <c r="S27047">
        <v>0.14200000464916199</v>
      </c>
      <c r="T27047">
        <v>2.8420000076293901</v>
      </c>
    </row>
    <row r="27048" spans="1:20" x14ac:dyDescent="0.25">
      <c r="A27048">
        <v>0.75600004196166892</v>
      </c>
      <c r="B27048">
        <v>1.4219999313354399</v>
      </c>
      <c r="C27048">
        <v>6.8000003695487907E-2</v>
      </c>
      <c r="D27048">
        <v>1.40000004321336E-2</v>
      </c>
      <c r="E27048">
        <v>5.8799996376037598</v>
      </c>
      <c r="F27048">
        <v>0</v>
      </c>
      <c r="G27048">
        <v>0</v>
      </c>
      <c r="H27048">
        <v>0.366000026464462</v>
      </c>
      <c r="I27048">
        <v>6.4170002937316797</v>
      </c>
      <c r="J27048">
        <v>0.28499999642372098</v>
      </c>
      <c r="K27048">
        <v>9.5830001831054599</v>
      </c>
      <c r="L27048">
        <v>0</v>
      </c>
      <c r="M27048">
        <v>10.6479997634887</v>
      </c>
      <c r="N27048">
        <v>0.38699999451637201</v>
      </c>
      <c r="O27048">
        <v>0.26399999856948803</v>
      </c>
      <c r="P27048">
        <v>12.4320011138916</v>
      </c>
      <c r="Q27048">
        <v>3.6480000019073402</v>
      </c>
      <c r="R27048">
        <v>0</v>
      </c>
      <c r="S27048">
        <v>0.22400000691413799</v>
      </c>
      <c r="T27048">
        <v>2.8420000076293901</v>
      </c>
    </row>
    <row r="27049" spans="1:20" x14ac:dyDescent="0.25">
      <c r="A27049">
        <v>0.75600004196166892</v>
      </c>
      <c r="B27049">
        <v>1.4219999313354399</v>
      </c>
      <c r="C27049">
        <v>6.8000003695487907E-2</v>
      </c>
      <c r="D27049">
        <v>1.40000004321336E-2</v>
      </c>
      <c r="E27049">
        <v>5.8799996376037598</v>
      </c>
      <c r="F27049">
        <v>0</v>
      </c>
      <c r="G27049">
        <v>0</v>
      </c>
      <c r="H27049">
        <v>0.366000026464462</v>
      </c>
      <c r="I27049">
        <v>6.21000003814697</v>
      </c>
      <c r="J27049">
        <v>0.28499999642372098</v>
      </c>
      <c r="K27049">
        <v>9.5830001831054599</v>
      </c>
      <c r="L27049">
        <v>0</v>
      </c>
      <c r="M27049">
        <v>10.6479997634887</v>
      </c>
      <c r="N27049">
        <v>0.38699999451637201</v>
      </c>
      <c r="O27049">
        <v>0.54600000381469704</v>
      </c>
      <c r="P27049">
        <v>12.4320011138916</v>
      </c>
      <c r="Q27049">
        <v>3.6480000019073402</v>
      </c>
      <c r="R27049">
        <v>0</v>
      </c>
      <c r="S27049">
        <v>0.22400000691413799</v>
      </c>
      <c r="T27049">
        <v>2.8420000076293901</v>
      </c>
    </row>
    <row r="27050" spans="1:20" x14ac:dyDescent="0.25">
      <c r="A27050">
        <v>0.75600004196166892</v>
      </c>
      <c r="B27050">
        <v>1.4219999313354399</v>
      </c>
      <c r="C27050">
        <v>6.8000003695487907E-2</v>
      </c>
      <c r="D27050">
        <v>1.40000004321336E-2</v>
      </c>
      <c r="E27050">
        <v>5.8799996376037598</v>
      </c>
      <c r="F27050">
        <v>0</v>
      </c>
      <c r="G27050">
        <v>0</v>
      </c>
      <c r="H27050">
        <v>0.366000026464462</v>
      </c>
      <c r="I27050">
        <v>6.21000003814697</v>
      </c>
      <c r="J27050">
        <v>0.366000026464462</v>
      </c>
      <c r="K27050">
        <v>9.5830001831054599</v>
      </c>
      <c r="L27050">
        <v>0.29399999976158098</v>
      </c>
      <c r="M27050">
        <v>10.6479997634887</v>
      </c>
      <c r="N27050">
        <v>0.38699999451637201</v>
      </c>
      <c r="O27050">
        <v>0.54600000381469704</v>
      </c>
      <c r="P27050">
        <v>12.4320011138916</v>
      </c>
      <c r="Q27050">
        <v>3.6480000019073402</v>
      </c>
      <c r="R27050">
        <v>0</v>
      </c>
      <c r="S27050">
        <v>0.336000025272369</v>
      </c>
      <c r="T27050">
        <v>2.8420000076293901</v>
      </c>
    </row>
    <row r="27051" spans="1:20" x14ac:dyDescent="0.25">
      <c r="A27051">
        <v>0.75600004196166892</v>
      </c>
      <c r="B27051">
        <v>1.4219999313354399</v>
      </c>
      <c r="C27051">
        <v>6.8000003695487907E-2</v>
      </c>
      <c r="D27051">
        <v>1.40000004321336E-2</v>
      </c>
      <c r="E27051">
        <v>5.8799996376037598</v>
      </c>
      <c r="F27051">
        <v>0</v>
      </c>
      <c r="G27051">
        <v>0</v>
      </c>
      <c r="H27051">
        <v>0.366000026464462</v>
      </c>
      <c r="I27051">
        <v>6.21000003814697</v>
      </c>
      <c r="J27051">
        <v>0.366000026464462</v>
      </c>
      <c r="K27051">
        <v>1.5169999599456701</v>
      </c>
      <c r="L27051">
        <v>0.29399999976158098</v>
      </c>
      <c r="M27051">
        <v>10.6479997634887</v>
      </c>
      <c r="N27051">
        <v>0.38699999451637201</v>
      </c>
      <c r="O27051">
        <v>0.54600000381469704</v>
      </c>
      <c r="P27051">
        <v>12.4320011138916</v>
      </c>
      <c r="Q27051">
        <v>6.40000030398368E-2</v>
      </c>
      <c r="R27051">
        <v>0.25499999523162797</v>
      </c>
      <c r="S27051">
        <v>0.336000025272369</v>
      </c>
      <c r="T27051">
        <v>2.8420000076293901</v>
      </c>
    </row>
    <row r="27052" spans="1:20" x14ac:dyDescent="0.25">
      <c r="A27052">
        <v>0.75600004196166892</v>
      </c>
      <c r="B27052">
        <v>1.4219999313354399</v>
      </c>
      <c r="C27052">
        <v>0</v>
      </c>
      <c r="D27052">
        <v>1.40000004321336E-2</v>
      </c>
      <c r="E27052">
        <v>5.8799996376037598</v>
      </c>
      <c r="F27052">
        <v>0</v>
      </c>
      <c r="G27052">
        <v>0</v>
      </c>
      <c r="H27052">
        <v>0.54600000381469704</v>
      </c>
      <c r="I27052">
        <v>6.21000003814697</v>
      </c>
      <c r="J27052">
        <v>0.366000026464462</v>
      </c>
      <c r="K27052">
        <v>1.5169999599456701</v>
      </c>
      <c r="L27052">
        <v>0.29399999976158098</v>
      </c>
      <c r="M27052">
        <v>10.6479997634887</v>
      </c>
      <c r="N27052">
        <v>0.38699999451637201</v>
      </c>
      <c r="O27052">
        <v>0.54600000381469704</v>
      </c>
      <c r="P27052">
        <v>12.4320011138916</v>
      </c>
      <c r="Q27052">
        <v>6.40000030398368E-2</v>
      </c>
      <c r="R27052">
        <v>0.25499999523162797</v>
      </c>
      <c r="S27052">
        <v>0.336000025272369</v>
      </c>
      <c r="T27052">
        <v>2.8420000076293901</v>
      </c>
    </row>
    <row r="27053" spans="1:20" x14ac:dyDescent="0.25">
      <c r="A27053">
        <v>0.75600004196166892</v>
      </c>
      <c r="B27053">
        <v>1.4219999313354399</v>
      </c>
      <c r="C27053">
        <v>0</v>
      </c>
      <c r="D27053">
        <v>1.40000004321336E-2</v>
      </c>
      <c r="E27053">
        <v>5.8799996376037598</v>
      </c>
      <c r="F27053">
        <v>0</v>
      </c>
      <c r="G27053">
        <v>0</v>
      </c>
      <c r="H27053">
        <v>0.54600000381469704</v>
      </c>
      <c r="I27053">
        <v>6.21000003814697</v>
      </c>
      <c r="J27053">
        <v>0.122000001370906</v>
      </c>
      <c r="K27053">
        <v>1.5169999599456701</v>
      </c>
      <c r="L27053">
        <v>0.29399999976158098</v>
      </c>
      <c r="M27053">
        <v>10.6479997634887</v>
      </c>
      <c r="N27053">
        <v>0.38699999451637201</v>
      </c>
      <c r="O27053">
        <v>0.54600000381469704</v>
      </c>
      <c r="P27053">
        <v>12.4320011138916</v>
      </c>
      <c r="Q27053">
        <v>6.40000030398368E-2</v>
      </c>
      <c r="R27053">
        <v>0.25499999523162797</v>
      </c>
      <c r="S27053">
        <v>0.336000025272369</v>
      </c>
      <c r="T27053">
        <v>2.8420000076293901</v>
      </c>
    </row>
    <row r="27054" spans="1:20" x14ac:dyDescent="0.25">
      <c r="A27054">
        <v>0.75600004196166892</v>
      </c>
      <c r="B27054">
        <v>1.4219999313354399</v>
      </c>
      <c r="C27054">
        <v>0</v>
      </c>
      <c r="D27054">
        <v>1.40000004321336E-2</v>
      </c>
      <c r="E27054">
        <v>5.8799996376037598</v>
      </c>
      <c r="F27054">
        <v>0</v>
      </c>
      <c r="G27054">
        <v>0.27300000190734802</v>
      </c>
      <c r="H27054">
        <v>2.7300000190734801</v>
      </c>
      <c r="I27054">
        <v>6.21000003814697</v>
      </c>
      <c r="J27054">
        <v>0.122000001370906</v>
      </c>
      <c r="K27054">
        <v>0</v>
      </c>
      <c r="L27054">
        <v>0.29399999976158098</v>
      </c>
      <c r="M27054">
        <v>11.263999938964799</v>
      </c>
      <c r="N27054">
        <v>0.38699999451637201</v>
      </c>
      <c r="O27054">
        <v>0.54600000381469704</v>
      </c>
      <c r="P27054">
        <v>12.4320011138916</v>
      </c>
      <c r="Q27054">
        <v>6.40000030398368E-2</v>
      </c>
      <c r="R27054">
        <v>0.25499999523162797</v>
      </c>
      <c r="S27054">
        <v>0.336000025272369</v>
      </c>
      <c r="T27054">
        <v>4.1019997596740696</v>
      </c>
    </row>
    <row r="27055" spans="1:20" x14ac:dyDescent="0.25">
      <c r="A27055">
        <v>0.75600004196166892</v>
      </c>
      <c r="B27055">
        <v>1.4219999313354399</v>
      </c>
      <c r="C27055">
        <v>0</v>
      </c>
      <c r="D27055">
        <v>0.117999993264675</v>
      </c>
      <c r="E27055">
        <v>3.6199998855590798</v>
      </c>
      <c r="F27055">
        <v>0</v>
      </c>
      <c r="G27055">
        <v>0.27300000190734802</v>
      </c>
      <c r="H27055">
        <v>2.7300000190734801</v>
      </c>
      <c r="I27055">
        <v>6.21000003814697</v>
      </c>
      <c r="J27055">
        <v>0.122000001370906</v>
      </c>
      <c r="K27055">
        <v>0</v>
      </c>
      <c r="L27055">
        <v>0.29399999976158098</v>
      </c>
      <c r="M27055">
        <v>11.263999938964799</v>
      </c>
      <c r="N27055">
        <v>0.38699999451637201</v>
      </c>
      <c r="O27055">
        <v>0.54600000381469704</v>
      </c>
      <c r="P27055">
        <v>8.3580007553100497</v>
      </c>
      <c r="Q27055">
        <v>6.40000030398368E-2</v>
      </c>
      <c r="R27055">
        <v>0.25499999523162797</v>
      </c>
      <c r="S27055">
        <v>0.336000025272369</v>
      </c>
      <c r="T27055">
        <v>4.1019997596740696</v>
      </c>
    </row>
    <row r="27056" spans="1:20" x14ac:dyDescent="0.25">
      <c r="A27056">
        <v>0.98400002717971813</v>
      </c>
      <c r="B27056">
        <v>1.4219999313354399</v>
      </c>
      <c r="C27056">
        <v>0</v>
      </c>
      <c r="D27056">
        <v>0.117999993264675</v>
      </c>
      <c r="E27056">
        <v>3.6199998855590798</v>
      </c>
      <c r="F27056">
        <v>0</v>
      </c>
      <c r="G27056">
        <v>0.27300000190734802</v>
      </c>
      <c r="H27056">
        <v>2.7300000190734801</v>
      </c>
      <c r="I27056">
        <v>6.21000003814697</v>
      </c>
      <c r="J27056">
        <v>0.122000001370906</v>
      </c>
      <c r="K27056">
        <v>0</v>
      </c>
      <c r="L27056">
        <v>0.29399999976158098</v>
      </c>
      <c r="M27056">
        <v>8.9600000381469709</v>
      </c>
      <c r="N27056">
        <v>0.38699999451637201</v>
      </c>
      <c r="O27056">
        <v>0.54600000381469704</v>
      </c>
      <c r="P27056">
        <v>8.3580007553100497</v>
      </c>
      <c r="Q27056">
        <v>6.40000030398368E-2</v>
      </c>
      <c r="R27056">
        <v>0.25499999523162797</v>
      </c>
      <c r="S27056">
        <v>0.336000025272369</v>
      </c>
      <c r="T27056">
        <v>13.477998733520501</v>
      </c>
    </row>
    <row r="27057" spans="1:20" x14ac:dyDescent="0.25">
      <c r="A27057">
        <v>0.98400002717971813</v>
      </c>
      <c r="B27057">
        <v>1.4309999942779501</v>
      </c>
      <c r="C27057">
        <v>0</v>
      </c>
      <c r="D27057">
        <v>0.117999993264675</v>
      </c>
      <c r="E27057">
        <v>3.6199998855590798</v>
      </c>
      <c r="F27057">
        <v>0</v>
      </c>
      <c r="G27057">
        <v>0.27300000190734802</v>
      </c>
      <c r="H27057">
        <v>2.7300000190734801</v>
      </c>
      <c r="I27057">
        <v>6.21000003814697</v>
      </c>
      <c r="J27057">
        <v>0.122000001370906</v>
      </c>
      <c r="K27057">
        <v>0</v>
      </c>
      <c r="L27057">
        <v>0.29399999976158098</v>
      </c>
      <c r="M27057">
        <v>8.9600000381469709</v>
      </c>
      <c r="N27057">
        <v>0.31499999761581399</v>
      </c>
      <c r="O27057">
        <v>0.54600000381469704</v>
      </c>
      <c r="P27057">
        <v>8.3580007553100497</v>
      </c>
      <c r="Q27057">
        <v>6.40000030398368E-2</v>
      </c>
      <c r="R27057">
        <v>0.25499999523162797</v>
      </c>
      <c r="S27057">
        <v>0.336000025272369</v>
      </c>
      <c r="T27057">
        <v>13.477998733520501</v>
      </c>
    </row>
    <row r="27058" spans="1:20" x14ac:dyDescent="0.25">
      <c r="A27058">
        <v>0.98400002717971813</v>
      </c>
      <c r="B27058">
        <v>1.4309999942779501</v>
      </c>
      <c r="C27058">
        <v>0</v>
      </c>
      <c r="D27058">
        <v>0.35400000214576699</v>
      </c>
      <c r="E27058">
        <v>3.2580001354217498</v>
      </c>
      <c r="F27058">
        <v>0</v>
      </c>
      <c r="G27058">
        <v>0.27300000190734802</v>
      </c>
      <c r="H27058">
        <v>2.7300000190734801</v>
      </c>
      <c r="I27058">
        <v>5.0399999618530202</v>
      </c>
      <c r="J27058">
        <v>0.122000001370906</v>
      </c>
      <c r="K27058">
        <v>0</v>
      </c>
      <c r="L27058">
        <v>0.336000025272369</v>
      </c>
      <c r="M27058">
        <v>8.9600000381469709</v>
      </c>
      <c r="N27058">
        <v>0.31499999761581399</v>
      </c>
      <c r="O27058">
        <v>13.922999382019</v>
      </c>
      <c r="P27058">
        <v>6.5669999122619602</v>
      </c>
      <c r="Q27058">
        <v>6.40000030398368E-2</v>
      </c>
      <c r="R27058">
        <v>0.25499999523162797</v>
      </c>
      <c r="S27058">
        <v>0.29399999976158098</v>
      </c>
      <c r="T27058">
        <v>13.477998733520501</v>
      </c>
    </row>
    <row r="27059" spans="1:20" x14ac:dyDescent="0.25">
      <c r="A27059">
        <v>0.98400002717971813</v>
      </c>
      <c r="B27059">
        <v>1.4309999942779501</v>
      </c>
      <c r="C27059">
        <v>0</v>
      </c>
      <c r="D27059">
        <v>0.35400000214576699</v>
      </c>
      <c r="E27059">
        <v>3.2580001354217498</v>
      </c>
      <c r="F27059">
        <v>0</v>
      </c>
      <c r="G27059">
        <v>0.27300000190734802</v>
      </c>
      <c r="H27059">
        <v>2.7300000190734801</v>
      </c>
      <c r="I27059">
        <v>5.0399999618530202</v>
      </c>
      <c r="J27059">
        <v>0.122000001370906</v>
      </c>
      <c r="K27059">
        <v>0</v>
      </c>
      <c r="L27059">
        <v>0.336000025272369</v>
      </c>
      <c r="M27059">
        <v>8.9600000381469709</v>
      </c>
      <c r="N27059">
        <v>0.52499997615814198</v>
      </c>
      <c r="O27059">
        <v>13.922999382019</v>
      </c>
      <c r="P27059">
        <v>6.5669999122619602</v>
      </c>
      <c r="Q27059">
        <v>6.40000030398368E-2</v>
      </c>
      <c r="R27059">
        <v>0.32400000095367398</v>
      </c>
      <c r="S27059">
        <v>0.29399999976158098</v>
      </c>
      <c r="T27059">
        <v>13.477998733520501</v>
      </c>
    </row>
    <row r="27060" spans="1:20" x14ac:dyDescent="0.25">
      <c r="A27060">
        <v>0.98400002717971813</v>
      </c>
      <c r="B27060">
        <v>1.4309999942779501</v>
      </c>
      <c r="C27060">
        <v>0</v>
      </c>
      <c r="D27060">
        <v>0.35400000214576699</v>
      </c>
      <c r="E27060">
        <v>3.2580001354217498</v>
      </c>
      <c r="F27060">
        <v>0</v>
      </c>
      <c r="G27060">
        <v>0.27300000190734802</v>
      </c>
      <c r="H27060">
        <v>2.7300000190734801</v>
      </c>
      <c r="I27060">
        <v>3.1919999122619598</v>
      </c>
      <c r="J27060">
        <v>0.122000001370906</v>
      </c>
      <c r="K27060">
        <v>0</v>
      </c>
      <c r="L27060">
        <v>0.336000025272369</v>
      </c>
      <c r="M27060">
        <v>8.9600000381469709</v>
      </c>
      <c r="N27060">
        <v>0.52499997615814198</v>
      </c>
      <c r="O27060">
        <v>13.922999382019</v>
      </c>
      <c r="P27060">
        <v>6.5669999122619602</v>
      </c>
      <c r="Q27060">
        <v>6.40000030398368E-2</v>
      </c>
      <c r="R27060">
        <v>0.32400000095367398</v>
      </c>
      <c r="S27060">
        <v>0.19599999487399999</v>
      </c>
      <c r="T27060">
        <v>13.477998733520501</v>
      </c>
    </row>
    <row r="27061" spans="1:20" x14ac:dyDescent="0.25">
      <c r="A27061">
        <v>0.98400002717971813</v>
      </c>
      <c r="B27061">
        <v>1.4309999942779501</v>
      </c>
      <c r="C27061">
        <v>0</v>
      </c>
      <c r="D27061">
        <v>0.35400000214576699</v>
      </c>
      <c r="E27061">
        <v>3.2580001354217498</v>
      </c>
      <c r="F27061">
        <v>0</v>
      </c>
      <c r="G27061">
        <v>0.27300000190734802</v>
      </c>
      <c r="H27061">
        <v>2.7300000190734801</v>
      </c>
      <c r="I27061">
        <v>3.1919999122619598</v>
      </c>
      <c r="J27061">
        <v>0.122000001370906</v>
      </c>
      <c r="K27061">
        <v>0</v>
      </c>
      <c r="L27061">
        <v>0.336000025272369</v>
      </c>
      <c r="M27061">
        <v>8.9600000381469709</v>
      </c>
      <c r="N27061">
        <v>0.52499997615814198</v>
      </c>
      <c r="O27061">
        <v>13.922999382019</v>
      </c>
      <c r="P27061">
        <v>6.5669999122619602</v>
      </c>
      <c r="Q27061">
        <v>6.40000030398368E-2</v>
      </c>
      <c r="R27061">
        <v>0.32400000095367398</v>
      </c>
      <c r="S27061">
        <v>0.19599999487399999</v>
      </c>
      <c r="T27061">
        <v>13.477998733520501</v>
      </c>
    </row>
    <row r="27062" spans="1:20" x14ac:dyDescent="0.25">
      <c r="A27062">
        <v>0.98400002717971813</v>
      </c>
      <c r="B27062">
        <v>1.4309999942779501</v>
      </c>
      <c r="C27062">
        <v>0</v>
      </c>
      <c r="D27062">
        <v>0.35400000214576699</v>
      </c>
      <c r="E27062">
        <v>3.2580001354217498</v>
      </c>
      <c r="F27062">
        <v>0.15600000321865001</v>
      </c>
      <c r="G27062">
        <v>0.27300000190734802</v>
      </c>
      <c r="H27062">
        <v>3.1199998855590798</v>
      </c>
      <c r="I27062">
        <v>3.1919999122619598</v>
      </c>
      <c r="J27062">
        <v>0.122000001370906</v>
      </c>
      <c r="K27062">
        <v>0</v>
      </c>
      <c r="L27062">
        <v>0.336000025272369</v>
      </c>
      <c r="M27062">
        <v>8.9600000381469709</v>
      </c>
      <c r="N27062">
        <v>0.52499997615814198</v>
      </c>
      <c r="O27062">
        <v>13.922999382019</v>
      </c>
      <c r="P27062">
        <v>6.5669999122619602</v>
      </c>
      <c r="Q27062">
        <v>0.101000003516674</v>
      </c>
      <c r="R27062">
        <v>0.32400000095367398</v>
      </c>
      <c r="S27062">
        <v>0.19599999487399999</v>
      </c>
      <c r="T27062">
        <v>13.477998733520501</v>
      </c>
    </row>
    <row r="27063" spans="1:20" x14ac:dyDescent="0.25">
      <c r="A27063">
        <v>0.98400002717971813</v>
      </c>
      <c r="B27063">
        <v>1.4309999942779501</v>
      </c>
      <c r="C27063">
        <v>0</v>
      </c>
      <c r="D27063">
        <v>0.35400000214576699</v>
      </c>
      <c r="E27063">
        <v>3.2580001354217498</v>
      </c>
      <c r="F27063">
        <v>0.15600000321865001</v>
      </c>
      <c r="G27063">
        <v>0.34499999880790699</v>
      </c>
      <c r="H27063">
        <v>3.1199998855590798</v>
      </c>
      <c r="I27063">
        <v>3.1919999122619598</v>
      </c>
      <c r="J27063">
        <v>0.122000001370906</v>
      </c>
      <c r="K27063">
        <v>0</v>
      </c>
      <c r="L27063">
        <v>0.336000025272369</v>
      </c>
      <c r="M27063">
        <v>8.9600000381469709</v>
      </c>
      <c r="N27063">
        <v>0.52499997615814198</v>
      </c>
      <c r="O27063">
        <v>13.922999382019</v>
      </c>
      <c r="P27063">
        <v>6.5669999122619602</v>
      </c>
      <c r="Q27063">
        <v>0.101000003516674</v>
      </c>
      <c r="R27063">
        <v>0.32400000095367398</v>
      </c>
      <c r="S27063">
        <v>0.19599999487399999</v>
      </c>
      <c r="T27063">
        <v>13.477998733520501</v>
      </c>
    </row>
    <row r="27064" spans="1:20" x14ac:dyDescent="0.25">
      <c r="A27064">
        <v>0.98400002717971813</v>
      </c>
      <c r="B27064">
        <v>1.4309999942779501</v>
      </c>
      <c r="C27064">
        <v>0.12800000607967299</v>
      </c>
      <c r="D27064">
        <v>0.35400000214576699</v>
      </c>
      <c r="E27064">
        <v>3.2580001354217498</v>
      </c>
      <c r="F27064">
        <v>0.15600000321865001</v>
      </c>
      <c r="G27064">
        <v>0.34499999880790699</v>
      </c>
      <c r="H27064">
        <v>6.03200006484985</v>
      </c>
      <c r="I27064">
        <v>3.1919999122619598</v>
      </c>
      <c r="J27064">
        <v>0.122000001370906</v>
      </c>
      <c r="K27064">
        <v>0</v>
      </c>
      <c r="L27064">
        <v>0.336000025272369</v>
      </c>
      <c r="M27064">
        <v>8.9600000381469709</v>
      </c>
      <c r="N27064">
        <v>0.52499997615814198</v>
      </c>
      <c r="O27064">
        <v>13.5149993896484</v>
      </c>
      <c r="P27064">
        <v>6.5669999122619602</v>
      </c>
      <c r="Q27064">
        <v>0.101000003516674</v>
      </c>
      <c r="R27064">
        <v>0.32400000095367398</v>
      </c>
      <c r="S27064">
        <v>0.19599999487399999</v>
      </c>
      <c r="T27064">
        <v>9.6599988937377894</v>
      </c>
    </row>
    <row r="27065" spans="1:20" x14ac:dyDescent="0.25">
      <c r="A27065">
        <v>0.98400002717971813</v>
      </c>
      <c r="B27065">
        <v>1.4309999942779501</v>
      </c>
      <c r="C27065">
        <v>0.12800000607967299</v>
      </c>
      <c r="D27065">
        <v>0.35400000214576699</v>
      </c>
      <c r="E27065">
        <v>3.2580001354217498</v>
      </c>
      <c r="F27065">
        <v>0.15600000321865001</v>
      </c>
      <c r="G27065">
        <v>0.34499999880790699</v>
      </c>
      <c r="H27065">
        <v>6.03200006484985</v>
      </c>
      <c r="I27065">
        <v>3.1919999122619598</v>
      </c>
      <c r="J27065">
        <v>0.240999981760978</v>
      </c>
      <c r="K27065">
        <v>0</v>
      </c>
      <c r="L27065">
        <v>0.336000025272369</v>
      </c>
      <c r="M27065">
        <v>1.08500003814697</v>
      </c>
      <c r="N27065">
        <v>0.52499997615814198</v>
      </c>
      <c r="O27065">
        <v>13.5149993896484</v>
      </c>
      <c r="P27065">
        <v>6.5669999122619602</v>
      </c>
      <c r="Q27065">
        <v>0.30300000309944097</v>
      </c>
      <c r="R27065">
        <v>0.32400000095367398</v>
      </c>
      <c r="S27065">
        <v>0.19599999487399999</v>
      </c>
      <c r="T27065">
        <v>9.6599988937377894</v>
      </c>
    </row>
    <row r="27066" spans="1:20" x14ac:dyDescent="0.25">
      <c r="A27066">
        <v>0.90000003576278587</v>
      </c>
      <c r="B27066">
        <v>1.4309999942779501</v>
      </c>
      <c r="C27066">
        <v>0.12800000607967299</v>
      </c>
      <c r="D27066">
        <v>0.35400000214576699</v>
      </c>
      <c r="E27066">
        <v>3.2580001354217498</v>
      </c>
      <c r="F27066">
        <v>0.15600000321865001</v>
      </c>
      <c r="G27066">
        <v>0.34499999880790699</v>
      </c>
      <c r="H27066">
        <v>6.03200006484985</v>
      </c>
      <c r="I27066">
        <v>3.1919999122619598</v>
      </c>
      <c r="J27066">
        <v>0.240999981760978</v>
      </c>
      <c r="K27066">
        <v>0</v>
      </c>
      <c r="L27066">
        <v>0.336000025272369</v>
      </c>
      <c r="M27066">
        <v>1.08500003814697</v>
      </c>
      <c r="N27066">
        <v>0.52499997615814198</v>
      </c>
      <c r="O27066">
        <v>13.5149993896484</v>
      </c>
      <c r="P27066">
        <v>6.5669999122619602</v>
      </c>
      <c r="Q27066">
        <v>0.30300000309944097</v>
      </c>
      <c r="R27066">
        <v>0.32400000095367398</v>
      </c>
      <c r="S27066">
        <v>0.19599999487399999</v>
      </c>
      <c r="T27066">
        <v>8.8200006484985298</v>
      </c>
    </row>
    <row r="27067" spans="1:20" x14ac:dyDescent="0.25">
      <c r="A27067">
        <v>0.90000003576278587</v>
      </c>
      <c r="B27067">
        <v>1.3949999809265099</v>
      </c>
      <c r="C27067">
        <v>0.12800000607967299</v>
      </c>
      <c r="D27067">
        <v>0.35400000214576699</v>
      </c>
      <c r="E27067">
        <v>3.2580001354217498</v>
      </c>
      <c r="F27067">
        <v>0.15600000321865001</v>
      </c>
      <c r="G27067">
        <v>0.34499999880790699</v>
      </c>
      <c r="H27067">
        <v>6.03200006484985</v>
      </c>
      <c r="I27067">
        <v>3.1919999122619598</v>
      </c>
      <c r="J27067">
        <v>0.240999981760978</v>
      </c>
      <c r="K27067">
        <v>0</v>
      </c>
      <c r="L27067">
        <v>0.336000025272369</v>
      </c>
      <c r="M27067">
        <v>0</v>
      </c>
      <c r="N27067">
        <v>1.4499999284744201</v>
      </c>
      <c r="O27067">
        <v>13.5149993896484</v>
      </c>
      <c r="P27067">
        <v>6.5669999122619602</v>
      </c>
      <c r="Q27067">
        <v>0.30300000309944097</v>
      </c>
      <c r="R27067">
        <v>0.32400000095367398</v>
      </c>
      <c r="S27067">
        <v>0.19599999487399999</v>
      </c>
      <c r="T27067">
        <v>8.8200006484985298</v>
      </c>
    </row>
    <row r="27068" spans="1:20" x14ac:dyDescent="0.25">
      <c r="A27068">
        <v>0.90000003576278587</v>
      </c>
      <c r="B27068">
        <v>1.3949999809265099</v>
      </c>
      <c r="C27068">
        <v>0.12800000607967299</v>
      </c>
      <c r="D27068">
        <v>0.35400000214576699</v>
      </c>
      <c r="E27068">
        <v>3.2580001354217498</v>
      </c>
      <c r="F27068">
        <v>0.15600000321865001</v>
      </c>
      <c r="G27068">
        <v>0.34499999880790699</v>
      </c>
      <c r="H27068">
        <v>6.03200006484985</v>
      </c>
      <c r="I27068">
        <v>0.13300000131130199</v>
      </c>
      <c r="J27068">
        <v>8.4349994659423793</v>
      </c>
      <c r="K27068">
        <v>0</v>
      </c>
      <c r="L27068">
        <v>2.1000001579523E-2</v>
      </c>
      <c r="M27068">
        <v>0</v>
      </c>
      <c r="N27068">
        <v>1.4499999284744201</v>
      </c>
      <c r="O27068">
        <v>13.5149993896484</v>
      </c>
      <c r="P27068">
        <v>6.5669999122619602</v>
      </c>
      <c r="Q27068">
        <v>0.30300000309944097</v>
      </c>
      <c r="R27068">
        <v>0.32400000095367398</v>
      </c>
      <c r="S27068">
        <v>0.52399998903274503</v>
      </c>
      <c r="T27068">
        <v>8.8200006484985298</v>
      </c>
    </row>
    <row r="27069" spans="1:20" x14ac:dyDescent="0.25">
      <c r="A27069">
        <v>0.90000003576278587</v>
      </c>
      <c r="B27069">
        <v>1.3949999809265099</v>
      </c>
      <c r="C27069">
        <v>0.12800000607967299</v>
      </c>
      <c r="D27069">
        <v>0.35400000214576699</v>
      </c>
      <c r="E27069">
        <v>3.2580001354217498</v>
      </c>
      <c r="F27069">
        <v>0.15600000321865001</v>
      </c>
      <c r="G27069">
        <v>0.34499999880790699</v>
      </c>
      <c r="H27069">
        <v>6.03200006484985</v>
      </c>
      <c r="I27069">
        <v>0.13300000131130199</v>
      </c>
      <c r="J27069">
        <v>8.4349994659423793</v>
      </c>
      <c r="K27069">
        <v>0.28499999642372098</v>
      </c>
      <c r="L27069">
        <v>2.1000001579523E-2</v>
      </c>
      <c r="M27069">
        <v>0</v>
      </c>
      <c r="N27069">
        <v>12.7599992752075</v>
      </c>
      <c r="O27069">
        <v>13.5149993896484</v>
      </c>
      <c r="P27069">
        <v>6.5669999122619602</v>
      </c>
      <c r="Q27069">
        <v>0.30300000309944097</v>
      </c>
      <c r="R27069">
        <v>0.31499999761581399</v>
      </c>
      <c r="S27069">
        <v>0.52399998903274503</v>
      </c>
      <c r="T27069">
        <v>8.8200006484985298</v>
      </c>
    </row>
    <row r="27070" spans="1:20" x14ac:dyDescent="0.25">
      <c r="A27070">
        <v>0.90000003576278587</v>
      </c>
      <c r="B27070">
        <v>1.3949999809265099</v>
      </c>
      <c r="C27070">
        <v>0.12800000607967299</v>
      </c>
      <c r="D27070">
        <v>0.60000002384185702</v>
      </c>
      <c r="E27070">
        <v>3.27600002288818</v>
      </c>
      <c r="F27070">
        <v>0.15600000321865001</v>
      </c>
      <c r="G27070">
        <v>0.34499999880790699</v>
      </c>
      <c r="H27070">
        <v>6.03200006484985</v>
      </c>
      <c r="I27070">
        <v>0</v>
      </c>
      <c r="J27070">
        <v>8.4349994659423793</v>
      </c>
      <c r="K27070">
        <v>0.28499999642372098</v>
      </c>
      <c r="L27070">
        <v>2.1000001579523E-2</v>
      </c>
      <c r="M27070">
        <v>0</v>
      </c>
      <c r="N27070">
        <v>12.7599992752075</v>
      </c>
      <c r="O27070">
        <v>13.5149993896484</v>
      </c>
      <c r="P27070">
        <v>0.79199999570846491</v>
      </c>
      <c r="Q27070">
        <v>0.30300000309944097</v>
      </c>
      <c r="R27070">
        <v>0.31499999761581399</v>
      </c>
      <c r="S27070">
        <v>8.6459999084472603</v>
      </c>
      <c r="T27070">
        <v>8.8200006484985298</v>
      </c>
    </row>
    <row r="27071" spans="1:20" x14ac:dyDescent="0.25">
      <c r="A27071">
        <v>0.90000003576278587</v>
      </c>
      <c r="B27071">
        <v>1.3949999809265099</v>
      </c>
      <c r="C27071">
        <v>0.12800000607967299</v>
      </c>
      <c r="D27071">
        <v>0.60000002384185702</v>
      </c>
      <c r="E27071">
        <v>3.27600002288818</v>
      </c>
      <c r="F27071">
        <v>0.15600000321865001</v>
      </c>
      <c r="G27071">
        <v>0.34499999880790699</v>
      </c>
      <c r="H27071">
        <v>6.03200006484985</v>
      </c>
      <c r="I27071">
        <v>0</v>
      </c>
      <c r="J27071">
        <v>8.4349994659423793</v>
      </c>
      <c r="K27071">
        <v>0.28499999642372098</v>
      </c>
      <c r="L27071">
        <v>0.105000004172325</v>
      </c>
      <c r="M27071">
        <v>0</v>
      </c>
      <c r="N27071">
        <v>12.7599992752075</v>
      </c>
      <c r="O27071">
        <v>13.5149993896484</v>
      </c>
      <c r="P27071">
        <v>0.79199999570846491</v>
      </c>
      <c r="Q27071">
        <v>0.30300000309944097</v>
      </c>
      <c r="R27071">
        <v>0.41999998688697798</v>
      </c>
      <c r="S27071">
        <v>8.6459999084472603</v>
      </c>
      <c r="T27071">
        <v>8.8200006484985298</v>
      </c>
    </row>
    <row r="27072" spans="1:20" x14ac:dyDescent="0.25">
      <c r="A27072">
        <v>0.90000003576278587</v>
      </c>
      <c r="B27072">
        <v>1.3949999809265099</v>
      </c>
      <c r="C27072">
        <v>0.490000009536743</v>
      </c>
      <c r="D27072">
        <v>0.60000002384185702</v>
      </c>
      <c r="E27072">
        <v>3.27600002288818</v>
      </c>
      <c r="F27072">
        <v>0.15600000321865001</v>
      </c>
      <c r="G27072">
        <v>0.34499999880790699</v>
      </c>
      <c r="H27072">
        <v>6.1479997634887598</v>
      </c>
      <c r="I27072">
        <v>0</v>
      </c>
      <c r="J27072">
        <v>8.4349994659423793</v>
      </c>
      <c r="K27072">
        <v>0.28499999642372098</v>
      </c>
      <c r="L27072">
        <v>0.105000004172325</v>
      </c>
      <c r="M27072">
        <v>0</v>
      </c>
      <c r="N27072">
        <v>12.7599992752075</v>
      </c>
      <c r="O27072">
        <v>13.5149993896484</v>
      </c>
      <c r="P27072">
        <v>0.79199999570846491</v>
      </c>
      <c r="Q27072">
        <v>0.30300000309944097</v>
      </c>
      <c r="R27072">
        <v>0.41999998688697798</v>
      </c>
      <c r="S27072">
        <v>8.6459999084472603</v>
      </c>
      <c r="T27072">
        <v>8.8200006484985298</v>
      </c>
    </row>
    <row r="27073" spans="1:20" x14ac:dyDescent="0.25">
      <c r="A27073">
        <v>0.90000003576278587</v>
      </c>
      <c r="B27073">
        <v>1.3949999809265099</v>
      </c>
      <c r="C27073">
        <v>0.490000009536743</v>
      </c>
      <c r="D27073">
        <v>3.4000000953674299</v>
      </c>
      <c r="E27073">
        <v>3.27600002288818</v>
      </c>
      <c r="F27073">
        <v>0.270000010728836</v>
      </c>
      <c r="G27073">
        <v>0.68400001525878895</v>
      </c>
      <c r="H27073">
        <v>6.1479997634887598</v>
      </c>
      <c r="I27073">
        <v>0</v>
      </c>
      <c r="J27073">
        <v>8.4349994659423793</v>
      </c>
      <c r="K27073">
        <v>0.28499999642372098</v>
      </c>
      <c r="L27073">
        <v>0.105000004172325</v>
      </c>
      <c r="M27073">
        <v>0</v>
      </c>
      <c r="N27073">
        <v>12.7599992752075</v>
      </c>
      <c r="O27073">
        <v>3.1800000667571999</v>
      </c>
      <c r="P27073">
        <v>2.4000000208616201E-2</v>
      </c>
      <c r="Q27073">
        <v>0.30300000309944097</v>
      </c>
      <c r="R27073">
        <v>0.41999998688697798</v>
      </c>
      <c r="S27073">
        <v>8.6459999084472603</v>
      </c>
      <c r="T27073">
        <v>8.8200006484985298</v>
      </c>
    </row>
    <row r="27074" spans="1:20" x14ac:dyDescent="0.25">
      <c r="A27074">
        <v>0.90000003576278587</v>
      </c>
      <c r="B27074">
        <v>1.3949999809265099</v>
      </c>
      <c r="C27074">
        <v>3.1850001811981201</v>
      </c>
      <c r="D27074">
        <v>3.4000000953674299</v>
      </c>
      <c r="E27074">
        <v>3.27600002288818</v>
      </c>
      <c r="F27074">
        <v>0.270000010728836</v>
      </c>
      <c r="G27074">
        <v>0.68400001525878895</v>
      </c>
      <c r="H27074">
        <v>5.9359993934631303</v>
      </c>
      <c r="I27074">
        <v>0</v>
      </c>
      <c r="J27074">
        <v>8.4349994659423793</v>
      </c>
      <c r="K27074">
        <v>0.28499999642372098</v>
      </c>
      <c r="L27074">
        <v>0.105000004172325</v>
      </c>
      <c r="M27074">
        <v>0</v>
      </c>
      <c r="N27074">
        <v>12.7599992752075</v>
      </c>
      <c r="O27074">
        <v>3.1800000667571999</v>
      </c>
      <c r="P27074">
        <v>2.4000000208616201E-2</v>
      </c>
      <c r="Q27074">
        <v>0.30300000309944097</v>
      </c>
      <c r="R27074">
        <v>0.41999998688697798</v>
      </c>
      <c r="S27074">
        <v>8.6459999084472603</v>
      </c>
      <c r="T27074">
        <v>0.96600002050399691</v>
      </c>
    </row>
    <row r="27075" spans="1:20" x14ac:dyDescent="0.25">
      <c r="A27075">
        <v>0.90000003576278587</v>
      </c>
      <c r="B27075">
        <v>1.3949999809265099</v>
      </c>
      <c r="C27075">
        <v>3.1850001811981201</v>
      </c>
      <c r="D27075">
        <v>3.4000000953674299</v>
      </c>
      <c r="E27075">
        <v>3.27600002288818</v>
      </c>
      <c r="F27075">
        <v>0.270000010728836</v>
      </c>
      <c r="G27075">
        <v>5.4720001220703098</v>
      </c>
      <c r="H27075">
        <v>5.9359993934631303</v>
      </c>
      <c r="I27075">
        <v>0</v>
      </c>
      <c r="J27075">
        <v>8.4349994659423793</v>
      </c>
      <c r="K27075">
        <v>0.28499999642372098</v>
      </c>
      <c r="L27075">
        <v>0.105000004172325</v>
      </c>
      <c r="M27075">
        <v>0</v>
      </c>
      <c r="N27075">
        <v>12.7599992752075</v>
      </c>
      <c r="O27075">
        <v>3.1800000667571999</v>
      </c>
      <c r="P27075">
        <v>2.4000000208616201E-2</v>
      </c>
      <c r="Q27075">
        <v>0.32400000095367398</v>
      </c>
      <c r="R27075">
        <v>0.41999998688697798</v>
      </c>
      <c r="S27075">
        <v>8.6459999084472603</v>
      </c>
      <c r="T27075">
        <v>0.96600002050399691</v>
      </c>
    </row>
    <row r="27076" spans="1:20" x14ac:dyDescent="0.25">
      <c r="A27076">
        <v>0.91800004243850708</v>
      </c>
      <c r="B27076">
        <v>1.3949999809265099</v>
      </c>
      <c r="C27076">
        <v>3.1850001811981201</v>
      </c>
      <c r="D27076">
        <v>3.4000000953674299</v>
      </c>
      <c r="E27076">
        <v>3.27600002288818</v>
      </c>
      <c r="F27076">
        <v>0</v>
      </c>
      <c r="G27076">
        <v>5.4720001220703098</v>
      </c>
      <c r="H27076">
        <v>5.9359993934631303</v>
      </c>
      <c r="I27076">
        <v>0</v>
      </c>
      <c r="J27076">
        <v>8.4349994659423793</v>
      </c>
      <c r="K27076">
        <v>0.28499999642372098</v>
      </c>
      <c r="L27076">
        <v>0.105000004172325</v>
      </c>
      <c r="M27076">
        <v>0</v>
      </c>
      <c r="N27076">
        <v>12.7599992752075</v>
      </c>
      <c r="O27076">
        <v>3.1800000667571999</v>
      </c>
      <c r="P27076">
        <v>2.4000000208616201E-2</v>
      </c>
      <c r="Q27076">
        <v>0.32400000095367398</v>
      </c>
      <c r="R27076">
        <v>0.41999998688697798</v>
      </c>
      <c r="S27076">
        <v>8.6459999084472603</v>
      </c>
      <c r="T27076">
        <v>0</v>
      </c>
    </row>
    <row r="27077" spans="1:20" x14ac:dyDescent="0.25">
      <c r="A27077">
        <v>0.91800004243850708</v>
      </c>
      <c r="B27077">
        <v>1.3860000371932899</v>
      </c>
      <c r="C27077">
        <v>3.1850001811981201</v>
      </c>
      <c r="D27077">
        <v>3.4000000953674299</v>
      </c>
      <c r="E27077">
        <v>3.27600002288818</v>
      </c>
      <c r="F27077">
        <v>0</v>
      </c>
      <c r="G27077">
        <v>5.4720001220703098</v>
      </c>
      <c r="H27077">
        <v>5.9359993934631303</v>
      </c>
      <c r="I27077">
        <v>0</v>
      </c>
      <c r="J27077">
        <v>8.4349994659423793</v>
      </c>
      <c r="K27077">
        <v>0.28499999642372098</v>
      </c>
      <c r="L27077">
        <v>0.105000004172325</v>
      </c>
      <c r="M27077">
        <v>0.14800000190734799</v>
      </c>
      <c r="N27077">
        <v>11.131999969482401</v>
      </c>
      <c r="O27077">
        <v>3.1800000667571999</v>
      </c>
      <c r="P27077">
        <v>2.4000000208616201E-2</v>
      </c>
      <c r="Q27077">
        <v>0.32400000095367398</v>
      </c>
      <c r="R27077">
        <v>0.41999998688697798</v>
      </c>
      <c r="S27077">
        <v>8.6459999084472603</v>
      </c>
      <c r="T27077">
        <v>0</v>
      </c>
    </row>
    <row r="27078" spans="1:20" x14ac:dyDescent="0.25">
      <c r="A27078">
        <v>0.91800004243850708</v>
      </c>
      <c r="B27078">
        <v>1.3860000371932899</v>
      </c>
      <c r="C27078">
        <v>3.1850001811981201</v>
      </c>
      <c r="D27078">
        <v>3.4000000953674299</v>
      </c>
      <c r="E27078">
        <v>3.27600002288818</v>
      </c>
      <c r="F27078">
        <v>0</v>
      </c>
      <c r="G27078">
        <v>5.4720001220703098</v>
      </c>
      <c r="H27078">
        <v>5.9359993934631303</v>
      </c>
      <c r="I27078">
        <v>0</v>
      </c>
      <c r="J27078">
        <v>8.4349994659423793</v>
      </c>
      <c r="K27078">
        <v>0.28499999642372098</v>
      </c>
      <c r="L27078">
        <v>0.105000004172325</v>
      </c>
      <c r="M27078">
        <v>0.14800000190734799</v>
      </c>
      <c r="N27078">
        <v>11.131999969482401</v>
      </c>
      <c r="O27078">
        <v>3.1800000667571999</v>
      </c>
      <c r="P27078">
        <v>2.4000000208616201E-2</v>
      </c>
      <c r="Q27078">
        <v>0.32400000095367398</v>
      </c>
      <c r="R27078">
        <v>0.41999998688697798</v>
      </c>
      <c r="S27078">
        <v>11.451000213623001</v>
      </c>
      <c r="T27078">
        <v>0</v>
      </c>
    </row>
    <row r="27079" spans="1:20" x14ac:dyDescent="0.25">
      <c r="A27079">
        <v>0.91800004243850708</v>
      </c>
      <c r="B27079">
        <v>1.3860000371932899</v>
      </c>
      <c r="C27079">
        <v>3.1850001811981201</v>
      </c>
      <c r="D27079">
        <v>3.4000000953674299</v>
      </c>
      <c r="E27079">
        <v>3.27600002288818</v>
      </c>
      <c r="F27079">
        <v>0</v>
      </c>
      <c r="G27079">
        <v>5.4720001220703098</v>
      </c>
      <c r="H27079">
        <v>5.9359993934631303</v>
      </c>
      <c r="I27079">
        <v>0</v>
      </c>
      <c r="J27079">
        <v>8.4349994659423793</v>
      </c>
      <c r="K27079">
        <v>0.28499999642372098</v>
      </c>
      <c r="L27079">
        <v>0.105000004172325</v>
      </c>
      <c r="M27079">
        <v>0.14800000190734799</v>
      </c>
      <c r="N27079">
        <v>11.131999969482401</v>
      </c>
      <c r="O27079">
        <v>9.6000000834464985E-2</v>
      </c>
      <c r="P27079">
        <v>2.4000000208616201E-2</v>
      </c>
      <c r="Q27079">
        <v>0.32400000095367398</v>
      </c>
      <c r="R27079">
        <v>1.0519999265670701</v>
      </c>
      <c r="S27079">
        <v>11.451000213623001</v>
      </c>
      <c r="T27079">
        <v>0</v>
      </c>
    </row>
    <row r="27080" spans="1:20" x14ac:dyDescent="0.25">
      <c r="A27080">
        <v>0.91800004243850708</v>
      </c>
      <c r="B27080">
        <v>1.3860000371932899</v>
      </c>
      <c r="C27080">
        <v>3.1850001811981201</v>
      </c>
      <c r="D27080">
        <v>3.4000000953674299</v>
      </c>
      <c r="E27080">
        <v>3.27600002288818</v>
      </c>
      <c r="F27080">
        <v>0</v>
      </c>
      <c r="G27080">
        <v>5.4720001220703098</v>
      </c>
      <c r="H27080">
        <v>5.9359993934631303</v>
      </c>
      <c r="I27080">
        <v>0.28499999642372098</v>
      </c>
      <c r="J27080">
        <v>7.7699999809265101</v>
      </c>
      <c r="K27080">
        <v>0.28499999642372098</v>
      </c>
      <c r="L27080">
        <v>3.4049999713897701</v>
      </c>
      <c r="M27080">
        <v>0.14800000190734799</v>
      </c>
      <c r="N27080">
        <v>11.8910007476806</v>
      </c>
      <c r="O27080">
        <v>9.6000000834464985E-2</v>
      </c>
      <c r="P27080">
        <v>2.4000000208616201E-2</v>
      </c>
      <c r="Q27080">
        <v>0.32400000095367398</v>
      </c>
      <c r="R27080">
        <v>1.0519999265670701</v>
      </c>
      <c r="S27080">
        <v>21.861000061035099</v>
      </c>
      <c r="T27080">
        <v>0</v>
      </c>
    </row>
    <row r="27081" spans="1:20" x14ac:dyDescent="0.25">
      <c r="A27081">
        <v>0.91800004243850708</v>
      </c>
      <c r="B27081">
        <v>1.3860000371932899</v>
      </c>
      <c r="C27081">
        <v>3.1850001811981201</v>
      </c>
      <c r="D27081">
        <v>3.4000000953674299</v>
      </c>
      <c r="E27081">
        <v>3.27600002288818</v>
      </c>
      <c r="F27081">
        <v>0</v>
      </c>
      <c r="G27081">
        <v>5.4720001220703098</v>
      </c>
      <c r="H27081">
        <v>5.9359993934631303</v>
      </c>
      <c r="I27081">
        <v>0.28499999642372098</v>
      </c>
      <c r="J27081">
        <v>7.7699999809265101</v>
      </c>
      <c r="K27081">
        <v>0.30300000309944097</v>
      </c>
      <c r="L27081">
        <v>3.4049999713897701</v>
      </c>
      <c r="M27081">
        <v>0.14800000190734799</v>
      </c>
      <c r="N27081">
        <v>11.8910007476806</v>
      </c>
      <c r="O27081">
        <v>9.6000000834464985E-2</v>
      </c>
      <c r="P27081">
        <v>2.4000000208616201E-2</v>
      </c>
      <c r="Q27081">
        <v>0.32400000095367398</v>
      </c>
      <c r="R27081">
        <v>9.4679994583129794</v>
      </c>
      <c r="S27081">
        <v>21.861000061035099</v>
      </c>
      <c r="T27081">
        <v>0</v>
      </c>
    </row>
    <row r="27082" spans="1:20" x14ac:dyDescent="0.25">
      <c r="A27082">
        <v>0.91800004243850708</v>
      </c>
      <c r="B27082">
        <v>1.3860000371932899</v>
      </c>
      <c r="C27082">
        <v>2.19700002670288</v>
      </c>
      <c r="D27082">
        <v>3.4000000953674299</v>
      </c>
      <c r="E27082">
        <v>3.27600002288818</v>
      </c>
      <c r="F27082">
        <v>0</v>
      </c>
      <c r="G27082">
        <v>5.4720001220703098</v>
      </c>
      <c r="H27082">
        <v>6.0759992599487296</v>
      </c>
      <c r="I27082">
        <v>0.28499999642372098</v>
      </c>
      <c r="J27082">
        <v>7.7699999809265101</v>
      </c>
      <c r="K27082">
        <v>0.30300000309944097</v>
      </c>
      <c r="L27082">
        <v>9.3070001602172798</v>
      </c>
      <c r="M27082">
        <v>0.14800000190734799</v>
      </c>
      <c r="N27082">
        <v>11.8910007476806</v>
      </c>
      <c r="O27082">
        <v>9.6000000834464985E-2</v>
      </c>
      <c r="P27082">
        <v>2.4000000208616201E-2</v>
      </c>
      <c r="Q27082">
        <v>0.32400000095367398</v>
      </c>
      <c r="R27082">
        <v>9.4679994583129794</v>
      </c>
      <c r="S27082">
        <v>21.861000061035099</v>
      </c>
      <c r="T27082">
        <v>0</v>
      </c>
    </row>
    <row r="27083" spans="1:20" x14ac:dyDescent="0.25">
      <c r="A27083">
        <v>0.91800004243850708</v>
      </c>
      <c r="B27083">
        <v>1.3860000371932899</v>
      </c>
      <c r="C27083">
        <v>2.19700002670288</v>
      </c>
      <c r="D27083">
        <v>3.4000000953674299</v>
      </c>
      <c r="E27083">
        <v>3.27600002288818</v>
      </c>
      <c r="F27083">
        <v>0</v>
      </c>
      <c r="G27083">
        <v>4.8959999084472603</v>
      </c>
      <c r="H27083">
        <v>6.0759992599487296</v>
      </c>
      <c r="I27083">
        <v>0.28499999642372098</v>
      </c>
      <c r="J27083">
        <v>7.5480003356933505</v>
      </c>
      <c r="K27083">
        <v>0.30300000309944097</v>
      </c>
      <c r="L27083">
        <v>9.3070001602172798</v>
      </c>
      <c r="M27083">
        <v>0.14800000190734799</v>
      </c>
      <c r="N27083">
        <v>11.8910007476806</v>
      </c>
      <c r="O27083">
        <v>9.6000000834464985E-2</v>
      </c>
      <c r="P27083">
        <v>2.4000000208616201E-2</v>
      </c>
      <c r="Q27083">
        <v>0.32400000095367398</v>
      </c>
      <c r="R27083">
        <v>9.4679994583129794</v>
      </c>
      <c r="S27083">
        <v>21.861000061035099</v>
      </c>
      <c r="T27083">
        <v>0</v>
      </c>
    </row>
    <row r="27084" spans="1:20" x14ac:dyDescent="0.25">
      <c r="A27084">
        <v>0.91800004243850708</v>
      </c>
      <c r="B27084">
        <v>1.3860000371932899</v>
      </c>
      <c r="C27084">
        <v>2.19700002670288</v>
      </c>
      <c r="D27084">
        <v>3.4000000953674299</v>
      </c>
      <c r="E27084">
        <v>3.27600002288818</v>
      </c>
      <c r="F27084">
        <v>0</v>
      </c>
      <c r="G27084">
        <v>4.8959999084472603</v>
      </c>
      <c r="H27084">
        <v>5.8589997291564897</v>
      </c>
      <c r="I27084">
        <v>0.28499999642372098</v>
      </c>
      <c r="J27084">
        <v>7.5480003356933505</v>
      </c>
      <c r="K27084">
        <v>0.90900003910064708</v>
      </c>
      <c r="L27084">
        <v>9.3070001602172798</v>
      </c>
      <c r="M27084">
        <v>0.14800000190734799</v>
      </c>
      <c r="N27084">
        <v>11.8910007476806</v>
      </c>
      <c r="O27084">
        <v>9.6000000834464985E-2</v>
      </c>
      <c r="P27084">
        <v>2.4000000208616201E-2</v>
      </c>
      <c r="Q27084">
        <v>0.32400000095367398</v>
      </c>
      <c r="R27084">
        <v>9.4679994583129794</v>
      </c>
      <c r="S27084">
        <v>21.861000061035099</v>
      </c>
      <c r="T27084">
        <v>0</v>
      </c>
    </row>
    <row r="27085" spans="1:20" x14ac:dyDescent="0.25">
      <c r="A27085">
        <v>0.91800004243850708</v>
      </c>
      <c r="B27085">
        <v>1.3860000371932899</v>
      </c>
      <c r="C27085">
        <v>2.19700002670288</v>
      </c>
      <c r="D27085">
        <v>3.0090000629425</v>
      </c>
      <c r="E27085">
        <v>3.31200003623962</v>
      </c>
      <c r="F27085">
        <v>0</v>
      </c>
      <c r="G27085">
        <v>4.8959999084472603</v>
      </c>
      <c r="H27085">
        <v>5.8589997291564897</v>
      </c>
      <c r="I27085">
        <v>0.28499999642372098</v>
      </c>
      <c r="J27085">
        <v>7.5480003356933505</v>
      </c>
      <c r="K27085">
        <v>0.90900003910064708</v>
      </c>
      <c r="L27085">
        <v>9.3070001602172798</v>
      </c>
      <c r="M27085">
        <v>0.17000000178813901</v>
      </c>
      <c r="N27085">
        <v>11.8910007476806</v>
      </c>
      <c r="O27085">
        <v>9.6000000834464985E-2</v>
      </c>
      <c r="P27085">
        <v>0.107999995350837</v>
      </c>
      <c r="Q27085">
        <v>0.32400000095367398</v>
      </c>
      <c r="R27085">
        <v>9.4679994583129794</v>
      </c>
      <c r="S27085">
        <v>21.861000061035099</v>
      </c>
      <c r="T27085">
        <v>0</v>
      </c>
    </row>
    <row r="27086" spans="1:20" x14ac:dyDescent="0.25">
      <c r="A27086">
        <v>0.91800004243850708</v>
      </c>
      <c r="B27086">
        <v>1.3860000371932899</v>
      </c>
      <c r="C27086">
        <v>2.19700002670288</v>
      </c>
      <c r="D27086">
        <v>3.0090000629425</v>
      </c>
      <c r="E27086">
        <v>3.31200003623962</v>
      </c>
      <c r="F27086">
        <v>0</v>
      </c>
      <c r="G27086">
        <v>4.8959999084472603</v>
      </c>
      <c r="H27086">
        <v>5.8589997291564897</v>
      </c>
      <c r="I27086">
        <v>0.28499999642372098</v>
      </c>
      <c r="J27086">
        <v>7.5480003356933505</v>
      </c>
      <c r="K27086">
        <v>0.90900003910064708</v>
      </c>
      <c r="L27086">
        <v>9.3070001602172798</v>
      </c>
      <c r="M27086">
        <v>0.17000000178813901</v>
      </c>
      <c r="N27086">
        <v>11.8910007476806</v>
      </c>
      <c r="O27086">
        <v>9.6000000834464985E-2</v>
      </c>
      <c r="P27086">
        <v>0.107999995350837</v>
      </c>
      <c r="Q27086">
        <v>0.32400000095367398</v>
      </c>
      <c r="R27086">
        <v>9.4679994583129794</v>
      </c>
      <c r="S27086">
        <v>21.861000061035099</v>
      </c>
      <c r="T27086">
        <v>0.27300000190734802</v>
      </c>
    </row>
    <row r="27087" spans="1:20" x14ac:dyDescent="0.25">
      <c r="A27087">
        <v>0.91800004243850708</v>
      </c>
      <c r="B27087">
        <v>1.4940000772476101</v>
      </c>
      <c r="C27087">
        <v>2.19700002670288</v>
      </c>
      <c r="D27087">
        <v>3.0090000629425</v>
      </c>
      <c r="E27087">
        <v>3.31200003623962</v>
      </c>
      <c r="F27087">
        <v>0</v>
      </c>
      <c r="G27087">
        <v>4.8959999084472603</v>
      </c>
      <c r="H27087">
        <v>5.8589997291564897</v>
      </c>
      <c r="I27087">
        <v>0.28499999642372098</v>
      </c>
      <c r="J27087">
        <v>7.5480003356933505</v>
      </c>
      <c r="K27087">
        <v>0.90900003910064708</v>
      </c>
      <c r="L27087">
        <v>9.3070001602172798</v>
      </c>
      <c r="M27087">
        <v>0.17000000178813901</v>
      </c>
      <c r="N27087">
        <v>11.8910007476806</v>
      </c>
      <c r="O27087">
        <v>9.6000000834464985E-2</v>
      </c>
      <c r="P27087">
        <v>0.107999995350837</v>
      </c>
      <c r="Q27087">
        <v>0.32400000095367398</v>
      </c>
      <c r="R27087">
        <v>9.4679994583129794</v>
      </c>
      <c r="S27087">
        <v>21.861000061035099</v>
      </c>
      <c r="T27087">
        <v>0.27300000190734802</v>
      </c>
    </row>
    <row r="27088" spans="1:20" x14ac:dyDescent="0.25">
      <c r="A27088">
        <v>0.91800004243850708</v>
      </c>
      <c r="B27088">
        <v>1.4940000772476101</v>
      </c>
      <c r="C27088">
        <v>2.19700002670288</v>
      </c>
      <c r="D27088">
        <v>2.8320000171661301</v>
      </c>
      <c r="E27088">
        <v>3.31200003623962</v>
      </c>
      <c r="F27088">
        <v>0</v>
      </c>
      <c r="G27088">
        <v>4.8959999084472603</v>
      </c>
      <c r="H27088">
        <v>5.8589997291564897</v>
      </c>
      <c r="I27088">
        <v>0.366000026464462</v>
      </c>
      <c r="J27088">
        <v>7.5480003356933505</v>
      </c>
      <c r="K27088">
        <v>0.90900003910064708</v>
      </c>
      <c r="L27088">
        <v>9.3070001602172798</v>
      </c>
      <c r="M27088">
        <v>0.17000000178813901</v>
      </c>
      <c r="N27088">
        <v>11.8910007476806</v>
      </c>
      <c r="O27088">
        <v>1.60000007599592E-2</v>
      </c>
      <c r="P27088">
        <v>0.32400000095367398</v>
      </c>
      <c r="Q27088">
        <v>0.32400000095367398</v>
      </c>
      <c r="R27088">
        <v>9.4679994583129794</v>
      </c>
      <c r="S27088">
        <v>6.9300003051757804</v>
      </c>
      <c r="T27088">
        <v>0.27300000190734802</v>
      </c>
    </row>
    <row r="27089" spans="1:20" x14ac:dyDescent="0.25">
      <c r="A27089">
        <v>0.91800004243850708</v>
      </c>
      <c r="B27089">
        <v>1.4940000772476101</v>
      </c>
      <c r="C27089">
        <v>2.19700002670288</v>
      </c>
      <c r="D27089">
        <v>2.8320000171661301</v>
      </c>
      <c r="E27089">
        <v>3.31200003623962</v>
      </c>
      <c r="F27089">
        <v>0</v>
      </c>
      <c r="G27089">
        <v>4.8959999084472603</v>
      </c>
      <c r="H27089">
        <v>5.8589997291564897</v>
      </c>
      <c r="I27089">
        <v>0.366000026464462</v>
      </c>
      <c r="J27089">
        <v>7.5480003356933505</v>
      </c>
      <c r="K27089">
        <v>0.90900003910064708</v>
      </c>
      <c r="L27089">
        <v>9.3070001602172798</v>
      </c>
      <c r="M27089">
        <v>0.17000000178813901</v>
      </c>
      <c r="N27089">
        <v>3.9950001239776598</v>
      </c>
      <c r="O27089">
        <v>1.60000007599592E-2</v>
      </c>
      <c r="P27089">
        <v>0.32400000095367398</v>
      </c>
      <c r="Q27089">
        <v>0.73200005292892401</v>
      </c>
      <c r="R27089">
        <v>11.0880002975463</v>
      </c>
      <c r="S27089">
        <v>6.9300003051757804</v>
      </c>
      <c r="T27089">
        <v>0.27300000190734802</v>
      </c>
    </row>
    <row r="27090" spans="1:20" x14ac:dyDescent="0.25">
      <c r="A27090">
        <v>0.91800004243850708</v>
      </c>
      <c r="B27090">
        <v>1.4940000772476101</v>
      </c>
      <c r="C27090">
        <v>2.19700002670288</v>
      </c>
      <c r="D27090">
        <v>2.8320000171661301</v>
      </c>
      <c r="E27090">
        <v>3.31200003623962</v>
      </c>
      <c r="F27090">
        <v>4.3340001106262198</v>
      </c>
      <c r="G27090">
        <v>4.8959999084472603</v>
      </c>
      <c r="H27090">
        <v>5.8589997291564897</v>
      </c>
      <c r="I27090">
        <v>0.366000026464462</v>
      </c>
      <c r="J27090">
        <v>7.5480003356933505</v>
      </c>
      <c r="K27090">
        <v>0.90900003910064708</v>
      </c>
      <c r="L27090">
        <v>9.5529994964599592</v>
      </c>
      <c r="M27090">
        <v>0.17000000178813901</v>
      </c>
      <c r="N27090">
        <v>3.9950001239776598</v>
      </c>
      <c r="O27090">
        <v>1.60000007599592E-2</v>
      </c>
      <c r="P27090">
        <v>0.32400000095367398</v>
      </c>
      <c r="Q27090">
        <v>0.73200005292892401</v>
      </c>
      <c r="R27090">
        <v>11.0880002975463</v>
      </c>
      <c r="S27090">
        <v>1.53999996185302</v>
      </c>
      <c r="T27090">
        <v>0.27300000190734802</v>
      </c>
    </row>
    <row r="27091" spans="1:20" x14ac:dyDescent="0.25">
      <c r="A27091">
        <v>0.91800004243850708</v>
      </c>
      <c r="B27091">
        <v>1.4940000772476101</v>
      </c>
      <c r="C27091">
        <v>2.19700002670288</v>
      </c>
      <c r="D27091">
        <v>2.8320000171661301</v>
      </c>
      <c r="E27091">
        <v>3.31200003623962</v>
      </c>
      <c r="F27091">
        <v>4.3340001106262198</v>
      </c>
      <c r="G27091">
        <v>4.8959999084472603</v>
      </c>
      <c r="H27091">
        <v>5.8589997291564897</v>
      </c>
      <c r="I27091">
        <v>0.366000026464462</v>
      </c>
      <c r="J27091">
        <v>7.5480003356933505</v>
      </c>
      <c r="K27091">
        <v>0.90900003910064708</v>
      </c>
      <c r="L27091">
        <v>9.5529994964599592</v>
      </c>
      <c r="M27091">
        <v>0.17000000178813901</v>
      </c>
      <c r="N27091">
        <v>0.25499999523162797</v>
      </c>
      <c r="O27091">
        <v>1.60000007599592E-2</v>
      </c>
      <c r="P27091">
        <v>0.32400000095367398</v>
      </c>
      <c r="Q27091">
        <v>0.73200005292892401</v>
      </c>
      <c r="R27091">
        <v>18.171998977661101</v>
      </c>
      <c r="S27091">
        <v>1.53999996185302</v>
      </c>
      <c r="T27091">
        <v>0.27300000190734802</v>
      </c>
    </row>
    <row r="27092" spans="1:20" x14ac:dyDescent="0.25">
      <c r="A27092">
        <v>0.91800004243850708</v>
      </c>
      <c r="B27092">
        <v>1.4940000772476101</v>
      </c>
      <c r="C27092">
        <v>2.19700002670288</v>
      </c>
      <c r="D27092">
        <v>2.8320000171661301</v>
      </c>
      <c r="E27092">
        <v>3.31200003623962</v>
      </c>
      <c r="F27092">
        <v>4.3340001106262198</v>
      </c>
      <c r="G27092">
        <v>4.8959999084472603</v>
      </c>
      <c r="H27092">
        <v>2.80799984931945</v>
      </c>
      <c r="I27092">
        <v>0.366000026464462</v>
      </c>
      <c r="J27092">
        <v>7.5480003356933505</v>
      </c>
      <c r="K27092">
        <v>0.90900003910064708</v>
      </c>
      <c r="L27092">
        <v>9.3199996948242099</v>
      </c>
      <c r="M27092">
        <v>0.17000000178813901</v>
      </c>
      <c r="N27092">
        <v>0.25499999523162797</v>
      </c>
      <c r="O27092">
        <v>1.60000007599592E-2</v>
      </c>
      <c r="P27092">
        <v>0.32400000095367398</v>
      </c>
      <c r="Q27092">
        <v>8.5399999618530202</v>
      </c>
      <c r="R27092">
        <v>18.171998977661101</v>
      </c>
      <c r="S27092">
        <v>1.53999996185302</v>
      </c>
      <c r="T27092">
        <v>0.27300000190734802</v>
      </c>
    </row>
    <row r="27093" spans="1:20" x14ac:dyDescent="0.25">
      <c r="A27093">
        <v>0.91800004243850708</v>
      </c>
      <c r="B27093">
        <v>1.4940000772476101</v>
      </c>
      <c r="C27093">
        <v>2.2620000839233398</v>
      </c>
      <c r="D27093">
        <v>2.8320000171661301</v>
      </c>
      <c r="E27093">
        <v>3.31200003623962</v>
      </c>
      <c r="F27093">
        <v>4.3340001106262198</v>
      </c>
      <c r="G27093">
        <v>5.2079997062683097</v>
      </c>
      <c r="H27093">
        <v>2.80799984931945</v>
      </c>
      <c r="I27093">
        <v>0.366000026464462</v>
      </c>
      <c r="J27093">
        <v>7.5480003356933505</v>
      </c>
      <c r="K27093">
        <v>0.90900003910064708</v>
      </c>
      <c r="L27093">
        <v>9.3199996948242099</v>
      </c>
      <c r="M27093">
        <v>0.17000000178813901</v>
      </c>
      <c r="N27093">
        <v>0.25499999523162797</v>
      </c>
      <c r="O27093">
        <v>1.60000007599592E-2</v>
      </c>
      <c r="P27093">
        <v>0.32400000095367398</v>
      </c>
      <c r="Q27093">
        <v>8.5399999618530202</v>
      </c>
      <c r="R27093">
        <v>18.171998977661101</v>
      </c>
      <c r="S27093">
        <v>1.53999996185302</v>
      </c>
      <c r="T27093">
        <v>0.27300000190734802</v>
      </c>
    </row>
    <row r="27094" spans="1:20" x14ac:dyDescent="0.25">
      <c r="A27094">
        <v>0.91800004243850708</v>
      </c>
      <c r="B27094">
        <v>1.4940000772476101</v>
      </c>
      <c r="C27094">
        <v>2.2620000839233398</v>
      </c>
      <c r="D27094">
        <v>2.8320000171661301</v>
      </c>
      <c r="E27094">
        <v>3.31200003623962</v>
      </c>
      <c r="F27094">
        <v>4.3340001106262198</v>
      </c>
      <c r="G27094">
        <v>5.2079997062683097</v>
      </c>
      <c r="H27094">
        <v>1.45599997043609</v>
      </c>
      <c r="I27094">
        <v>0.366000026464462</v>
      </c>
      <c r="J27094">
        <v>7.5480003356933505</v>
      </c>
      <c r="K27094">
        <v>0.90900003910064708</v>
      </c>
      <c r="L27094">
        <v>9.3199996948242099</v>
      </c>
      <c r="M27094">
        <v>0.17000000178813901</v>
      </c>
      <c r="N27094">
        <v>0.25499999523162797</v>
      </c>
      <c r="O27094">
        <v>0.215999990701675</v>
      </c>
      <c r="P27094">
        <v>0.32400000095367398</v>
      </c>
      <c r="Q27094">
        <v>8.5399999618530202</v>
      </c>
      <c r="R27094">
        <v>18.171998977661101</v>
      </c>
      <c r="S27094">
        <v>1.53999996185302</v>
      </c>
      <c r="T27094">
        <v>0.41700002551078702</v>
      </c>
    </row>
    <row r="27095" spans="1:20" x14ac:dyDescent="0.25">
      <c r="A27095">
        <v>0.91800004243850708</v>
      </c>
      <c r="B27095">
        <v>1.4940000772476101</v>
      </c>
      <c r="C27095">
        <v>2.2620000839233398</v>
      </c>
      <c r="D27095">
        <v>2.8320000171661301</v>
      </c>
      <c r="E27095">
        <v>3.31200003623962</v>
      </c>
      <c r="F27095">
        <v>4.3340001106262198</v>
      </c>
      <c r="G27095">
        <v>5.2079997062683097</v>
      </c>
      <c r="H27095">
        <v>1.45599997043609</v>
      </c>
      <c r="I27095">
        <v>0.366000026464462</v>
      </c>
      <c r="J27095">
        <v>1.15600001811981</v>
      </c>
      <c r="K27095">
        <v>0.90900003910064708</v>
      </c>
      <c r="L27095">
        <v>9.3199996948242099</v>
      </c>
      <c r="M27095">
        <v>0.17000000178813901</v>
      </c>
      <c r="N27095">
        <v>0.25499999523162797</v>
      </c>
      <c r="O27095">
        <v>0.215999990701675</v>
      </c>
      <c r="P27095">
        <v>0.32400000095367398</v>
      </c>
      <c r="Q27095">
        <v>8.5399999618530202</v>
      </c>
      <c r="R27095">
        <v>18.171998977661101</v>
      </c>
      <c r="S27095">
        <v>1.53999996185302</v>
      </c>
      <c r="T27095">
        <v>0.41700002551078702</v>
      </c>
    </row>
    <row r="27096" spans="1:20" x14ac:dyDescent="0.25">
      <c r="A27096">
        <v>0.87599998712539595</v>
      </c>
      <c r="B27096">
        <v>1.4940000772476101</v>
      </c>
      <c r="C27096">
        <v>2.2620000839233398</v>
      </c>
      <c r="D27096">
        <v>2.8320000171661301</v>
      </c>
      <c r="E27096">
        <v>3.31200003623962</v>
      </c>
      <c r="F27096">
        <v>4.3340001106262198</v>
      </c>
      <c r="G27096">
        <v>5.2079997062683097</v>
      </c>
      <c r="H27096">
        <v>1.45599997043609</v>
      </c>
      <c r="I27096">
        <v>0.366000026464462</v>
      </c>
      <c r="J27096">
        <v>1.15600001811981</v>
      </c>
      <c r="K27096">
        <v>1.9529999494552599</v>
      </c>
      <c r="L27096">
        <v>9.3199996948242099</v>
      </c>
      <c r="M27096">
        <v>0.20999999344348899</v>
      </c>
      <c r="N27096">
        <v>0.25499999523162797</v>
      </c>
      <c r="O27096">
        <v>0.215999990701675</v>
      </c>
      <c r="P27096">
        <v>0.32400000095367398</v>
      </c>
      <c r="Q27096">
        <v>8.5399999618530202</v>
      </c>
      <c r="R27096">
        <v>18.171998977661101</v>
      </c>
      <c r="S27096">
        <v>1.53999996185302</v>
      </c>
      <c r="T27096">
        <v>0.55599999427795399</v>
      </c>
    </row>
    <row r="27097" spans="1:20" x14ac:dyDescent="0.25">
      <c r="A27097">
        <v>0.87599998712539595</v>
      </c>
      <c r="B27097">
        <v>1.4219999313354399</v>
      </c>
      <c r="C27097">
        <v>2.2620000839233398</v>
      </c>
      <c r="D27097">
        <v>2.8320000171661301</v>
      </c>
      <c r="E27097">
        <v>3.31200003623962</v>
      </c>
      <c r="F27097">
        <v>4.3340001106262198</v>
      </c>
      <c r="G27097">
        <v>5.2079997062683097</v>
      </c>
      <c r="H27097">
        <v>1.45599997043609</v>
      </c>
      <c r="I27097">
        <v>0.366000026464462</v>
      </c>
      <c r="J27097">
        <v>1.15600001811981</v>
      </c>
      <c r="K27097">
        <v>1.9529999494552599</v>
      </c>
      <c r="L27097">
        <v>9.3199996948242099</v>
      </c>
      <c r="M27097">
        <v>0.20999999344348899</v>
      </c>
      <c r="N27097">
        <v>0.25499999523162797</v>
      </c>
      <c r="O27097">
        <v>0.215999990701675</v>
      </c>
      <c r="P27097">
        <v>0.32400000095367398</v>
      </c>
      <c r="Q27097">
        <v>8.5399999618530202</v>
      </c>
      <c r="R27097">
        <v>18.171998977661101</v>
      </c>
      <c r="S27097">
        <v>1.53999996185302</v>
      </c>
      <c r="T27097">
        <v>0.55599999427795399</v>
      </c>
    </row>
    <row r="27098" spans="1:20" x14ac:dyDescent="0.25">
      <c r="A27098">
        <v>0.87599998712539595</v>
      </c>
      <c r="B27098">
        <v>1.4219999313354399</v>
      </c>
      <c r="C27098">
        <v>2.2620000839233398</v>
      </c>
      <c r="D27098">
        <v>2.8320000171661301</v>
      </c>
      <c r="E27098">
        <v>3.31200003623962</v>
      </c>
      <c r="F27098">
        <v>4.3340001106262198</v>
      </c>
      <c r="G27098">
        <v>5.2079997062683097</v>
      </c>
      <c r="H27098">
        <v>1.45599997043609</v>
      </c>
      <c r="I27098">
        <v>0.366000026464462</v>
      </c>
      <c r="J27098">
        <v>0</v>
      </c>
      <c r="K27098">
        <v>1.9529999494552599</v>
      </c>
      <c r="L27098">
        <v>9.3199996948242099</v>
      </c>
      <c r="M27098">
        <v>0.73499995470046997</v>
      </c>
      <c r="N27098">
        <v>0.25499999523162797</v>
      </c>
      <c r="O27098">
        <v>0.215999990701675</v>
      </c>
      <c r="P27098">
        <v>0.32400000095367398</v>
      </c>
      <c r="Q27098">
        <v>8.5399999618530202</v>
      </c>
      <c r="R27098">
        <v>18.171998977661101</v>
      </c>
      <c r="S27098">
        <v>0.65799999237060502</v>
      </c>
      <c r="T27098">
        <v>0.55599999427795399</v>
      </c>
    </row>
    <row r="27099" spans="1:20" x14ac:dyDescent="0.25">
      <c r="A27099">
        <v>0.87599998712539595</v>
      </c>
      <c r="B27099">
        <v>1.4219999313354399</v>
      </c>
      <c r="C27099">
        <v>2.2620000839233398</v>
      </c>
      <c r="D27099">
        <v>2.8320000171661301</v>
      </c>
      <c r="E27099">
        <v>3.31200003623962</v>
      </c>
      <c r="F27099">
        <v>4.3340001106262198</v>
      </c>
      <c r="G27099">
        <v>5.2079997062683097</v>
      </c>
      <c r="H27099">
        <v>1.45599997043609</v>
      </c>
      <c r="I27099">
        <v>0.60600000619888295</v>
      </c>
      <c r="J27099">
        <v>0</v>
      </c>
      <c r="K27099">
        <v>8.0289993286132795</v>
      </c>
      <c r="L27099">
        <v>9.3199996948242099</v>
      </c>
      <c r="M27099">
        <v>0.73499995470046997</v>
      </c>
      <c r="N27099">
        <v>0.14100000262260401</v>
      </c>
      <c r="O27099">
        <v>0.215999990701675</v>
      </c>
      <c r="P27099">
        <v>0.32400000095367398</v>
      </c>
      <c r="Q27099">
        <v>8.5399999618530202</v>
      </c>
      <c r="R27099">
        <v>5.3099999427795401</v>
      </c>
      <c r="S27099">
        <v>0.65799999237060502</v>
      </c>
      <c r="T27099">
        <v>0.55599999427795399</v>
      </c>
    </row>
    <row r="27100" spans="1:20" x14ac:dyDescent="0.25">
      <c r="A27100">
        <v>0.87599998712539595</v>
      </c>
      <c r="B27100">
        <v>1.4219999313354399</v>
      </c>
      <c r="C27100">
        <v>2.2620000839233398</v>
      </c>
      <c r="D27100">
        <v>3.1840000152587802</v>
      </c>
      <c r="E27100">
        <v>3.5099999904632506</v>
      </c>
      <c r="F27100">
        <v>4.3340001106262198</v>
      </c>
      <c r="G27100">
        <v>5.2079997062683097</v>
      </c>
      <c r="H27100">
        <v>1.45599997043609</v>
      </c>
      <c r="I27100">
        <v>0.60600000619888295</v>
      </c>
      <c r="J27100">
        <v>0</v>
      </c>
      <c r="K27100">
        <v>8.0289993286132795</v>
      </c>
      <c r="L27100">
        <v>3.7200000286102202</v>
      </c>
      <c r="M27100">
        <v>0.73499995470046997</v>
      </c>
      <c r="N27100">
        <v>0.14100000262260401</v>
      </c>
      <c r="O27100">
        <v>0.215999990701675</v>
      </c>
      <c r="P27100">
        <v>0.68700003623962402</v>
      </c>
      <c r="Q27100">
        <v>8.5399999618530202</v>
      </c>
      <c r="R27100">
        <v>5.3099999427795401</v>
      </c>
      <c r="S27100">
        <v>9.4000004231929696E-2</v>
      </c>
      <c r="T27100">
        <v>0.55599999427795399</v>
      </c>
    </row>
    <row r="27101" spans="1:20" x14ac:dyDescent="0.25">
      <c r="A27101">
        <v>0.87599998712539595</v>
      </c>
      <c r="B27101">
        <v>1.4219999313354399</v>
      </c>
      <c r="C27101">
        <v>2.2620000839233398</v>
      </c>
      <c r="D27101">
        <v>3.1840000152587802</v>
      </c>
      <c r="E27101">
        <v>3.5099999904632506</v>
      </c>
      <c r="F27101">
        <v>3.9819998741149898</v>
      </c>
      <c r="G27101">
        <v>5.2079997062683097</v>
      </c>
      <c r="H27101">
        <v>1.45599997043609</v>
      </c>
      <c r="I27101">
        <v>3.23200011253356</v>
      </c>
      <c r="J27101">
        <v>0</v>
      </c>
      <c r="K27101">
        <v>8.0289993286132795</v>
      </c>
      <c r="L27101">
        <v>3.7200000286102202</v>
      </c>
      <c r="M27101">
        <v>0.73499995470046997</v>
      </c>
      <c r="N27101">
        <v>9.4000004231929696E-2</v>
      </c>
      <c r="O27101">
        <v>0.215999990701675</v>
      </c>
      <c r="P27101">
        <v>0.68700003623962402</v>
      </c>
      <c r="Q27101">
        <v>8.5399999618530202</v>
      </c>
      <c r="R27101">
        <v>0.89999997615814187</v>
      </c>
      <c r="S27101">
        <v>9.4000004231929696E-2</v>
      </c>
      <c r="T27101">
        <v>0.55599999427795399</v>
      </c>
    </row>
    <row r="27102" spans="1:20" x14ac:dyDescent="0.25">
      <c r="A27102">
        <v>0.87599998712539595</v>
      </c>
      <c r="B27102">
        <v>1.4219999313354399</v>
      </c>
      <c r="C27102">
        <v>2.2620000839233398</v>
      </c>
      <c r="D27102">
        <v>3.1840000152587802</v>
      </c>
      <c r="E27102">
        <v>3.5099999904632506</v>
      </c>
      <c r="F27102">
        <v>3.9819998741149898</v>
      </c>
      <c r="G27102">
        <v>5.2079997062683097</v>
      </c>
      <c r="H27102">
        <v>6.9999992847442599E-2</v>
      </c>
      <c r="I27102">
        <v>3.23200011253356</v>
      </c>
      <c r="J27102">
        <v>0</v>
      </c>
      <c r="K27102">
        <v>8.0289993286132795</v>
      </c>
      <c r="L27102">
        <v>3.7200000286102202</v>
      </c>
      <c r="M27102">
        <v>0.73499995470046997</v>
      </c>
      <c r="N27102">
        <v>9.4000004231929696E-2</v>
      </c>
      <c r="O27102">
        <v>0.215999990701675</v>
      </c>
      <c r="P27102">
        <v>0.68700003623962402</v>
      </c>
      <c r="Q27102">
        <v>8.5399999618530202</v>
      </c>
      <c r="R27102">
        <v>0.89999997615814187</v>
      </c>
      <c r="S27102">
        <v>9.4000004231929696E-2</v>
      </c>
      <c r="T27102">
        <v>0.55599999427795399</v>
      </c>
    </row>
    <row r="27103" spans="1:20" x14ac:dyDescent="0.25">
      <c r="A27103">
        <v>0.87599998712539595</v>
      </c>
      <c r="B27103">
        <v>1.4219999313354399</v>
      </c>
      <c r="C27103">
        <v>2.3010001182556099</v>
      </c>
      <c r="D27103">
        <v>2.9850001335143999</v>
      </c>
      <c r="E27103">
        <v>2.1449999809265101</v>
      </c>
      <c r="F27103">
        <v>3.9819998741149898</v>
      </c>
      <c r="G27103">
        <v>4.4400000572204501</v>
      </c>
      <c r="H27103">
        <v>6.9999992847442599E-2</v>
      </c>
      <c r="I27103">
        <v>3.23200011253356</v>
      </c>
      <c r="J27103">
        <v>0</v>
      </c>
      <c r="K27103">
        <v>8.0289993286132795</v>
      </c>
      <c r="L27103">
        <v>0.37200000882148698</v>
      </c>
      <c r="M27103">
        <v>0.73499995470046997</v>
      </c>
      <c r="N27103">
        <v>9.4000004231929696E-2</v>
      </c>
      <c r="O27103">
        <v>0.32400000095367398</v>
      </c>
      <c r="P27103">
        <v>5.0380001068115199</v>
      </c>
      <c r="Q27103">
        <v>10.1149997711181</v>
      </c>
      <c r="R27103">
        <v>0.89999997615814187</v>
      </c>
      <c r="S27103">
        <v>9.4000004231929696E-2</v>
      </c>
      <c r="T27103">
        <v>0.55599999427795399</v>
      </c>
    </row>
    <row r="27104" spans="1:20" x14ac:dyDescent="0.25">
      <c r="A27104">
        <v>0.87599998712539595</v>
      </c>
      <c r="B27104">
        <v>1.4219999313354399</v>
      </c>
      <c r="C27104">
        <v>2.3010001182556099</v>
      </c>
      <c r="D27104">
        <v>2.9850001335143999</v>
      </c>
      <c r="E27104">
        <v>2.1449999809265101</v>
      </c>
      <c r="F27104">
        <v>3.8010001182556095</v>
      </c>
      <c r="G27104">
        <v>4.4400000572204501</v>
      </c>
      <c r="H27104">
        <v>4.9999998882412902E-3</v>
      </c>
      <c r="I27104">
        <v>3.23200011253356</v>
      </c>
      <c r="J27104">
        <v>0</v>
      </c>
      <c r="K27104">
        <v>8.0289993286132795</v>
      </c>
      <c r="L27104">
        <v>0.37200000882148698</v>
      </c>
      <c r="M27104">
        <v>0.73499995470046997</v>
      </c>
      <c r="N27104">
        <v>9.4000004231929696E-2</v>
      </c>
      <c r="O27104">
        <v>0.32400000095367398</v>
      </c>
      <c r="P27104">
        <v>5.0380001068115199</v>
      </c>
      <c r="Q27104">
        <v>10.1149997711181</v>
      </c>
      <c r="R27104">
        <v>0.89999997615814187</v>
      </c>
      <c r="S27104">
        <v>9.4000004231929696E-2</v>
      </c>
      <c r="T27104">
        <v>0.48800000548362699</v>
      </c>
    </row>
    <row r="27105" spans="1:20" x14ac:dyDescent="0.25">
      <c r="A27105">
        <v>0.87599998712539595</v>
      </c>
      <c r="B27105">
        <v>1.4219999313354399</v>
      </c>
      <c r="C27105">
        <v>2.1240000724792401</v>
      </c>
      <c r="D27105">
        <v>2.9850001335143999</v>
      </c>
      <c r="E27105">
        <v>2.1449999809265101</v>
      </c>
      <c r="F27105">
        <v>3.8010001182556095</v>
      </c>
      <c r="G27105">
        <v>4.4400000572204501</v>
      </c>
      <c r="H27105">
        <v>4.9999998882412902E-3</v>
      </c>
      <c r="I27105">
        <v>3.23200011253356</v>
      </c>
      <c r="J27105">
        <v>0</v>
      </c>
      <c r="K27105">
        <v>8.0289993286132795</v>
      </c>
      <c r="L27105">
        <v>0.37200000882148698</v>
      </c>
      <c r="M27105">
        <v>0.73499995470046997</v>
      </c>
      <c r="N27105">
        <v>9.4000004231929696E-2</v>
      </c>
      <c r="O27105">
        <v>0.32400000095367398</v>
      </c>
      <c r="P27105">
        <v>5.0380001068115199</v>
      </c>
      <c r="Q27105">
        <v>10.1149997711181</v>
      </c>
      <c r="R27105">
        <v>0.89999997615814187</v>
      </c>
      <c r="S27105">
        <v>9.4000004231929696E-2</v>
      </c>
      <c r="T27105">
        <v>0.48800000548362699</v>
      </c>
    </row>
    <row r="27106" spans="1:20" x14ac:dyDescent="0.25">
      <c r="A27106">
        <v>0.75600004196166892</v>
      </c>
      <c r="B27106">
        <v>1.4219999313354399</v>
      </c>
      <c r="C27106">
        <v>2.1240000724792401</v>
      </c>
      <c r="D27106">
        <v>2.9850001335143999</v>
      </c>
      <c r="E27106">
        <v>2.1449999809265101</v>
      </c>
      <c r="F27106">
        <v>3.8010001182556095</v>
      </c>
      <c r="G27106">
        <v>4.4400000572204501</v>
      </c>
      <c r="H27106">
        <v>4.9999998882412902E-3</v>
      </c>
      <c r="I27106">
        <v>3.23200011253356</v>
      </c>
      <c r="J27106">
        <v>0</v>
      </c>
      <c r="K27106">
        <v>8.0289993286132795</v>
      </c>
      <c r="L27106">
        <v>0.37200000882148698</v>
      </c>
      <c r="M27106">
        <v>0.73499995470046997</v>
      </c>
      <c r="N27106">
        <v>9.4000004231929696E-2</v>
      </c>
      <c r="O27106">
        <v>0.32400000095367398</v>
      </c>
      <c r="P27106">
        <v>5.0380001068115199</v>
      </c>
      <c r="Q27106">
        <v>11.8489990234375</v>
      </c>
      <c r="R27106">
        <v>0.89999997615814187</v>
      </c>
      <c r="S27106">
        <v>9.4000004231929696E-2</v>
      </c>
      <c r="T27106">
        <v>0.366000026464462</v>
      </c>
    </row>
    <row r="27107" spans="1:20" x14ac:dyDescent="0.25">
      <c r="A27107">
        <v>0.75600004196166892</v>
      </c>
      <c r="B27107">
        <v>1.4490001201629601</v>
      </c>
      <c r="C27107">
        <v>2.1240000724792401</v>
      </c>
      <c r="D27107">
        <v>2.9850001335143999</v>
      </c>
      <c r="E27107">
        <v>2.1449999809265101</v>
      </c>
      <c r="F27107">
        <v>3.8010001182556095</v>
      </c>
      <c r="G27107">
        <v>4.4400000572204501</v>
      </c>
      <c r="H27107">
        <v>4.9999998882412902E-3</v>
      </c>
      <c r="I27107">
        <v>3.23200011253356</v>
      </c>
      <c r="J27107">
        <v>0</v>
      </c>
      <c r="K27107">
        <v>8.0289993286132795</v>
      </c>
      <c r="L27107">
        <v>0.37200000882148698</v>
      </c>
      <c r="M27107">
        <v>2.0929999351501398</v>
      </c>
      <c r="N27107">
        <v>9.4000004231929696E-2</v>
      </c>
      <c r="O27107">
        <v>0.32400000095367398</v>
      </c>
      <c r="P27107">
        <v>5.0380001068115199</v>
      </c>
      <c r="Q27107">
        <v>11.8489990234375</v>
      </c>
      <c r="R27107">
        <v>0.89999997615814187</v>
      </c>
      <c r="S27107">
        <v>9.4000004231929696E-2</v>
      </c>
      <c r="T27107">
        <v>0.366000026464462</v>
      </c>
    </row>
    <row r="27108" spans="1:20" x14ac:dyDescent="0.25">
      <c r="A27108">
        <v>0.75600004196166892</v>
      </c>
      <c r="B27108">
        <v>1.4490001201629601</v>
      </c>
      <c r="C27108">
        <v>2.1240000724792401</v>
      </c>
      <c r="D27108">
        <v>2.9850001335143999</v>
      </c>
      <c r="E27108">
        <v>2.1449999809265101</v>
      </c>
      <c r="F27108">
        <v>3.8010001182556095</v>
      </c>
      <c r="G27108">
        <v>4.4400000572204501</v>
      </c>
      <c r="H27108">
        <v>4.9999998882412902E-3</v>
      </c>
      <c r="I27108">
        <v>3.23200011253356</v>
      </c>
      <c r="J27108">
        <v>0</v>
      </c>
      <c r="K27108">
        <v>8.0289993286132795</v>
      </c>
      <c r="L27108">
        <v>0.37200000882148698</v>
      </c>
      <c r="M27108">
        <v>2.0929999351501398</v>
      </c>
      <c r="N27108">
        <v>9.4000004231929696E-2</v>
      </c>
      <c r="O27108">
        <v>0.32400000095367398</v>
      </c>
      <c r="P27108">
        <v>5.0380001068115199</v>
      </c>
      <c r="Q27108">
        <v>11.8489990234375</v>
      </c>
      <c r="R27108">
        <v>0.89999997615814187</v>
      </c>
      <c r="S27108">
        <v>0.22200000286102201</v>
      </c>
      <c r="T27108">
        <v>0.366000026464462</v>
      </c>
    </row>
    <row r="27109" spans="1:20" x14ac:dyDescent="0.25">
      <c r="A27109">
        <v>0.75600004196166892</v>
      </c>
      <c r="B27109">
        <v>1.4490001201629601</v>
      </c>
      <c r="C27109">
        <v>2.1240000724792401</v>
      </c>
      <c r="D27109">
        <v>2.9850001335143999</v>
      </c>
      <c r="E27109">
        <v>2.1449999809265101</v>
      </c>
      <c r="F27109">
        <v>3.8010001182556095</v>
      </c>
      <c r="G27109">
        <v>4.4400000572204501</v>
      </c>
      <c r="H27109">
        <v>4.9999998882412902E-3</v>
      </c>
      <c r="I27109">
        <v>3.5200002193450901</v>
      </c>
      <c r="J27109">
        <v>0</v>
      </c>
      <c r="K27109">
        <v>8.0289993286132795</v>
      </c>
      <c r="L27109">
        <v>0.37200000882148698</v>
      </c>
      <c r="M27109">
        <v>12.8570003509521</v>
      </c>
      <c r="N27109">
        <v>9.4000004231929696E-2</v>
      </c>
      <c r="O27109">
        <v>0.30300000309944097</v>
      </c>
      <c r="P27109">
        <v>5.0380001068115199</v>
      </c>
      <c r="Q27109">
        <v>11.8489990234375</v>
      </c>
      <c r="R27109">
        <v>0.53999996185302701</v>
      </c>
      <c r="S27109">
        <v>0.22200000286102201</v>
      </c>
      <c r="T27109">
        <v>0.366000026464462</v>
      </c>
    </row>
    <row r="27110" spans="1:20" x14ac:dyDescent="0.25">
      <c r="A27110">
        <v>0.75600004196166892</v>
      </c>
      <c r="B27110">
        <v>1.4490001201629601</v>
      </c>
      <c r="C27110">
        <v>2.1240000724792401</v>
      </c>
      <c r="D27110">
        <v>2.9850001335143999</v>
      </c>
      <c r="E27110">
        <v>2.1449999809265101</v>
      </c>
      <c r="F27110">
        <v>3.8010001182556095</v>
      </c>
      <c r="G27110">
        <v>4.4400000572204501</v>
      </c>
      <c r="H27110">
        <v>4.9999998882412902E-3</v>
      </c>
      <c r="I27110">
        <v>3.5200002193450901</v>
      </c>
      <c r="J27110">
        <v>0</v>
      </c>
      <c r="K27110">
        <v>8.0289993286132795</v>
      </c>
      <c r="L27110">
        <v>0.37200000882148698</v>
      </c>
      <c r="M27110">
        <v>12.8570003509521</v>
      </c>
      <c r="N27110">
        <v>0.25</v>
      </c>
      <c r="O27110">
        <v>0.30300000309944097</v>
      </c>
      <c r="P27110">
        <v>5.0380001068115199</v>
      </c>
      <c r="Q27110">
        <v>11.8489990234375</v>
      </c>
      <c r="R27110">
        <v>0.53999996185302701</v>
      </c>
      <c r="S27110">
        <v>0.33300000429153398</v>
      </c>
      <c r="T27110">
        <v>0.366000026464462</v>
      </c>
    </row>
    <row r="27111" spans="1:20" x14ac:dyDescent="0.25">
      <c r="A27111">
        <v>0.75600004196166892</v>
      </c>
      <c r="B27111">
        <v>1.4490001201629601</v>
      </c>
      <c r="C27111">
        <v>2.1240000724792401</v>
      </c>
      <c r="D27111">
        <v>2.9850001335143999</v>
      </c>
      <c r="E27111">
        <v>2.1449999809265101</v>
      </c>
      <c r="F27111">
        <v>3.8010001182556095</v>
      </c>
      <c r="G27111">
        <v>4.4400000572204501</v>
      </c>
      <c r="H27111">
        <v>4.9999998882412902E-3</v>
      </c>
      <c r="I27111">
        <v>7.0400004386901802</v>
      </c>
      <c r="J27111">
        <v>0</v>
      </c>
      <c r="K27111">
        <v>8.2880001068115199</v>
      </c>
      <c r="L27111">
        <v>0.24400000274181299</v>
      </c>
      <c r="M27111">
        <v>12.8570003509521</v>
      </c>
      <c r="N27111">
        <v>0.25</v>
      </c>
      <c r="O27111">
        <v>0.30300000309944097</v>
      </c>
      <c r="P27111">
        <v>5.0380001068115199</v>
      </c>
      <c r="Q27111">
        <v>11.8489990234375</v>
      </c>
      <c r="R27111">
        <v>0.107999995350837</v>
      </c>
      <c r="S27111">
        <v>0.33300000429153398</v>
      </c>
      <c r="T27111">
        <v>0.366000026464462</v>
      </c>
    </row>
    <row r="27112" spans="1:20" x14ac:dyDescent="0.25">
      <c r="A27112">
        <v>0.75600004196166892</v>
      </c>
      <c r="B27112">
        <v>1.4490001201629601</v>
      </c>
      <c r="C27112">
        <v>2.1240000724792401</v>
      </c>
      <c r="D27112">
        <v>2.9850001335143999</v>
      </c>
      <c r="E27112">
        <v>2.1449999809265101</v>
      </c>
      <c r="F27112">
        <v>3.8010001182556095</v>
      </c>
      <c r="G27112">
        <v>4.4400000572204501</v>
      </c>
      <c r="H27112">
        <v>0.104999996721744</v>
      </c>
      <c r="I27112">
        <v>7.0400004386901802</v>
      </c>
      <c r="J27112">
        <v>0</v>
      </c>
      <c r="K27112">
        <v>8.2880001068115199</v>
      </c>
      <c r="L27112">
        <v>0.24400000274181299</v>
      </c>
      <c r="M27112">
        <v>12.8570003509521</v>
      </c>
      <c r="N27112">
        <v>0.375</v>
      </c>
      <c r="O27112">
        <v>0.30300000309944097</v>
      </c>
      <c r="P27112">
        <v>5.0380001068115199</v>
      </c>
      <c r="Q27112">
        <v>11.8489990234375</v>
      </c>
      <c r="R27112">
        <v>0.107999995350837</v>
      </c>
      <c r="S27112">
        <v>0.33300000429153398</v>
      </c>
      <c r="T27112">
        <v>0.366000026464462</v>
      </c>
    </row>
    <row r="27113" spans="1:20" x14ac:dyDescent="0.25">
      <c r="A27113">
        <v>0.75600004196166892</v>
      </c>
      <c r="B27113">
        <v>1.4490001201629601</v>
      </c>
      <c r="C27113">
        <v>1.91999995708465</v>
      </c>
      <c r="D27113">
        <v>2.9850001335143999</v>
      </c>
      <c r="E27113">
        <v>2.1449999809265101</v>
      </c>
      <c r="F27113">
        <v>3.8010001182556095</v>
      </c>
      <c r="G27113">
        <v>4.8720002174377397</v>
      </c>
      <c r="H27113">
        <v>0.104999996721744</v>
      </c>
      <c r="I27113">
        <v>7.0400004386901802</v>
      </c>
      <c r="J27113">
        <v>0.34499999880790699</v>
      </c>
      <c r="K27113">
        <v>8.2880001068115199</v>
      </c>
      <c r="L27113">
        <v>0.122000001370906</v>
      </c>
      <c r="M27113">
        <v>12.8570003509521</v>
      </c>
      <c r="N27113">
        <v>0.375</v>
      </c>
      <c r="O27113">
        <v>0.30300000309944097</v>
      </c>
      <c r="P27113">
        <v>5.0380001068115199</v>
      </c>
      <c r="Q27113">
        <v>11.8489990234375</v>
      </c>
      <c r="R27113">
        <v>0.107999995350837</v>
      </c>
      <c r="S27113">
        <v>0.33300000429153398</v>
      </c>
      <c r="T27113">
        <v>0.366000026464462</v>
      </c>
    </row>
    <row r="27114" spans="1:20" x14ac:dyDescent="0.25">
      <c r="A27114">
        <v>0.75600004196166892</v>
      </c>
      <c r="B27114">
        <v>1.4490001201629601</v>
      </c>
      <c r="C27114">
        <v>1.91999995708465</v>
      </c>
      <c r="D27114">
        <v>2.9850001335143999</v>
      </c>
      <c r="E27114">
        <v>2.1449999809265101</v>
      </c>
      <c r="F27114">
        <v>3.8010001182556095</v>
      </c>
      <c r="G27114">
        <v>4.8720002174377397</v>
      </c>
      <c r="H27114">
        <v>0.31499999761581399</v>
      </c>
      <c r="I27114">
        <v>7.0400004386901802</v>
      </c>
      <c r="J27114">
        <v>0.34499999880790699</v>
      </c>
      <c r="K27114">
        <v>6.0480003356933496</v>
      </c>
      <c r="L27114">
        <v>0.122000001370906</v>
      </c>
      <c r="M27114">
        <v>12.8570003509521</v>
      </c>
      <c r="N27114">
        <v>0.375</v>
      </c>
      <c r="O27114">
        <v>0.30300000309944097</v>
      </c>
      <c r="P27114">
        <v>5.0380001068115199</v>
      </c>
      <c r="Q27114">
        <v>11.8489990234375</v>
      </c>
      <c r="R27114">
        <v>0.107999995350837</v>
      </c>
      <c r="S27114">
        <v>0.33300000429153398</v>
      </c>
      <c r="T27114">
        <v>0.85799998044967596</v>
      </c>
    </row>
    <row r="27115" spans="1:20" x14ac:dyDescent="0.25">
      <c r="A27115">
        <v>0.75600004196166892</v>
      </c>
      <c r="B27115">
        <v>1.4490001201629601</v>
      </c>
      <c r="C27115">
        <v>1.91999995708465</v>
      </c>
      <c r="D27115">
        <v>2.6399998664855899</v>
      </c>
      <c r="E27115">
        <v>0.29699999094009399</v>
      </c>
      <c r="F27115">
        <v>4.3050003051757804</v>
      </c>
      <c r="G27115">
        <v>4.26300001144409</v>
      </c>
      <c r="H27115">
        <v>0.31499999761581399</v>
      </c>
      <c r="I27115">
        <v>7.0400004386901802</v>
      </c>
      <c r="J27115">
        <v>0.34499999880790699</v>
      </c>
      <c r="K27115">
        <v>6.0480003356933496</v>
      </c>
      <c r="L27115">
        <v>0.122000001370906</v>
      </c>
      <c r="M27115">
        <v>12.8570003509521</v>
      </c>
      <c r="N27115">
        <v>0.375</v>
      </c>
      <c r="O27115">
        <v>0.30300000309944097</v>
      </c>
      <c r="P27115">
        <v>6.2259998321533203</v>
      </c>
      <c r="Q27115">
        <v>11.8489990234375</v>
      </c>
      <c r="R27115">
        <v>0.107999995350837</v>
      </c>
      <c r="S27115">
        <v>0.33300000429153398</v>
      </c>
      <c r="T27115">
        <v>0.85799998044967596</v>
      </c>
    </row>
    <row r="27116" spans="1:20" x14ac:dyDescent="0.25">
      <c r="A27116">
        <v>0.90000003576278587</v>
      </c>
      <c r="B27116">
        <v>1.4490001201629601</v>
      </c>
      <c r="C27116">
        <v>1.91999995708465</v>
      </c>
      <c r="D27116">
        <v>2.6399998664855899</v>
      </c>
      <c r="E27116">
        <v>0.29699999094009399</v>
      </c>
      <c r="F27116">
        <v>4.3050003051757804</v>
      </c>
      <c r="G27116">
        <v>4.26300001144409</v>
      </c>
      <c r="H27116">
        <v>0.31499999761581399</v>
      </c>
      <c r="I27116">
        <v>7.0400004386901802</v>
      </c>
      <c r="J27116">
        <v>0.34499999880790699</v>
      </c>
      <c r="K27116">
        <v>6.0480003356933496</v>
      </c>
      <c r="L27116">
        <v>0.122000001370906</v>
      </c>
      <c r="M27116">
        <v>12.8570003509521</v>
      </c>
      <c r="N27116">
        <v>0.375</v>
      </c>
      <c r="O27116">
        <v>0.30300000309944097</v>
      </c>
      <c r="P27116">
        <v>6.2259998321533203</v>
      </c>
      <c r="Q27116">
        <v>11.8489990234375</v>
      </c>
      <c r="R27116">
        <v>0.107999995350837</v>
      </c>
      <c r="S27116">
        <v>0.33300000429153398</v>
      </c>
      <c r="T27116">
        <v>9.1519994735717702</v>
      </c>
    </row>
    <row r="27117" spans="1:20" x14ac:dyDescent="0.25">
      <c r="A27117">
        <v>0.90000003576278587</v>
      </c>
      <c r="B27117">
        <v>1.4490001201629601</v>
      </c>
      <c r="C27117">
        <v>1.91999995708465</v>
      </c>
      <c r="D27117">
        <v>2.6399998664855899</v>
      </c>
      <c r="E27117">
        <v>0.29699999094009399</v>
      </c>
      <c r="F27117">
        <v>4.3050003051757804</v>
      </c>
      <c r="G27117">
        <v>4.26300001144409</v>
      </c>
      <c r="H27117">
        <v>0.31499999761581399</v>
      </c>
      <c r="I27117">
        <v>7.0400004386901802</v>
      </c>
      <c r="J27117">
        <v>0.34499999880790699</v>
      </c>
      <c r="K27117">
        <v>6.0480003356933496</v>
      </c>
      <c r="L27117">
        <v>0.122000001370906</v>
      </c>
      <c r="M27117">
        <v>10.535000801086399</v>
      </c>
      <c r="N27117">
        <v>0.375</v>
      </c>
      <c r="O27117">
        <v>0.30300000309944097</v>
      </c>
      <c r="P27117">
        <v>6.2259998321533203</v>
      </c>
      <c r="Q27117">
        <v>0.28700000047683699</v>
      </c>
      <c r="R27117">
        <v>0.107999995350837</v>
      </c>
      <c r="S27117">
        <v>0.33300000429153398</v>
      </c>
      <c r="T27117">
        <v>9.1519994735717702</v>
      </c>
    </row>
    <row r="27118" spans="1:20" x14ac:dyDescent="0.25">
      <c r="A27118">
        <v>0.90000003576278587</v>
      </c>
      <c r="B27118">
        <v>1.4490001201629601</v>
      </c>
      <c r="C27118">
        <v>1.91999995708465</v>
      </c>
      <c r="D27118">
        <v>2.6399998664855899</v>
      </c>
      <c r="E27118">
        <v>2.6999998837709399E-2</v>
      </c>
      <c r="F27118">
        <v>4.3050003051757804</v>
      </c>
      <c r="G27118">
        <v>4.26300001144409</v>
      </c>
      <c r="H27118">
        <v>0.31499999761581399</v>
      </c>
      <c r="I27118">
        <v>7.0400004386901802</v>
      </c>
      <c r="J27118">
        <v>0.34499999880790699</v>
      </c>
      <c r="K27118">
        <v>6.0480003356933496</v>
      </c>
      <c r="L27118">
        <v>0.122000001370906</v>
      </c>
      <c r="M27118">
        <v>10.535000801086399</v>
      </c>
      <c r="N27118">
        <v>0.375</v>
      </c>
      <c r="O27118">
        <v>3.9390001296996999</v>
      </c>
      <c r="P27118">
        <v>14.999000549316399</v>
      </c>
      <c r="Q27118">
        <v>0.28700000047683699</v>
      </c>
      <c r="R27118">
        <v>0.107999995350837</v>
      </c>
      <c r="S27118">
        <v>0.40500003099441506</v>
      </c>
      <c r="T27118">
        <v>9.1519994735717702</v>
      </c>
    </row>
    <row r="27119" spans="1:20" x14ac:dyDescent="0.25">
      <c r="A27119">
        <v>0.90000003576278587</v>
      </c>
      <c r="B27119">
        <v>1.4490001201629601</v>
      </c>
      <c r="C27119">
        <v>1.91999995708465</v>
      </c>
      <c r="D27119">
        <v>2.6399998664855899</v>
      </c>
      <c r="E27119">
        <v>2.6999998837709399E-2</v>
      </c>
      <c r="F27119">
        <v>4.3050003051757804</v>
      </c>
      <c r="G27119">
        <v>4.26300001144409</v>
      </c>
      <c r="H27119">
        <v>0.31499999761581399</v>
      </c>
      <c r="I27119">
        <v>6.6240000724792401</v>
      </c>
      <c r="J27119">
        <v>0.34499999880790699</v>
      </c>
      <c r="K27119">
        <v>6.0480003356933496</v>
      </c>
      <c r="L27119">
        <v>0.122000001370906</v>
      </c>
      <c r="M27119">
        <v>10.535000801086399</v>
      </c>
      <c r="N27119">
        <v>0.375</v>
      </c>
      <c r="O27119">
        <v>3.9390001296996999</v>
      </c>
      <c r="P27119">
        <v>14.999000549316399</v>
      </c>
      <c r="Q27119">
        <v>0.28700000047683699</v>
      </c>
      <c r="R27119">
        <v>0.23599998652935</v>
      </c>
      <c r="S27119">
        <v>0.40500003099441506</v>
      </c>
      <c r="T27119">
        <v>9.1519994735717702</v>
      </c>
    </row>
    <row r="27120" spans="1:20" x14ac:dyDescent="0.25">
      <c r="A27120">
        <v>0.90000003576278587</v>
      </c>
      <c r="B27120">
        <v>1.4490001201629601</v>
      </c>
      <c r="C27120">
        <v>1.91999995708465</v>
      </c>
      <c r="D27120">
        <v>2.6399998664855899</v>
      </c>
      <c r="E27120">
        <v>2.6999998837709399E-2</v>
      </c>
      <c r="F27120">
        <v>4.3050003051757804</v>
      </c>
      <c r="G27120">
        <v>4.26300001144409</v>
      </c>
      <c r="H27120">
        <v>0.31499999761581399</v>
      </c>
      <c r="I27120">
        <v>6.6240000724792401</v>
      </c>
      <c r="J27120">
        <v>0.34499999880790699</v>
      </c>
      <c r="K27120">
        <v>6.0480003356933496</v>
      </c>
      <c r="L27120">
        <v>0.122000001370906</v>
      </c>
      <c r="M27120">
        <v>10.535000801086399</v>
      </c>
      <c r="N27120">
        <v>0.41700002551078702</v>
      </c>
      <c r="O27120">
        <v>3.9390001296996999</v>
      </c>
      <c r="P27120">
        <v>14.999000549316399</v>
      </c>
      <c r="Q27120">
        <v>7.0000002160668304E-3</v>
      </c>
      <c r="R27120">
        <v>0.23599998652935</v>
      </c>
      <c r="S27120">
        <v>0.40500003099441506</v>
      </c>
      <c r="T27120">
        <v>9.1519994735717702</v>
      </c>
    </row>
    <row r="27121" spans="1:20" x14ac:dyDescent="0.25">
      <c r="A27121">
        <v>0.90000003576278587</v>
      </c>
      <c r="B27121">
        <v>1.4490001201629601</v>
      </c>
      <c r="C27121">
        <v>1.91999995708465</v>
      </c>
      <c r="D27121">
        <v>2.6399998664855899</v>
      </c>
      <c r="E27121">
        <v>2.6999998837709399E-2</v>
      </c>
      <c r="F27121">
        <v>4.3050003051757804</v>
      </c>
      <c r="G27121">
        <v>4.26300001144409</v>
      </c>
      <c r="H27121">
        <v>0.31499999761581399</v>
      </c>
      <c r="I27121">
        <v>6.4170002937316797</v>
      </c>
      <c r="J27121">
        <v>0.34499999880790699</v>
      </c>
      <c r="K27121">
        <v>6.0480003356933496</v>
      </c>
      <c r="L27121">
        <v>0.22400000691413799</v>
      </c>
      <c r="M27121">
        <v>10.535000801086399</v>
      </c>
      <c r="N27121">
        <v>0.41700002551078702</v>
      </c>
      <c r="O27121">
        <v>3.9390001296996999</v>
      </c>
      <c r="P27121">
        <v>14.999000549316399</v>
      </c>
      <c r="Q27121">
        <v>7.0000002160668304E-3</v>
      </c>
      <c r="R27121">
        <v>0.35400000214576699</v>
      </c>
      <c r="S27121">
        <v>0.40500003099441506</v>
      </c>
      <c r="T27121">
        <v>9.1519994735717702</v>
      </c>
    </row>
    <row r="27122" spans="1:20" x14ac:dyDescent="0.25">
      <c r="A27122">
        <v>0.90000003576278587</v>
      </c>
      <c r="B27122">
        <v>1.4490001201629601</v>
      </c>
      <c r="C27122">
        <v>1.91999995708465</v>
      </c>
      <c r="D27122">
        <v>2.6399998664855899</v>
      </c>
      <c r="E27122">
        <v>2.6999998837709399E-2</v>
      </c>
      <c r="F27122">
        <v>4.3050003051757804</v>
      </c>
      <c r="G27122">
        <v>4.26300001144409</v>
      </c>
      <c r="H27122">
        <v>0.41700002551078702</v>
      </c>
      <c r="I27122">
        <v>6.4170002937316797</v>
      </c>
      <c r="J27122">
        <v>0.34499999880790699</v>
      </c>
      <c r="K27122">
        <v>6.0480003356933496</v>
      </c>
      <c r="L27122">
        <v>0.22400000691413799</v>
      </c>
      <c r="M27122">
        <v>10.535000801086399</v>
      </c>
      <c r="N27122">
        <v>0.41700002551078702</v>
      </c>
      <c r="O27122">
        <v>3.9390001296996999</v>
      </c>
      <c r="P27122">
        <v>14.999000549316399</v>
      </c>
      <c r="Q27122">
        <v>7.0000002160668304E-3</v>
      </c>
      <c r="R27122">
        <v>0.35400000214576699</v>
      </c>
      <c r="S27122">
        <v>0.40500003099441506</v>
      </c>
      <c r="T27122">
        <v>9.1519994735717702</v>
      </c>
    </row>
    <row r="27123" spans="1:20" x14ac:dyDescent="0.25">
      <c r="A27123">
        <v>0.90000003576278587</v>
      </c>
      <c r="B27123">
        <v>1.4490001201629601</v>
      </c>
      <c r="C27123">
        <v>2.0160000324249201</v>
      </c>
      <c r="D27123">
        <v>2.6399998664855899</v>
      </c>
      <c r="E27123">
        <v>2.6999998837709399E-2</v>
      </c>
      <c r="F27123">
        <v>4.3050003051757804</v>
      </c>
      <c r="G27123">
        <v>0.168000012636184</v>
      </c>
      <c r="H27123">
        <v>0.41700002551078702</v>
      </c>
      <c r="I27123">
        <v>6.4170002937316797</v>
      </c>
      <c r="J27123">
        <v>0.34499999880790699</v>
      </c>
      <c r="K27123">
        <v>6.0480003356933496</v>
      </c>
      <c r="L27123">
        <v>0.336000025272369</v>
      </c>
      <c r="M27123">
        <v>10.535000801086399</v>
      </c>
      <c r="N27123">
        <v>0.41700002551078702</v>
      </c>
      <c r="O27123">
        <v>3.9390001296996999</v>
      </c>
      <c r="P27123">
        <v>14.999000549316399</v>
      </c>
      <c r="Q27123">
        <v>7.0000002160668304E-3</v>
      </c>
      <c r="R27123">
        <v>0.35400000214576699</v>
      </c>
      <c r="S27123">
        <v>0.40500003099441506</v>
      </c>
      <c r="T27123">
        <v>9.1519994735717702</v>
      </c>
    </row>
    <row r="27124" spans="1:20" x14ac:dyDescent="0.25">
      <c r="A27124">
        <v>0.90000003576278587</v>
      </c>
      <c r="B27124">
        <v>1.4490001201629601</v>
      </c>
      <c r="C27124">
        <v>2.0160000324249201</v>
      </c>
      <c r="D27124">
        <v>2.6399998664855899</v>
      </c>
      <c r="E27124">
        <v>2.6999998837709399E-2</v>
      </c>
      <c r="F27124">
        <v>4.3050003051757804</v>
      </c>
      <c r="G27124">
        <v>0.168000012636184</v>
      </c>
      <c r="H27124">
        <v>0.41700002551078702</v>
      </c>
      <c r="I27124">
        <v>6.4170002937316797</v>
      </c>
      <c r="J27124">
        <v>0.34499999880790699</v>
      </c>
      <c r="K27124">
        <v>6.0480003356933496</v>
      </c>
      <c r="L27124">
        <v>0.336000025272369</v>
      </c>
      <c r="M27124">
        <v>10.535000801086399</v>
      </c>
      <c r="N27124">
        <v>0.41700002551078702</v>
      </c>
      <c r="O27124">
        <v>10.2959995269775</v>
      </c>
      <c r="P27124">
        <v>14.999000549316399</v>
      </c>
      <c r="Q27124">
        <v>7.0000002160668304E-3</v>
      </c>
      <c r="R27124">
        <v>0.35400000214576699</v>
      </c>
      <c r="S27124">
        <v>0.40500003099441506</v>
      </c>
      <c r="T27124">
        <v>10.207999229431101</v>
      </c>
    </row>
    <row r="27125" spans="1:20" x14ac:dyDescent="0.25">
      <c r="A27125">
        <v>0.90000003576278587</v>
      </c>
      <c r="B27125">
        <v>1.4490001201629601</v>
      </c>
      <c r="C27125">
        <v>2.0160000324249201</v>
      </c>
      <c r="D27125">
        <v>2.6399998664855899</v>
      </c>
      <c r="E27125">
        <v>2.6999998837709399E-2</v>
      </c>
      <c r="F27125">
        <v>4.3050003051757804</v>
      </c>
      <c r="G27125">
        <v>0</v>
      </c>
      <c r="H27125">
        <v>0.41700002551078702</v>
      </c>
      <c r="I27125">
        <v>6.4170002937316797</v>
      </c>
      <c r="J27125">
        <v>0.43500000238418501</v>
      </c>
      <c r="K27125">
        <v>6.0480003356933496</v>
      </c>
      <c r="L27125">
        <v>0.336000025272369</v>
      </c>
      <c r="M27125">
        <v>10.535000801086399</v>
      </c>
      <c r="N27125">
        <v>0.41700002551078702</v>
      </c>
      <c r="O27125">
        <v>10.2959995269775</v>
      </c>
      <c r="P27125">
        <v>14.999000549316399</v>
      </c>
      <c r="Q27125">
        <v>7.0000002160668304E-3</v>
      </c>
      <c r="R27125">
        <v>0.35400000214576699</v>
      </c>
      <c r="S27125">
        <v>0.40500003099441506</v>
      </c>
      <c r="T27125">
        <v>10.207999229431101</v>
      </c>
    </row>
    <row r="27126" spans="1:20" x14ac:dyDescent="0.25">
      <c r="A27126">
        <v>0.87599998712539595</v>
      </c>
      <c r="B27126">
        <v>1.4490001201629601</v>
      </c>
      <c r="C27126">
        <v>2.0160000324249201</v>
      </c>
      <c r="D27126">
        <v>2.6399998664855899</v>
      </c>
      <c r="E27126">
        <v>2.6999998837709399E-2</v>
      </c>
      <c r="F27126">
        <v>4.3050003051757804</v>
      </c>
      <c r="G27126">
        <v>0</v>
      </c>
      <c r="H27126">
        <v>0.41700002551078702</v>
      </c>
      <c r="I27126">
        <v>6.4170002937316797</v>
      </c>
      <c r="J27126">
        <v>0.43500000238418501</v>
      </c>
      <c r="K27126">
        <v>1.2690000534057599</v>
      </c>
      <c r="L27126">
        <v>0.336000025272369</v>
      </c>
      <c r="M27126">
        <v>10.535000801086399</v>
      </c>
      <c r="N27126">
        <v>0.41700002551078702</v>
      </c>
      <c r="O27126">
        <v>10.2959995269775</v>
      </c>
      <c r="P27126">
        <v>14.999000549316399</v>
      </c>
      <c r="Q27126">
        <v>7.0000002160668304E-3</v>
      </c>
      <c r="R27126">
        <v>0.35400000214576699</v>
      </c>
      <c r="S27126">
        <v>0.40500003099441506</v>
      </c>
      <c r="T27126">
        <v>20.097000122070295</v>
      </c>
    </row>
    <row r="27127" spans="1:20" x14ac:dyDescent="0.25">
      <c r="A27127">
        <v>0.87599998712539595</v>
      </c>
      <c r="B27127">
        <v>0.549000024795532</v>
      </c>
      <c r="C27127">
        <v>2.0160000324249201</v>
      </c>
      <c r="D27127">
        <v>2.6399998664855899</v>
      </c>
      <c r="E27127">
        <v>2.6999998837709399E-2</v>
      </c>
      <c r="F27127">
        <v>4.3050003051757804</v>
      </c>
      <c r="G27127">
        <v>0</v>
      </c>
      <c r="H27127">
        <v>0.41700002551078702</v>
      </c>
      <c r="I27127">
        <v>6.4170002937316797</v>
      </c>
      <c r="J27127">
        <v>0.43500000238418501</v>
      </c>
      <c r="K27127">
        <v>1.2690000534057599</v>
      </c>
      <c r="L27127">
        <v>0.336000025272369</v>
      </c>
      <c r="M27127">
        <v>3.8270001411437895</v>
      </c>
      <c r="N27127">
        <v>0.41700002551078702</v>
      </c>
      <c r="O27127">
        <v>10.2959995269775</v>
      </c>
      <c r="P27127">
        <v>14.999000549316399</v>
      </c>
      <c r="Q27127">
        <v>7.0000002160668304E-3</v>
      </c>
      <c r="R27127">
        <v>0.35400000214576699</v>
      </c>
      <c r="S27127">
        <v>0.40500003099441506</v>
      </c>
      <c r="T27127">
        <v>20.097000122070295</v>
      </c>
    </row>
    <row r="27128" spans="1:20" x14ac:dyDescent="0.25">
      <c r="A27128">
        <v>0.87599998712539595</v>
      </c>
      <c r="B27128">
        <v>0.549000024795532</v>
      </c>
      <c r="C27128">
        <v>2.0160000324249201</v>
      </c>
      <c r="D27128">
        <v>2.6399998664855899</v>
      </c>
      <c r="E27128">
        <v>2.6999998837709399E-2</v>
      </c>
      <c r="F27128">
        <v>4.3050003051757804</v>
      </c>
      <c r="G27128">
        <v>0</v>
      </c>
      <c r="H27128">
        <v>0.41700002551078702</v>
      </c>
      <c r="I27128">
        <v>6.4170002937316797</v>
      </c>
      <c r="J27128">
        <v>0.87000000476837103</v>
      </c>
      <c r="K27128">
        <v>1.2690000534057599</v>
      </c>
      <c r="L27128">
        <v>0.336000025272369</v>
      </c>
      <c r="M27128">
        <v>3.8270001411437895</v>
      </c>
      <c r="N27128">
        <v>0.41700002551078702</v>
      </c>
      <c r="O27128">
        <v>10.2959995269775</v>
      </c>
      <c r="P27128">
        <v>14.999000549316399</v>
      </c>
      <c r="Q27128">
        <v>7.0000002160668304E-3</v>
      </c>
      <c r="R27128">
        <v>0.35400000214576699</v>
      </c>
      <c r="S27128">
        <v>0.78000003099441484</v>
      </c>
      <c r="T27128">
        <v>20.097000122070295</v>
      </c>
    </row>
    <row r="27129" spans="1:20" x14ac:dyDescent="0.25">
      <c r="A27129">
        <v>0.87599998712539595</v>
      </c>
      <c r="B27129">
        <v>0.122000001370906</v>
      </c>
      <c r="C27129">
        <v>2.0160000324249201</v>
      </c>
      <c r="D27129">
        <v>2.6399998664855899</v>
      </c>
      <c r="E27129">
        <v>2.6999998837709399E-2</v>
      </c>
      <c r="F27129">
        <v>4.1370000839233398</v>
      </c>
      <c r="G27129">
        <v>0</v>
      </c>
      <c r="H27129">
        <v>0.41700002551078702</v>
      </c>
      <c r="I27129">
        <v>6.57200002670288</v>
      </c>
      <c r="J27129">
        <v>0.87000000476837103</v>
      </c>
      <c r="K27129">
        <v>9.4000004231929696E-2</v>
      </c>
      <c r="L27129">
        <v>0.336000025272369</v>
      </c>
      <c r="M27129">
        <v>1.0680000782012899</v>
      </c>
      <c r="N27129">
        <v>0.41700002551078702</v>
      </c>
      <c r="O27129">
        <v>10.2959995269775</v>
      </c>
      <c r="P27129">
        <v>14.999000549316399</v>
      </c>
      <c r="Q27129">
        <v>7.0000002160668304E-3</v>
      </c>
      <c r="R27129">
        <v>0.38400000333786</v>
      </c>
      <c r="S27129">
        <v>0.78000003099441484</v>
      </c>
      <c r="T27129">
        <v>20.097000122070295</v>
      </c>
    </row>
    <row r="27130" spans="1:20" x14ac:dyDescent="0.25">
      <c r="A27130">
        <v>0.87599998712539595</v>
      </c>
      <c r="B27130">
        <v>0.122000001370906</v>
      </c>
      <c r="C27130">
        <v>2.0160000324249201</v>
      </c>
      <c r="D27130">
        <v>2.5950000286102202</v>
      </c>
      <c r="E27130">
        <v>0.107999995350837</v>
      </c>
      <c r="F27130">
        <v>4.1370000839233398</v>
      </c>
      <c r="G27130">
        <v>0</v>
      </c>
      <c r="H27130">
        <v>0.41700002551078702</v>
      </c>
      <c r="I27130">
        <v>6.57200002670288</v>
      </c>
      <c r="J27130">
        <v>0.87000000476837103</v>
      </c>
      <c r="K27130">
        <v>9.4000004231929696E-2</v>
      </c>
      <c r="L27130">
        <v>0.336000025272369</v>
      </c>
      <c r="M27130">
        <v>1.0680000782012899</v>
      </c>
      <c r="N27130">
        <v>0.41700002551078702</v>
      </c>
      <c r="O27130">
        <v>10.2959995269775</v>
      </c>
      <c r="P27130">
        <v>0.26499998569488498</v>
      </c>
      <c r="Q27130">
        <v>7.0000002160668304E-3</v>
      </c>
      <c r="R27130">
        <v>0.38400000333786</v>
      </c>
      <c r="S27130">
        <v>5.1999998092651296</v>
      </c>
      <c r="T27130">
        <v>20.097000122070295</v>
      </c>
    </row>
    <row r="27131" spans="1:20" x14ac:dyDescent="0.25">
      <c r="A27131">
        <v>0.87599998712539595</v>
      </c>
      <c r="B27131">
        <v>0.122000001370906</v>
      </c>
      <c r="C27131">
        <v>2.0160000324249201</v>
      </c>
      <c r="D27131">
        <v>2.5950000286102202</v>
      </c>
      <c r="E27131">
        <v>0.107999995350837</v>
      </c>
      <c r="F27131">
        <v>4.1370000839233398</v>
      </c>
      <c r="G27131">
        <v>0</v>
      </c>
      <c r="H27131">
        <v>0.41700002551078702</v>
      </c>
      <c r="I27131">
        <v>6.3599996566772399</v>
      </c>
      <c r="J27131">
        <v>0.87000000476837103</v>
      </c>
      <c r="K27131">
        <v>9.4000004231929696E-2</v>
      </c>
      <c r="L27131">
        <v>0.366000026464462</v>
      </c>
      <c r="M27131">
        <v>1.0680000782012899</v>
      </c>
      <c r="N27131">
        <v>0.846000015735626</v>
      </c>
      <c r="O27131">
        <v>10.2959995269775</v>
      </c>
      <c r="P27131">
        <v>0.26499998569488498</v>
      </c>
      <c r="Q27131">
        <v>0.115000002086162</v>
      </c>
      <c r="R27131">
        <v>0.38400000333786</v>
      </c>
      <c r="S27131">
        <v>5.1999998092651296</v>
      </c>
      <c r="T27131">
        <v>20.097000122070295</v>
      </c>
    </row>
    <row r="27132" spans="1:20" x14ac:dyDescent="0.25">
      <c r="A27132">
        <v>0.87599998712539595</v>
      </c>
      <c r="B27132">
        <v>0.122000001370906</v>
      </c>
      <c r="C27132">
        <v>2.0160000324249201</v>
      </c>
      <c r="D27132">
        <v>2.5950000286102202</v>
      </c>
      <c r="E27132">
        <v>0.107999995350837</v>
      </c>
      <c r="F27132">
        <v>1.9699999094009399</v>
      </c>
      <c r="G27132">
        <v>0</v>
      </c>
      <c r="H27132">
        <v>0.558000028133392</v>
      </c>
      <c r="I27132">
        <v>6.3599996566772399</v>
      </c>
      <c r="J27132">
        <v>0.87000000476837103</v>
      </c>
      <c r="K27132">
        <v>9.4000004231929696E-2</v>
      </c>
      <c r="L27132">
        <v>0.366000026464462</v>
      </c>
      <c r="M27132">
        <v>1.0680000782012899</v>
      </c>
      <c r="N27132">
        <v>0.846000015735626</v>
      </c>
      <c r="O27132">
        <v>10.2959995269775</v>
      </c>
      <c r="P27132">
        <v>0.26499998569488498</v>
      </c>
      <c r="Q27132">
        <v>0.115000002086162</v>
      </c>
      <c r="R27132">
        <v>0.38400000333786</v>
      </c>
      <c r="S27132">
        <v>5.1999998092651296</v>
      </c>
      <c r="T27132">
        <v>20.097000122070295</v>
      </c>
    </row>
    <row r="27133" spans="1:20" x14ac:dyDescent="0.25">
      <c r="A27133">
        <v>0.87599998712539595</v>
      </c>
      <c r="B27133">
        <v>0.122000001370906</v>
      </c>
      <c r="C27133">
        <v>2.0639998912811199</v>
      </c>
      <c r="D27133">
        <v>2.5950000286102202</v>
      </c>
      <c r="E27133">
        <v>0.32400000095367398</v>
      </c>
      <c r="F27133">
        <v>1.9699999094009399</v>
      </c>
      <c r="G27133">
        <v>0</v>
      </c>
      <c r="H27133">
        <v>0.558000028133392</v>
      </c>
      <c r="I27133">
        <v>6.3599996566772399</v>
      </c>
      <c r="J27133">
        <v>0.87000000476837103</v>
      </c>
      <c r="K27133">
        <v>9.4000004231929696E-2</v>
      </c>
      <c r="L27133">
        <v>0.366000026464462</v>
      </c>
      <c r="M27133">
        <v>1.0680000782012899</v>
      </c>
      <c r="N27133">
        <v>8.7420005798339808</v>
      </c>
      <c r="O27133">
        <v>10.8239994049072</v>
      </c>
      <c r="P27133">
        <v>0</v>
      </c>
      <c r="Q27133">
        <v>0.115000002086162</v>
      </c>
      <c r="R27133">
        <v>0.38400000333786</v>
      </c>
      <c r="S27133">
        <v>5.1999998092651296</v>
      </c>
      <c r="T27133">
        <v>20.097000122070295</v>
      </c>
    </row>
    <row r="27134" spans="1:20" x14ac:dyDescent="0.25">
      <c r="A27134">
        <v>0.87599998712539595</v>
      </c>
      <c r="B27134">
        <v>0.122000001370906</v>
      </c>
      <c r="C27134">
        <v>2.0639998912811199</v>
      </c>
      <c r="D27134">
        <v>2.5950000286102202</v>
      </c>
      <c r="E27134">
        <v>0.32400000095367398</v>
      </c>
      <c r="F27134">
        <v>1.9699999094009399</v>
      </c>
      <c r="G27134">
        <v>0</v>
      </c>
      <c r="H27134">
        <v>2.7899999618530198</v>
      </c>
      <c r="I27134">
        <v>6.3599996566772399</v>
      </c>
      <c r="J27134">
        <v>0.87000000476837103</v>
      </c>
      <c r="K27134">
        <v>9.4000004231929696E-2</v>
      </c>
      <c r="L27134">
        <v>0.366000026464462</v>
      </c>
      <c r="M27134">
        <v>1.0680000782012899</v>
      </c>
      <c r="N27134">
        <v>8.7420005798339808</v>
      </c>
      <c r="O27134">
        <v>10.8239994049072</v>
      </c>
      <c r="P27134">
        <v>0</v>
      </c>
      <c r="Q27134">
        <v>0.34499999880790699</v>
      </c>
      <c r="R27134">
        <v>0.38400000333786</v>
      </c>
      <c r="S27134">
        <v>5.1999998092651296</v>
      </c>
      <c r="T27134">
        <v>7.7490005493164</v>
      </c>
    </row>
    <row r="27135" spans="1:20" x14ac:dyDescent="0.25">
      <c r="A27135">
        <v>0.87599998712539595</v>
      </c>
      <c r="B27135">
        <v>0.122000001370906</v>
      </c>
      <c r="C27135">
        <v>2.0639998912811199</v>
      </c>
      <c r="D27135">
        <v>2.5950000286102202</v>
      </c>
      <c r="E27135">
        <v>0.32400000095367398</v>
      </c>
      <c r="F27135">
        <v>1.9699999094009399</v>
      </c>
      <c r="G27135">
        <v>0</v>
      </c>
      <c r="H27135">
        <v>2.7899999618530198</v>
      </c>
      <c r="I27135">
        <v>6.3599996566772399</v>
      </c>
      <c r="J27135">
        <v>0.87000000476837103</v>
      </c>
      <c r="K27135">
        <v>9.4000004231929696E-2</v>
      </c>
      <c r="L27135">
        <v>0.366000026464462</v>
      </c>
      <c r="M27135">
        <v>1.0680000782012899</v>
      </c>
      <c r="N27135">
        <v>8.7420005798339808</v>
      </c>
      <c r="O27135">
        <v>10.8239994049072</v>
      </c>
      <c r="P27135">
        <v>0</v>
      </c>
      <c r="Q27135">
        <v>0.34499999880790699</v>
      </c>
      <c r="R27135">
        <v>0.38400000333786</v>
      </c>
      <c r="S27135">
        <v>5.1999998092651296</v>
      </c>
      <c r="T27135">
        <v>7.7490005493164</v>
      </c>
    </row>
    <row r="27136" spans="1:20" x14ac:dyDescent="0.25">
      <c r="A27136">
        <v>0.85799998044967596</v>
      </c>
      <c r="B27136">
        <v>0.122000001370906</v>
      </c>
      <c r="C27136">
        <v>2.0639998912811199</v>
      </c>
      <c r="D27136">
        <v>2.5950000286102202</v>
      </c>
      <c r="E27136">
        <v>0.32400000095367398</v>
      </c>
      <c r="F27136">
        <v>1.9699999094009399</v>
      </c>
      <c r="G27136">
        <v>0.336000025272369</v>
      </c>
      <c r="H27136">
        <v>2.7899999618530198</v>
      </c>
      <c r="I27136">
        <v>6.3599996566772399</v>
      </c>
      <c r="J27136">
        <v>0.87000000476837103</v>
      </c>
      <c r="K27136">
        <v>9.4000004231929696E-2</v>
      </c>
      <c r="L27136">
        <v>0.366000026464462</v>
      </c>
      <c r="M27136">
        <v>1.0680000782012899</v>
      </c>
      <c r="N27136">
        <v>8.7420005798339808</v>
      </c>
      <c r="O27136">
        <v>10.8239994049072</v>
      </c>
      <c r="P27136">
        <v>0</v>
      </c>
      <c r="Q27136">
        <v>0.34499999880790699</v>
      </c>
      <c r="R27136">
        <v>0.38400000333786</v>
      </c>
      <c r="S27136">
        <v>5.1999998092651296</v>
      </c>
      <c r="T27136">
        <v>2.5830001831054599</v>
      </c>
    </row>
    <row r="27137" spans="1:20" x14ac:dyDescent="0.25">
      <c r="A27137">
        <v>0.85799998044967596</v>
      </c>
      <c r="B27137">
        <v>9.4000004231929696E-2</v>
      </c>
      <c r="C27137">
        <v>2.0639998912811199</v>
      </c>
      <c r="D27137">
        <v>2.5950000286102202</v>
      </c>
      <c r="E27137">
        <v>0.32400000095367398</v>
      </c>
      <c r="F27137">
        <v>1.9699999094009399</v>
      </c>
      <c r="G27137">
        <v>0.336000025272369</v>
      </c>
      <c r="H27137">
        <v>2.7899999618530198</v>
      </c>
      <c r="I27137">
        <v>6.3599996566772399</v>
      </c>
      <c r="J27137">
        <v>0.87000000476837103</v>
      </c>
      <c r="K27137">
        <v>9.4000004231929696E-2</v>
      </c>
      <c r="L27137">
        <v>0.366000026464462</v>
      </c>
      <c r="M27137">
        <v>0.44400003552436801</v>
      </c>
      <c r="N27137">
        <v>8.7420005798339808</v>
      </c>
      <c r="O27137">
        <v>10.8239994049072</v>
      </c>
      <c r="P27137">
        <v>0</v>
      </c>
      <c r="Q27137">
        <v>0.34499999880790699</v>
      </c>
      <c r="R27137">
        <v>0.38400000333786</v>
      </c>
      <c r="S27137">
        <v>5.1999998092651296</v>
      </c>
      <c r="T27137">
        <v>2.5830001831054599</v>
      </c>
    </row>
    <row r="27138" spans="1:20" x14ac:dyDescent="0.25">
      <c r="A27138">
        <v>0.85799998044967596</v>
      </c>
      <c r="B27138">
        <v>9.4000004231929696E-2</v>
      </c>
      <c r="C27138">
        <v>2.0639998912811199</v>
      </c>
      <c r="D27138">
        <v>2.5950000286102202</v>
      </c>
      <c r="E27138">
        <v>0.32400000095367398</v>
      </c>
      <c r="F27138">
        <v>1.9699999094009399</v>
      </c>
      <c r="G27138">
        <v>0.336000025272369</v>
      </c>
      <c r="H27138">
        <v>2.7899999618530198</v>
      </c>
      <c r="I27138">
        <v>6.3599996566772399</v>
      </c>
      <c r="J27138">
        <v>0.87000000476837103</v>
      </c>
      <c r="K27138">
        <v>9.4000004231929696E-2</v>
      </c>
      <c r="L27138">
        <v>0.366000026464462</v>
      </c>
      <c r="M27138">
        <v>0.44400003552436801</v>
      </c>
      <c r="N27138">
        <v>8.7420005798339808</v>
      </c>
      <c r="O27138">
        <v>10.8239994049072</v>
      </c>
      <c r="P27138">
        <v>0</v>
      </c>
      <c r="Q27138">
        <v>0.34499999880790699</v>
      </c>
      <c r="R27138">
        <v>0.38400000333786</v>
      </c>
      <c r="S27138">
        <v>5.8199996948242099</v>
      </c>
      <c r="T27138">
        <v>2.5830001831054599</v>
      </c>
    </row>
    <row r="27139" spans="1:20" x14ac:dyDescent="0.25">
      <c r="A27139">
        <v>0.85799998044967596</v>
      </c>
      <c r="B27139">
        <v>4.7000002115964799E-2</v>
      </c>
      <c r="C27139">
        <v>2.0639998912811199</v>
      </c>
      <c r="D27139">
        <v>2.5950000286102202</v>
      </c>
      <c r="E27139">
        <v>0.32400000095367398</v>
      </c>
      <c r="F27139">
        <v>1.9699999094009399</v>
      </c>
      <c r="G27139">
        <v>0.336000025272369</v>
      </c>
      <c r="H27139">
        <v>2.7899999618530198</v>
      </c>
      <c r="I27139">
        <v>0.59999996423721302</v>
      </c>
      <c r="J27139">
        <v>0.87000000476837103</v>
      </c>
      <c r="K27139">
        <v>9.4000004231929696E-2</v>
      </c>
      <c r="L27139">
        <v>0.366000026464462</v>
      </c>
      <c r="M27139">
        <v>3.7000000476837103E-2</v>
      </c>
      <c r="N27139">
        <v>8.7420005798339808</v>
      </c>
      <c r="O27139">
        <v>2.5829999446868799</v>
      </c>
      <c r="P27139">
        <v>0</v>
      </c>
      <c r="Q27139">
        <v>0.34499999880790699</v>
      </c>
      <c r="R27139">
        <v>0.75900000333786</v>
      </c>
      <c r="S27139">
        <v>5.8199996948242099</v>
      </c>
      <c r="T27139">
        <v>2.5830001831054599</v>
      </c>
    </row>
    <row r="27140" spans="1:20" x14ac:dyDescent="0.25">
      <c r="A27140">
        <v>0.85799998044967596</v>
      </c>
      <c r="B27140">
        <v>4.7000002115964799E-2</v>
      </c>
      <c r="C27140">
        <v>2.0639998912811199</v>
      </c>
      <c r="D27140">
        <v>2.5950000286102202</v>
      </c>
      <c r="E27140">
        <v>0.32400000095367398</v>
      </c>
      <c r="F27140">
        <v>1.9699999094009399</v>
      </c>
      <c r="G27140">
        <v>0.336000025272369</v>
      </c>
      <c r="H27140">
        <v>2.7899999618530198</v>
      </c>
      <c r="I27140">
        <v>0.59999996423721302</v>
      </c>
      <c r="J27140">
        <v>1.41600000858306</v>
      </c>
      <c r="K27140">
        <v>9.4000004231929696E-2</v>
      </c>
      <c r="L27140">
        <v>0.366000026464462</v>
      </c>
      <c r="M27140">
        <v>3.7000000476837103E-2</v>
      </c>
      <c r="N27140">
        <v>8.7420005798339808</v>
      </c>
      <c r="O27140">
        <v>2.5829999446868799</v>
      </c>
      <c r="P27140">
        <v>0</v>
      </c>
      <c r="Q27140">
        <v>0.34499999880790699</v>
      </c>
      <c r="R27140">
        <v>0.75900000333786</v>
      </c>
      <c r="S27140">
        <v>15.422999382019</v>
      </c>
      <c r="T27140">
        <v>2.5830001831054599</v>
      </c>
    </row>
    <row r="27141" spans="1:20" x14ac:dyDescent="0.25">
      <c r="A27141">
        <v>0.85799998044967596</v>
      </c>
      <c r="B27141">
        <v>4.7000002115964799E-2</v>
      </c>
      <c r="C27141">
        <v>2.0639998912811199</v>
      </c>
      <c r="D27141">
        <v>2.5950000286102202</v>
      </c>
      <c r="E27141">
        <v>0.32400000095367398</v>
      </c>
      <c r="F27141">
        <v>1.9699999094009399</v>
      </c>
      <c r="G27141">
        <v>0.336000025272369</v>
      </c>
      <c r="H27141">
        <v>2.7899999618530198</v>
      </c>
      <c r="I27141">
        <v>1.9999999552965105E-2</v>
      </c>
      <c r="J27141">
        <v>1.41600000858306</v>
      </c>
      <c r="K27141">
        <v>0.230000004172325</v>
      </c>
      <c r="L27141">
        <v>0.366000026464462</v>
      </c>
      <c r="M27141">
        <v>3.7000000476837103E-2</v>
      </c>
      <c r="N27141">
        <v>8.0600004196166992</v>
      </c>
      <c r="O27141">
        <v>2.5829999446868799</v>
      </c>
      <c r="P27141">
        <v>0</v>
      </c>
      <c r="Q27141">
        <v>0.34499999880790699</v>
      </c>
      <c r="R27141">
        <v>5.0599999427795401</v>
      </c>
      <c r="S27141">
        <v>15.422999382019</v>
      </c>
      <c r="T27141">
        <v>2.5830001831054599</v>
      </c>
    </row>
    <row r="27142" spans="1:20" x14ac:dyDescent="0.25">
      <c r="A27142">
        <v>0.85799998044967596</v>
      </c>
      <c r="B27142">
        <v>4.7000002115964799E-2</v>
      </c>
      <c r="C27142">
        <v>2.0639998912811199</v>
      </c>
      <c r="D27142">
        <v>2.5950000286102202</v>
      </c>
      <c r="E27142">
        <v>0.32400000095367398</v>
      </c>
      <c r="F27142">
        <v>1.9699999094009399</v>
      </c>
      <c r="G27142">
        <v>0.336000025272369</v>
      </c>
      <c r="H27142">
        <v>3.2699999809265101</v>
      </c>
      <c r="I27142">
        <v>1.9999999552965105E-2</v>
      </c>
      <c r="J27142">
        <v>1.41600000858306</v>
      </c>
      <c r="K27142">
        <v>0.230000004172325</v>
      </c>
      <c r="L27142">
        <v>0.81000006198883012</v>
      </c>
      <c r="M27142">
        <v>3.7000000476837103E-2</v>
      </c>
      <c r="N27142">
        <v>8.0600004196166992</v>
      </c>
      <c r="O27142">
        <v>2.5829999446868799</v>
      </c>
      <c r="P27142">
        <v>0</v>
      </c>
      <c r="Q27142">
        <v>0.34499999880790699</v>
      </c>
      <c r="R27142">
        <v>5.0599999427795401</v>
      </c>
      <c r="S27142">
        <v>15.422999382019</v>
      </c>
      <c r="T27142">
        <v>2.5830001831054599</v>
      </c>
    </row>
    <row r="27143" spans="1:20" x14ac:dyDescent="0.25">
      <c r="A27143">
        <v>0.85799998044967596</v>
      </c>
      <c r="B27143">
        <v>4.7000002115964799E-2</v>
      </c>
      <c r="C27143">
        <v>2.0160000324249201</v>
      </c>
      <c r="D27143">
        <v>2.5950000286102202</v>
      </c>
      <c r="E27143">
        <v>0.32400000095367398</v>
      </c>
      <c r="F27143">
        <v>0.40999999642372098</v>
      </c>
      <c r="G27143">
        <v>0.336000025272369</v>
      </c>
      <c r="H27143">
        <v>3.2699999809265101</v>
      </c>
      <c r="I27143">
        <v>1.9999999552965105E-2</v>
      </c>
      <c r="J27143">
        <v>8.0240001678466797</v>
      </c>
      <c r="K27143">
        <v>0.230000004172325</v>
      </c>
      <c r="L27143">
        <v>0.81000006198883012</v>
      </c>
      <c r="M27143">
        <v>3.7000000476837103E-2</v>
      </c>
      <c r="N27143">
        <v>12.2200002670288</v>
      </c>
      <c r="O27143">
        <v>2.5829999446868799</v>
      </c>
      <c r="P27143">
        <v>0</v>
      </c>
      <c r="Q27143">
        <v>0.34499999880790699</v>
      </c>
      <c r="R27143">
        <v>5.0599999427795401</v>
      </c>
      <c r="S27143">
        <v>15.422999382019</v>
      </c>
      <c r="T27143">
        <v>2.5830001831054599</v>
      </c>
    </row>
    <row r="27144" spans="1:20" x14ac:dyDescent="0.25">
      <c r="A27144">
        <v>0.85799998044967596</v>
      </c>
      <c r="B27144">
        <v>4.7000002115964799E-2</v>
      </c>
      <c r="C27144">
        <v>2.0160000324249201</v>
      </c>
      <c r="D27144">
        <v>2.5950000286102202</v>
      </c>
      <c r="E27144">
        <v>0.32400000095367398</v>
      </c>
      <c r="F27144">
        <v>0.40999999642372098</v>
      </c>
      <c r="G27144">
        <v>0.41700002551078702</v>
      </c>
      <c r="H27144">
        <v>6.3220005035400302</v>
      </c>
      <c r="I27144">
        <v>1.9999999552965105E-2</v>
      </c>
      <c r="J27144">
        <v>8.0240001678466797</v>
      </c>
      <c r="K27144">
        <v>0.34499999880790699</v>
      </c>
      <c r="L27144">
        <v>8.1000003814697195</v>
      </c>
      <c r="M27144">
        <v>3.7000000476837103E-2</v>
      </c>
      <c r="N27144">
        <v>12.2200002670288</v>
      </c>
      <c r="O27144">
        <v>2.5829999446868799</v>
      </c>
      <c r="P27144">
        <v>0</v>
      </c>
      <c r="Q27144">
        <v>0.34499999880790699</v>
      </c>
      <c r="R27144">
        <v>5.0599999427795401</v>
      </c>
      <c r="S27144">
        <v>15.422999382019</v>
      </c>
      <c r="T27144">
        <v>0</v>
      </c>
    </row>
    <row r="27145" spans="1:20" x14ac:dyDescent="0.25">
      <c r="A27145">
        <v>0.85799998044967596</v>
      </c>
      <c r="B27145">
        <v>4.7000002115964799E-2</v>
      </c>
      <c r="C27145">
        <v>2.0160000324249201</v>
      </c>
      <c r="D27145">
        <v>1.5599999427795399</v>
      </c>
      <c r="E27145">
        <v>0.53400003910064697</v>
      </c>
      <c r="F27145">
        <v>0.40999999642372098</v>
      </c>
      <c r="G27145">
        <v>0.41700002551078702</v>
      </c>
      <c r="H27145">
        <v>6.3220005035400302</v>
      </c>
      <c r="I27145">
        <v>1.9999999552965105E-2</v>
      </c>
      <c r="J27145">
        <v>8.0240001678466797</v>
      </c>
      <c r="K27145">
        <v>0.34499999880790699</v>
      </c>
      <c r="L27145">
        <v>8.1000003814697195</v>
      </c>
      <c r="M27145">
        <v>3.7000000476837103E-2</v>
      </c>
      <c r="N27145">
        <v>12.2200002670288</v>
      </c>
      <c r="O27145">
        <v>2.5829999446868799</v>
      </c>
      <c r="P27145">
        <v>0</v>
      </c>
      <c r="Q27145">
        <v>0.375</v>
      </c>
      <c r="R27145">
        <v>5.0599999427795401</v>
      </c>
      <c r="S27145">
        <v>15.422999382019</v>
      </c>
      <c r="T27145">
        <v>0</v>
      </c>
    </row>
    <row r="27146" spans="1:20" x14ac:dyDescent="0.25">
      <c r="A27146">
        <v>0.93599998950958196</v>
      </c>
      <c r="B27146">
        <v>4.7000002115964799E-2</v>
      </c>
      <c r="C27146">
        <v>2.0160000324249201</v>
      </c>
      <c r="D27146">
        <v>1.5599999427795399</v>
      </c>
      <c r="E27146">
        <v>0.53400003910064697</v>
      </c>
      <c r="F27146">
        <v>4.1000001132488202E-2</v>
      </c>
      <c r="G27146">
        <v>0.55599999427795399</v>
      </c>
      <c r="H27146">
        <v>6.3220005035400302</v>
      </c>
      <c r="I27146">
        <v>1.9999999552965105E-2</v>
      </c>
      <c r="J27146">
        <v>8.0240001678466797</v>
      </c>
      <c r="K27146">
        <v>0.34499999880790699</v>
      </c>
      <c r="L27146">
        <v>8.1000003814697195</v>
      </c>
      <c r="M27146">
        <v>3.7000000476837103E-2</v>
      </c>
      <c r="N27146">
        <v>12.2200002670288</v>
      </c>
      <c r="O27146">
        <v>2.5829999446868799</v>
      </c>
      <c r="P27146">
        <v>0</v>
      </c>
      <c r="Q27146">
        <v>0.375</v>
      </c>
      <c r="R27146">
        <v>5.0599999427795401</v>
      </c>
      <c r="S27146">
        <v>15.422999382019</v>
      </c>
      <c r="T27146">
        <v>0</v>
      </c>
    </row>
    <row r="27147" spans="1:20" x14ac:dyDescent="0.25">
      <c r="A27147">
        <v>0.93599998950958196</v>
      </c>
      <c r="B27147">
        <v>4.9999998882412902E-3</v>
      </c>
      <c r="C27147">
        <v>2.0160000324249201</v>
      </c>
      <c r="D27147">
        <v>1.5599999427795399</v>
      </c>
      <c r="E27147">
        <v>0.53400003910064697</v>
      </c>
      <c r="F27147">
        <v>4.1000001132488202E-2</v>
      </c>
      <c r="G27147">
        <v>0.55599999427795399</v>
      </c>
      <c r="H27147">
        <v>6.3220005035400302</v>
      </c>
      <c r="I27147">
        <v>1.9999999552965105E-2</v>
      </c>
      <c r="J27147">
        <v>8.0240001678466797</v>
      </c>
      <c r="K27147">
        <v>0.34499999880790699</v>
      </c>
      <c r="L27147">
        <v>8.1000003814697195</v>
      </c>
      <c r="M27147">
        <v>0.115000002086162</v>
      </c>
      <c r="N27147">
        <v>12.2200002670288</v>
      </c>
      <c r="O27147">
        <v>2.5829999446868799</v>
      </c>
      <c r="P27147">
        <v>0</v>
      </c>
      <c r="Q27147">
        <v>0.375</v>
      </c>
      <c r="R27147">
        <v>5.0599999427795401</v>
      </c>
      <c r="S27147">
        <v>15.422999382019</v>
      </c>
      <c r="T27147">
        <v>0</v>
      </c>
    </row>
    <row r="27148" spans="1:20" x14ac:dyDescent="0.25">
      <c r="A27148">
        <v>0.93599998950958196</v>
      </c>
      <c r="B27148">
        <v>4.9999998882412902E-3</v>
      </c>
      <c r="C27148">
        <v>2.0160000324249201</v>
      </c>
      <c r="D27148">
        <v>0.20799998939037301</v>
      </c>
      <c r="E27148">
        <v>3.5599999427795401</v>
      </c>
      <c r="F27148">
        <v>4.1000001132488202E-2</v>
      </c>
      <c r="G27148">
        <v>0.55599999427795399</v>
      </c>
      <c r="H27148">
        <v>6.3220005035400302</v>
      </c>
      <c r="I27148">
        <v>1.9999999552965105E-2</v>
      </c>
      <c r="J27148">
        <v>8.0240001678466797</v>
      </c>
      <c r="K27148">
        <v>0.34499999880790699</v>
      </c>
      <c r="L27148">
        <v>8.1000003814697195</v>
      </c>
      <c r="M27148">
        <v>0.115000002086162</v>
      </c>
      <c r="N27148">
        <v>12.2200002670288</v>
      </c>
      <c r="O27148">
        <v>6.3000001013278906E-2</v>
      </c>
      <c r="P27148">
        <v>0.366000026464462</v>
      </c>
      <c r="Q27148">
        <v>0</v>
      </c>
      <c r="R27148">
        <v>5.0599999427795401</v>
      </c>
      <c r="S27148">
        <v>10.0700006484985</v>
      </c>
      <c r="T27148">
        <v>0</v>
      </c>
    </row>
    <row r="27149" spans="1:20" x14ac:dyDescent="0.25">
      <c r="A27149">
        <v>0.93599998950958196</v>
      </c>
      <c r="B27149">
        <v>0</v>
      </c>
      <c r="C27149">
        <v>2.0160000324249201</v>
      </c>
      <c r="D27149">
        <v>0.20799998939037301</v>
      </c>
      <c r="E27149">
        <v>3.5599999427795401</v>
      </c>
      <c r="F27149">
        <v>4.1000001132488202E-2</v>
      </c>
      <c r="G27149">
        <v>0.55599999427795399</v>
      </c>
      <c r="H27149">
        <v>6.3220005035400302</v>
      </c>
      <c r="I27149">
        <v>6.40000030398368E-2</v>
      </c>
      <c r="J27149">
        <v>8.0240001678466797</v>
      </c>
      <c r="K27149">
        <v>0.34499999880790699</v>
      </c>
      <c r="L27149">
        <v>8.1000003814697195</v>
      </c>
      <c r="M27149">
        <v>0.34499999880790699</v>
      </c>
      <c r="N27149">
        <v>12.2200002670288</v>
      </c>
      <c r="O27149">
        <v>6.3000001013278906E-2</v>
      </c>
      <c r="P27149">
        <v>0.366000026464462</v>
      </c>
      <c r="Q27149">
        <v>0</v>
      </c>
      <c r="R27149">
        <v>5.7799997329711896</v>
      </c>
      <c r="S27149">
        <v>10.0700006484985</v>
      </c>
      <c r="T27149">
        <v>0</v>
      </c>
    </row>
    <row r="27150" spans="1:20" x14ac:dyDescent="0.25">
      <c r="A27150">
        <v>0.93599998950958196</v>
      </c>
      <c r="B27150">
        <v>0</v>
      </c>
      <c r="C27150">
        <v>2.0160000324249201</v>
      </c>
      <c r="D27150">
        <v>0.20799998939037301</v>
      </c>
      <c r="E27150">
        <v>3.5599999427795401</v>
      </c>
      <c r="F27150">
        <v>4.1000001132488202E-2</v>
      </c>
      <c r="G27150">
        <v>0.55599999427795399</v>
      </c>
      <c r="H27150">
        <v>6.3220005035400302</v>
      </c>
      <c r="I27150">
        <v>6.40000030398368E-2</v>
      </c>
      <c r="J27150">
        <v>8.0240001678466797</v>
      </c>
      <c r="K27150">
        <v>0.34499999880790699</v>
      </c>
      <c r="L27150">
        <v>8.1000003814697195</v>
      </c>
      <c r="M27150">
        <v>0.34499999880790699</v>
      </c>
      <c r="N27150">
        <v>12.2200002670288</v>
      </c>
      <c r="O27150">
        <v>6.3000001013278906E-2</v>
      </c>
      <c r="P27150">
        <v>0.366000026464462</v>
      </c>
      <c r="Q27150">
        <v>0</v>
      </c>
      <c r="R27150">
        <v>5.7799997329711896</v>
      </c>
      <c r="S27150">
        <v>6.8400001525878897</v>
      </c>
      <c r="T27150">
        <v>0</v>
      </c>
    </row>
    <row r="27151" spans="1:20" x14ac:dyDescent="0.25">
      <c r="A27151">
        <v>0.93599998950958196</v>
      </c>
      <c r="B27151">
        <v>0</v>
      </c>
      <c r="C27151">
        <v>2.0160000324249201</v>
      </c>
      <c r="D27151">
        <v>0.20799998939037301</v>
      </c>
      <c r="E27151">
        <v>3.5599999427795401</v>
      </c>
      <c r="F27151">
        <v>4.1000001132488202E-2</v>
      </c>
      <c r="G27151">
        <v>0.55599999427795399</v>
      </c>
      <c r="H27151">
        <v>6.3220005035400302</v>
      </c>
      <c r="I27151">
        <v>0.12800000607967299</v>
      </c>
      <c r="J27151">
        <v>8.0240001678466797</v>
      </c>
      <c r="K27151">
        <v>0.34499999880790699</v>
      </c>
      <c r="L27151">
        <v>8.1000003814697195</v>
      </c>
      <c r="M27151">
        <v>0.34499999880790699</v>
      </c>
      <c r="N27151">
        <v>8.1780004501342702</v>
      </c>
      <c r="O27151">
        <v>6.3000001013278906E-2</v>
      </c>
      <c r="P27151">
        <v>0.366000026464462</v>
      </c>
      <c r="Q27151">
        <v>0</v>
      </c>
      <c r="R27151">
        <v>15.0279998779296</v>
      </c>
      <c r="S27151">
        <v>6.8400001525878897</v>
      </c>
      <c r="T27151">
        <v>0</v>
      </c>
    </row>
    <row r="27152" spans="1:20" x14ac:dyDescent="0.25">
      <c r="A27152">
        <v>0.93599998950958196</v>
      </c>
      <c r="B27152">
        <v>0</v>
      </c>
      <c r="C27152">
        <v>2.0160000324249201</v>
      </c>
      <c r="D27152">
        <v>0.20799998939037301</v>
      </c>
      <c r="E27152">
        <v>3.5599999427795401</v>
      </c>
      <c r="F27152">
        <v>4.1000001132488202E-2</v>
      </c>
      <c r="G27152">
        <v>0.55599999427795399</v>
      </c>
      <c r="H27152">
        <v>5.6259999275207502</v>
      </c>
      <c r="I27152">
        <v>0.12800000607967299</v>
      </c>
      <c r="J27152">
        <v>8.0240001678466797</v>
      </c>
      <c r="K27152">
        <v>0.34499999880790699</v>
      </c>
      <c r="L27152">
        <v>7.1999998092651296</v>
      </c>
      <c r="M27152">
        <v>0.34499999880790699</v>
      </c>
      <c r="N27152">
        <v>8.1780004501342702</v>
      </c>
      <c r="O27152">
        <v>6.3000001013278906E-2</v>
      </c>
      <c r="P27152">
        <v>0.366000026464462</v>
      </c>
      <c r="Q27152">
        <v>0</v>
      </c>
      <c r="R27152">
        <v>15.0279998779296</v>
      </c>
      <c r="S27152">
        <v>6.8400001525878897</v>
      </c>
      <c r="T27152">
        <v>0</v>
      </c>
    </row>
    <row r="27153" spans="1:20" x14ac:dyDescent="0.25">
      <c r="A27153">
        <v>0.93599998950958196</v>
      </c>
      <c r="B27153">
        <v>0</v>
      </c>
      <c r="C27153">
        <v>1.9320000410079901</v>
      </c>
      <c r="D27153">
        <v>0.20799998939037301</v>
      </c>
      <c r="E27153">
        <v>3.5599999427795401</v>
      </c>
      <c r="F27153">
        <v>4.1000001132488202E-2</v>
      </c>
      <c r="G27153">
        <v>0.55599999427795399</v>
      </c>
      <c r="H27153">
        <v>5.6259999275207502</v>
      </c>
      <c r="I27153">
        <v>0.12800000607967299</v>
      </c>
      <c r="J27153">
        <v>8.0240001678466797</v>
      </c>
      <c r="K27153">
        <v>0.34499999880790699</v>
      </c>
      <c r="L27153">
        <v>7.1999998092651296</v>
      </c>
      <c r="M27153">
        <v>0.34499999880790699</v>
      </c>
      <c r="N27153">
        <v>5.3940000534057599</v>
      </c>
      <c r="O27153">
        <v>6.3000001013278906E-2</v>
      </c>
      <c r="P27153">
        <v>0.366000026464462</v>
      </c>
      <c r="Q27153">
        <v>0</v>
      </c>
      <c r="R27153">
        <v>15.0279998779296</v>
      </c>
      <c r="S27153">
        <v>6.8400001525878897</v>
      </c>
      <c r="T27153">
        <v>0</v>
      </c>
    </row>
    <row r="27154" spans="1:20" x14ac:dyDescent="0.25">
      <c r="A27154">
        <v>0.93599998950958196</v>
      </c>
      <c r="B27154">
        <v>0</v>
      </c>
      <c r="C27154">
        <v>1.9320000410079901</v>
      </c>
      <c r="D27154">
        <v>0.20799998939037301</v>
      </c>
      <c r="E27154">
        <v>3.5599999427795401</v>
      </c>
      <c r="F27154">
        <v>4.1000001132488202E-2</v>
      </c>
      <c r="G27154">
        <v>0.72799998521804798</v>
      </c>
      <c r="H27154">
        <v>5.4319996833801198</v>
      </c>
      <c r="I27154">
        <v>0.12800000607967299</v>
      </c>
      <c r="J27154">
        <v>8.0240001678466797</v>
      </c>
      <c r="K27154">
        <v>0.34499999880790699</v>
      </c>
      <c r="L27154">
        <v>9.5999994277954102</v>
      </c>
      <c r="M27154">
        <v>0.34499999880790699</v>
      </c>
      <c r="N27154">
        <v>5.3940000534057599</v>
      </c>
      <c r="O27154">
        <v>9.7999997437000205E-2</v>
      </c>
      <c r="P27154">
        <v>0.366000026464462</v>
      </c>
      <c r="Q27154">
        <v>0</v>
      </c>
      <c r="R27154">
        <v>15.0279998779296</v>
      </c>
      <c r="S27154">
        <v>6.8400001525878897</v>
      </c>
      <c r="T27154">
        <v>0</v>
      </c>
    </row>
    <row r="27155" spans="1:20" x14ac:dyDescent="0.25">
      <c r="A27155">
        <v>0.93599998950958196</v>
      </c>
      <c r="B27155">
        <v>0</v>
      </c>
      <c r="C27155">
        <v>1.9320000410079901</v>
      </c>
      <c r="D27155">
        <v>0.20799998939037301</v>
      </c>
      <c r="E27155">
        <v>3.5599999427795401</v>
      </c>
      <c r="F27155">
        <v>4.1000001132488202E-2</v>
      </c>
      <c r="G27155">
        <v>0.72799998521804798</v>
      </c>
      <c r="H27155">
        <v>5.4319996833801198</v>
      </c>
      <c r="I27155">
        <v>0.12800000607967299</v>
      </c>
      <c r="J27155">
        <v>7.5820002555847106</v>
      </c>
      <c r="K27155">
        <v>0.34499999880790699</v>
      </c>
      <c r="L27155">
        <v>9.5999994277954102</v>
      </c>
      <c r="M27155">
        <v>0.34499999880790699</v>
      </c>
      <c r="N27155">
        <v>5.3940000534057599</v>
      </c>
      <c r="O27155">
        <v>9.7999997437000205E-2</v>
      </c>
      <c r="P27155">
        <v>0.366000026464462</v>
      </c>
      <c r="Q27155">
        <v>0</v>
      </c>
      <c r="R27155">
        <v>15.0279998779296</v>
      </c>
      <c r="S27155">
        <v>6.8400001525878897</v>
      </c>
      <c r="T27155">
        <v>0</v>
      </c>
    </row>
    <row r="27156" spans="1:20" x14ac:dyDescent="0.25">
      <c r="A27156">
        <v>0.941999971866607</v>
      </c>
      <c r="B27156">
        <v>0</v>
      </c>
      <c r="C27156">
        <v>1.9320000410079901</v>
      </c>
      <c r="D27156">
        <v>0.20799998939037301</v>
      </c>
      <c r="E27156">
        <v>3.5599999427795401</v>
      </c>
      <c r="F27156">
        <v>4.1000001132488202E-2</v>
      </c>
      <c r="G27156">
        <v>2.7300000190734801</v>
      </c>
      <c r="H27156">
        <v>5.4319996833801198</v>
      </c>
      <c r="I27156">
        <v>0.12800000607967299</v>
      </c>
      <c r="J27156">
        <v>7.5820002555847106</v>
      </c>
      <c r="K27156">
        <v>0.82500004768371504</v>
      </c>
      <c r="L27156">
        <v>9.5999994277954102</v>
      </c>
      <c r="M27156">
        <v>0.34499999880790699</v>
      </c>
      <c r="N27156">
        <v>5.3940000534057599</v>
      </c>
      <c r="O27156">
        <v>9.7999997437000205E-2</v>
      </c>
      <c r="P27156">
        <v>0.366000026464462</v>
      </c>
      <c r="Q27156">
        <v>0</v>
      </c>
      <c r="R27156">
        <v>15.0279998779296</v>
      </c>
      <c r="S27156">
        <v>6.8400001525878897</v>
      </c>
      <c r="T27156">
        <v>0.31499999761581399</v>
      </c>
    </row>
    <row r="27157" spans="1:20" x14ac:dyDescent="0.25">
      <c r="A27157">
        <v>0.941999971866607</v>
      </c>
      <c r="B27157">
        <v>0</v>
      </c>
      <c r="C27157">
        <v>1.9320000410079901</v>
      </c>
      <c r="D27157">
        <v>0.20799998939037301</v>
      </c>
      <c r="E27157">
        <v>3.5599999427795401</v>
      </c>
      <c r="F27157">
        <v>0.101000003516674</v>
      </c>
      <c r="G27157">
        <v>2.7300000190734801</v>
      </c>
      <c r="H27157">
        <v>5.4319996833801198</v>
      </c>
      <c r="I27157">
        <v>0.12800000607967299</v>
      </c>
      <c r="J27157">
        <v>7.5820002555847106</v>
      </c>
      <c r="K27157">
        <v>0.82500004768371504</v>
      </c>
      <c r="L27157">
        <v>9.5999994277954102</v>
      </c>
      <c r="M27157">
        <v>0.38699999451637201</v>
      </c>
      <c r="N27157">
        <v>5.3940000534057599</v>
      </c>
      <c r="O27157">
        <v>9.7999997437000205E-2</v>
      </c>
      <c r="P27157">
        <v>0.366000026464462</v>
      </c>
      <c r="Q27157">
        <v>0</v>
      </c>
      <c r="R27157">
        <v>15.0279998779296</v>
      </c>
      <c r="S27157">
        <v>6.8400001525878897</v>
      </c>
      <c r="T27157">
        <v>0.31499999761581399</v>
      </c>
    </row>
    <row r="27158" spans="1:20" x14ac:dyDescent="0.25">
      <c r="A27158">
        <v>0.941999971866607</v>
      </c>
      <c r="B27158">
        <v>0</v>
      </c>
      <c r="C27158">
        <v>1.9320000410079901</v>
      </c>
      <c r="D27158">
        <v>0.20799998939037301</v>
      </c>
      <c r="E27158">
        <v>3.5599999427795401</v>
      </c>
      <c r="F27158">
        <v>0.101000003516674</v>
      </c>
      <c r="G27158">
        <v>2.7300000190734801</v>
      </c>
      <c r="H27158">
        <v>5.4319996833801198</v>
      </c>
      <c r="I27158">
        <v>0.12800000607967299</v>
      </c>
      <c r="J27158">
        <v>7.3589997291564897</v>
      </c>
      <c r="K27158">
        <v>0.82500004768371504</v>
      </c>
      <c r="L27158">
        <v>9.5999994277954102</v>
      </c>
      <c r="M27158">
        <v>0.38699999451637201</v>
      </c>
      <c r="N27158">
        <v>5.3940000534057599</v>
      </c>
      <c r="O27158">
        <v>9.7999997437000205E-2</v>
      </c>
      <c r="P27158">
        <v>0.366000026464462</v>
      </c>
      <c r="Q27158">
        <v>0</v>
      </c>
      <c r="R27158">
        <v>15.0279998779296</v>
      </c>
      <c r="S27158">
        <v>1.8360000848770099</v>
      </c>
      <c r="T27158">
        <v>0.31499999761581399</v>
      </c>
    </row>
    <row r="27159" spans="1:20" x14ac:dyDescent="0.25">
      <c r="A27159">
        <v>0.941999971866607</v>
      </c>
      <c r="B27159">
        <v>4.39999997615814E-2</v>
      </c>
      <c r="C27159">
        <v>1.9320000410079901</v>
      </c>
      <c r="D27159">
        <v>0.20799998939037301</v>
      </c>
      <c r="E27159">
        <v>3.5599999427795401</v>
      </c>
      <c r="F27159">
        <v>0.101000003516674</v>
      </c>
      <c r="G27159">
        <v>2.7300000190734801</v>
      </c>
      <c r="H27159">
        <v>5.4319996833801198</v>
      </c>
      <c r="I27159">
        <v>0.230000004172325</v>
      </c>
      <c r="J27159">
        <v>7.3589997291564897</v>
      </c>
      <c r="K27159">
        <v>7.4250001907348588</v>
      </c>
      <c r="L27159">
        <v>9.5999994277954102</v>
      </c>
      <c r="M27159">
        <v>0.38699999451637201</v>
      </c>
      <c r="N27159">
        <v>5.3940000534057599</v>
      </c>
      <c r="O27159">
        <v>9.7999997437000205E-2</v>
      </c>
      <c r="P27159">
        <v>0.366000026464462</v>
      </c>
      <c r="Q27159">
        <v>0</v>
      </c>
      <c r="R27159">
        <v>9.3600006103515607</v>
      </c>
      <c r="S27159">
        <v>1.8360000848770099</v>
      </c>
      <c r="T27159">
        <v>0.31499999761581399</v>
      </c>
    </row>
    <row r="27160" spans="1:20" x14ac:dyDescent="0.25">
      <c r="A27160">
        <v>0.941999971866607</v>
      </c>
      <c r="B27160">
        <v>4.39999997615814E-2</v>
      </c>
      <c r="C27160">
        <v>1.9320000410079901</v>
      </c>
      <c r="D27160">
        <v>1.60000007599592E-2</v>
      </c>
      <c r="E27160">
        <v>4.1599998474120996</v>
      </c>
      <c r="F27160">
        <v>0.30300000309944097</v>
      </c>
      <c r="G27160">
        <v>2.7300000190734801</v>
      </c>
      <c r="H27160">
        <v>5.4319996833801198</v>
      </c>
      <c r="I27160">
        <v>0.230000004172325</v>
      </c>
      <c r="J27160">
        <v>7.3589997291564897</v>
      </c>
      <c r="K27160">
        <v>7.4250001907348588</v>
      </c>
      <c r="L27160">
        <v>9.5999994277954102</v>
      </c>
      <c r="M27160">
        <v>0.38699999451637201</v>
      </c>
      <c r="N27160">
        <v>5.3940000534057599</v>
      </c>
      <c r="O27160">
        <v>9.7999997437000205E-2</v>
      </c>
      <c r="P27160">
        <v>0.42599999904632502</v>
      </c>
      <c r="Q27160">
        <v>0</v>
      </c>
      <c r="R27160">
        <v>9.3600006103515607</v>
      </c>
      <c r="S27160">
        <v>0</v>
      </c>
      <c r="T27160">
        <v>0.31499999761581399</v>
      </c>
    </row>
    <row r="27161" spans="1:20" x14ac:dyDescent="0.25">
      <c r="A27161">
        <v>0.941999971866607</v>
      </c>
      <c r="B27161">
        <v>4.39999997615814E-2</v>
      </c>
      <c r="C27161">
        <v>1.9320000410079901</v>
      </c>
      <c r="D27161">
        <v>1.60000007599592E-2</v>
      </c>
      <c r="E27161">
        <v>4.1599998474120996</v>
      </c>
      <c r="F27161">
        <v>0.30300000309944097</v>
      </c>
      <c r="G27161">
        <v>2.7300000190734801</v>
      </c>
      <c r="H27161">
        <v>5.4319996833801198</v>
      </c>
      <c r="I27161">
        <v>0.34499999880790699</v>
      </c>
      <c r="J27161">
        <v>7.3589997291564897</v>
      </c>
      <c r="K27161">
        <v>7.4250001907348588</v>
      </c>
      <c r="L27161">
        <v>9.5999994277954102</v>
      </c>
      <c r="M27161">
        <v>0.38699999451637201</v>
      </c>
      <c r="N27161">
        <v>0.96100002527236916</v>
      </c>
      <c r="O27161">
        <v>9.7999997437000205E-2</v>
      </c>
      <c r="P27161">
        <v>0.42599999904632502</v>
      </c>
      <c r="Q27161">
        <v>0</v>
      </c>
      <c r="R27161">
        <v>6.6599998474120996</v>
      </c>
      <c r="S27161">
        <v>0</v>
      </c>
      <c r="T27161">
        <v>0.31499999761581399</v>
      </c>
    </row>
    <row r="27162" spans="1:20" x14ac:dyDescent="0.25">
      <c r="A27162">
        <v>0.941999971866607</v>
      </c>
      <c r="B27162">
        <v>4.39999997615814E-2</v>
      </c>
      <c r="C27162">
        <v>1.9320000410079901</v>
      </c>
      <c r="D27162">
        <v>1.60000007599592E-2</v>
      </c>
      <c r="E27162">
        <v>4.1599998474120996</v>
      </c>
      <c r="F27162">
        <v>0.30300000309944097</v>
      </c>
      <c r="G27162">
        <v>2.7300000190734801</v>
      </c>
      <c r="H27162">
        <v>5.8239998817443803</v>
      </c>
      <c r="I27162">
        <v>0.34499999880790699</v>
      </c>
      <c r="J27162">
        <v>7.3589997291564897</v>
      </c>
      <c r="K27162">
        <v>7.4250001907348588</v>
      </c>
      <c r="L27162">
        <v>9.5999994277954102</v>
      </c>
      <c r="M27162">
        <v>0.38699999451637201</v>
      </c>
      <c r="N27162">
        <v>0.96100002527236916</v>
      </c>
      <c r="O27162">
        <v>9.7999997437000205E-2</v>
      </c>
      <c r="P27162">
        <v>0.42599999904632502</v>
      </c>
      <c r="Q27162">
        <v>15.605998992919901</v>
      </c>
      <c r="R27162">
        <v>6.6599998474120996</v>
      </c>
      <c r="S27162">
        <v>0</v>
      </c>
      <c r="T27162">
        <v>0.31499999761581399</v>
      </c>
    </row>
    <row r="27163" spans="1:20" x14ac:dyDescent="0.25">
      <c r="A27163">
        <v>0.941999971866607</v>
      </c>
      <c r="B27163">
        <v>4.39999997615814E-2</v>
      </c>
      <c r="C27163">
        <v>1.8240000009536701</v>
      </c>
      <c r="D27163">
        <v>8.0000003799796104E-3</v>
      </c>
      <c r="E27163">
        <v>3.7439999580383305</v>
      </c>
      <c r="F27163">
        <v>0.30300000309944097</v>
      </c>
      <c r="G27163">
        <v>2.7300000190734801</v>
      </c>
      <c r="H27163">
        <v>5.8239998817443803</v>
      </c>
      <c r="I27163">
        <v>0.34499999880790699</v>
      </c>
      <c r="J27163">
        <v>7.3589997291564897</v>
      </c>
      <c r="K27163">
        <v>7.4250001907348588</v>
      </c>
      <c r="L27163">
        <v>9.6799993515014595</v>
      </c>
      <c r="M27163">
        <v>0.38699999451637201</v>
      </c>
      <c r="N27163">
        <v>0</v>
      </c>
      <c r="O27163">
        <v>0.29399999976158098</v>
      </c>
      <c r="P27163">
        <v>0.14200000464916199</v>
      </c>
      <c r="Q27163">
        <v>15.605998992919901</v>
      </c>
      <c r="R27163">
        <v>6.6599998474120996</v>
      </c>
      <c r="S27163">
        <v>0</v>
      </c>
      <c r="T27163">
        <v>0.31499999761581399</v>
      </c>
    </row>
    <row r="27164" spans="1:20" x14ac:dyDescent="0.25">
      <c r="A27164">
        <v>0.941999971866607</v>
      </c>
      <c r="B27164">
        <v>4.39999997615814E-2</v>
      </c>
      <c r="C27164">
        <v>1.8240000009536701</v>
      </c>
      <c r="D27164">
        <v>8.0000003799796104E-3</v>
      </c>
      <c r="E27164">
        <v>3.7439999580383305</v>
      </c>
      <c r="F27164">
        <v>0.30300000309944097</v>
      </c>
      <c r="G27164">
        <v>2.9249999523162802</v>
      </c>
      <c r="H27164">
        <v>5.6159996986389098</v>
      </c>
      <c r="I27164">
        <v>0.34499999880790699</v>
      </c>
      <c r="J27164">
        <v>7.3589997291564897</v>
      </c>
      <c r="K27164">
        <v>7.4250001907348588</v>
      </c>
      <c r="L27164">
        <v>9.6799993515014595</v>
      </c>
      <c r="M27164">
        <v>0.38699999451637201</v>
      </c>
      <c r="N27164">
        <v>0</v>
      </c>
      <c r="O27164">
        <v>0.29399999976158098</v>
      </c>
      <c r="P27164">
        <v>0.14200000464916199</v>
      </c>
      <c r="Q27164">
        <v>15.605998992919901</v>
      </c>
      <c r="R27164">
        <v>6.6599998474120996</v>
      </c>
      <c r="S27164">
        <v>0</v>
      </c>
      <c r="T27164">
        <v>0.40500003099441506</v>
      </c>
    </row>
    <row r="27165" spans="1:20" x14ac:dyDescent="0.25">
      <c r="A27165">
        <v>0.941999971866607</v>
      </c>
      <c r="B27165">
        <v>4.39999997615814E-2</v>
      </c>
      <c r="C27165">
        <v>1.8240000009536701</v>
      </c>
      <c r="D27165">
        <v>8.0000003799796104E-3</v>
      </c>
      <c r="E27165">
        <v>3.7439999580383305</v>
      </c>
      <c r="F27165">
        <v>0.30300000309944097</v>
      </c>
      <c r="G27165">
        <v>2.9249999523162802</v>
      </c>
      <c r="H27165">
        <v>5.6159996986389098</v>
      </c>
      <c r="I27165">
        <v>0.34499999880790699</v>
      </c>
      <c r="J27165">
        <v>7.3589997291564897</v>
      </c>
      <c r="K27165">
        <v>7.4250001907348588</v>
      </c>
      <c r="L27165">
        <v>9.1959991455078107</v>
      </c>
      <c r="M27165">
        <v>0.38699999451637201</v>
      </c>
      <c r="N27165">
        <v>0</v>
      </c>
      <c r="O27165">
        <v>0.29399999976158098</v>
      </c>
      <c r="P27165">
        <v>0.14200000464916199</v>
      </c>
      <c r="Q27165">
        <v>15.605998992919901</v>
      </c>
      <c r="R27165">
        <v>6.6599998474120996</v>
      </c>
      <c r="S27165">
        <v>0</v>
      </c>
      <c r="T27165">
        <v>0.40500003099441506</v>
      </c>
    </row>
    <row r="27166" spans="1:20" x14ac:dyDescent="0.25">
      <c r="A27166">
        <v>0.89400005340576116</v>
      </c>
      <c r="B27166">
        <v>4.39999997615814E-2</v>
      </c>
      <c r="C27166">
        <v>1.8240000009536701</v>
      </c>
      <c r="D27166">
        <v>8.0000003799796104E-3</v>
      </c>
      <c r="E27166">
        <v>3.7439999580383305</v>
      </c>
      <c r="F27166">
        <v>0.30300000309944097</v>
      </c>
      <c r="G27166">
        <v>4.875</v>
      </c>
      <c r="H27166">
        <v>5.6159996986389098</v>
      </c>
      <c r="I27166">
        <v>0.34499999880790699</v>
      </c>
      <c r="J27166">
        <v>7.3589997291564897</v>
      </c>
      <c r="K27166">
        <v>7.4250001907348588</v>
      </c>
      <c r="L27166">
        <v>9.1959991455078107</v>
      </c>
      <c r="M27166">
        <v>0.38699999451637201</v>
      </c>
      <c r="N27166">
        <v>0</v>
      </c>
      <c r="O27166">
        <v>0.29399999976158098</v>
      </c>
      <c r="P27166">
        <v>0.14200000464916199</v>
      </c>
      <c r="Q27166">
        <v>15.605998992919901</v>
      </c>
      <c r="R27166">
        <v>6.6599998474120996</v>
      </c>
      <c r="S27166">
        <v>0</v>
      </c>
      <c r="T27166">
        <v>0.40500003099441506</v>
      </c>
    </row>
    <row r="27167" spans="1:20" x14ac:dyDescent="0.25">
      <c r="A27167">
        <v>0.89400005340576116</v>
      </c>
      <c r="B27167">
        <v>0.157999992370605</v>
      </c>
      <c r="C27167">
        <v>1.8240000009536701</v>
      </c>
      <c r="D27167">
        <v>8.0000003799796104E-3</v>
      </c>
      <c r="E27167">
        <v>3.7439999580383305</v>
      </c>
      <c r="F27167">
        <v>0.30300000309944097</v>
      </c>
      <c r="G27167">
        <v>4.875</v>
      </c>
      <c r="H27167">
        <v>5.6159996986389098</v>
      </c>
      <c r="I27167">
        <v>0.34499999880790699</v>
      </c>
      <c r="J27167">
        <v>7.3589997291564897</v>
      </c>
      <c r="K27167">
        <v>7.4250001907348588</v>
      </c>
      <c r="L27167">
        <v>9.1959991455078107</v>
      </c>
      <c r="M27167">
        <v>0.567000031471252</v>
      </c>
      <c r="N27167">
        <v>0</v>
      </c>
      <c r="O27167">
        <v>0.29399999976158098</v>
      </c>
      <c r="P27167">
        <v>0.14200000464916199</v>
      </c>
      <c r="Q27167">
        <v>15.605998992919901</v>
      </c>
      <c r="R27167">
        <v>6.6599998474120996</v>
      </c>
      <c r="S27167">
        <v>0</v>
      </c>
      <c r="T27167">
        <v>0.40500003099441506</v>
      </c>
    </row>
    <row r="27168" spans="1:20" x14ac:dyDescent="0.25">
      <c r="A27168">
        <v>0.89400005340576116</v>
      </c>
      <c r="B27168">
        <v>0.157999992370605</v>
      </c>
      <c r="C27168">
        <v>1.8240000009536701</v>
      </c>
      <c r="D27168">
        <v>8.0000003799796104E-3</v>
      </c>
      <c r="E27168">
        <v>3.7439999580383305</v>
      </c>
      <c r="F27168">
        <v>0.30300000309944097</v>
      </c>
      <c r="G27168">
        <v>4.875</v>
      </c>
      <c r="H27168">
        <v>5.6159996986389098</v>
      </c>
      <c r="I27168">
        <v>0.34499999880790699</v>
      </c>
      <c r="J27168">
        <v>7.3589997291564897</v>
      </c>
      <c r="K27168">
        <v>7.4250001907348588</v>
      </c>
      <c r="L27168">
        <v>9.1959991455078107</v>
      </c>
      <c r="M27168">
        <v>0.567000031471252</v>
      </c>
      <c r="N27168">
        <v>0</v>
      </c>
      <c r="O27168">
        <v>0.29399999976158098</v>
      </c>
      <c r="P27168">
        <v>0.14200000464916199</v>
      </c>
      <c r="Q27168">
        <v>15.605998992919901</v>
      </c>
      <c r="R27168">
        <v>6.6599998474120996</v>
      </c>
      <c r="S27168">
        <v>0</v>
      </c>
      <c r="T27168">
        <v>0.40500003099441506</v>
      </c>
    </row>
    <row r="27169" spans="1:20" x14ac:dyDescent="0.25">
      <c r="A27169">
        <v>0.89400005340576116</v>
      </c>
      <c r="B27169">
        <v>1.57999992370605</v>
      </c>
      <c r="C27169">
        <v>1.8240000009536701</v>
      </c>
      <c r="D27169">
        <v>8.0000003799796104E-3</v>
      </c>
      <c r="E27169">
        <v>3.7439999580383305</v>
      </c>
      <c r="F27169">
        <v>0.30300000309944097</v>
      </c>
      <c r="G27169">
        <v>4.875</v>
      </c>
      <c r="H27169">
        <v>5.6159996986389098</v>
      </c>
      <c r="I27169">
        <v>0.40500003099441506</v>
      </c>
      <c r="J27169">
        <v>7.3589997291564897</v>
      </c>
      <c r="K27169">
        <v>7.4250001907348588</v>
      </c>
      <c r="L27169">
        <v>9.1959991455078107</v>
      </c>
      <c r="M27169">
        <v>2.83500003814697</v>
      </c>
      <c r="N27169">
        <v>0</v>
      </c>
      <c r="O27169">
        <v>0.28499999642372098</v>
      </c>
      <c r="P27169">
        <v>0.14200000464916199</v>
      </c>
      <c r="Q27169">
        <v>15.605998992919901</v>
      </c>
      <c r="R27169">
        <v>1.8869999647140501</v>
      </c>
      <c r="S27169">
        <v>0</v>
      </c>
      <c r="T27169">
        <v>0.40500003099441506</v>
      </c>
    </row>
    <row r="27170" spans="1:20" x14ac:dyDescent="0.25">
      <c r="A27170">
        <v>0.89400005340576116</v>
      </c>
      <c r="B27170">
        <v>1.57999992370605</v>
      </c>
      <c r="C27170">
        <v>1.8240000009536701</v>
      </c>
      <c r="D27170">
        <v>8.0000003799796104E-3</v>
      </c>
      <c r="E27170">
        <v>3.7439999580383305</v>
      </c>
      <c r="F27170">
        <v>0.30300000309944097</v>
      </c>
      <c r="G27170">
        <v>4.875</v>
      </c>
      <c r="H27170">
        <v>5.6159996986389098</v>
      </c>
      <c r="I27170">
        <v>0.40500003099441506</v>
      </c>
      <c r="J27170">
        <v>0.69299995899200395</v>
      </c>
      <c r="K27170">
        <v>7.4250001907348588</v>
      </c>
      <c r="L27170">
        <v>9.1959991455078107</v>
      </c>
      <c r="M27170">
        <v>2.83500003814697</v>
      </c>
      <c r="N27170">
        <v>0</v>
      </c>
      <c r="O27170">
        <v>0.28499999642372098</v>
      </c>
      <c r="P27170">
        <v>0.14200000464916199</v>
      </c>
      <c r="Q27170">
        <v>15.605998992919901</v>
      </c>
      <c r="R27170">
        <v>1.8869999647140501</v>
      </c>
      <c r="S27170">
        <v>0.16200000047683699</v>
      </c>
      <c r="T27170">
        <v>0.40500003099441506</v>
      </c>
    </row>
    <row r="27171" spans="1:20" x14ac:dyDescent="0.25">
      <c r="A27171">
        <v>0.89400005340576116</v>
      </c>
      <c r="B27171">
        <v>1.57999992370605</v>
      </c>
      <c r="C27171">
        <v>1.8240000009536701</v>
      </c>
      <c r="D27171">
        <v>8.0000003799796104E-3</v>
      </c>
      <c r="E27171">
        <v>3.7439999580383305</v>
      </c>
      <c r="F27171">
        <v>0.81300002336501997</v>
      </c>
      <c r="G27171">
        <v>4.875</v>
      </c>
      <c r="H27171">
        <v>5.6159996986389098</v>
      </c>
      <c r="I27171">
        <v>0.40500003099441506</v>
      </c>
      <c r="J27171">
        <v>0.69299995899200395</v>
      </c>
      <c r="K27171">
        <v>6.3719997406005797</v>
      </c>
      <c r="L27171">
        <v>9.1959991455078107</v>
      </c>
      <c r="M27171">
        <v>2.83500003814697</v>
      </c>
      <c r="N27171">
        <v>0</v>
      </c>
      <c r="O27171">
        <v>0.28499999642372098</v>
      </c>
      <c r="P27171">
        <v>0.14200000464916199</v>
      </c>
      <c r="Q27171">
        <v>15.605998992919901</v>
      </c>
      <c r="R27171">
        <v>0</v>
      </c>
      <c r="S27171">
        <v>0.16200000047683699</v>
      </c>
      <c r="T27171">
        <v>0.40500003099441506</v>
      </c>
    </row>
    <row r="27172" spans="1:20" x14ac:dyDescent="0.25">
      <c r="A27172">
        <v>0.89400005340576116</v>
      </c>
      <c r="B27172">
        <v>1.57999992370605</v>
      </c>
      <c r="C27172">
        <v>1.8240000009536701</v>
      </c>
      <c r="D27172">
        <v>8.0000003799796104E-3</v>
      </c>
      <c r="E27172">
        <v>3.7439999580383305</v>
      </c>
      <c r="F27172">
        <v>0.81300002336501997</v>
      </c>
      <c r="G27172">
        <v>4.875</v>
      </c>
      <c r="H27172">
        <v>3.34800004959106</v>
      </c>
      <c r="I27172">
        <v>0.40500003099441506</v>
      </c>
      <c r="J27172">
        <v>0.69299995899200395</v>
      </c>
      <c r="K27172">
        <v>6.3719997406005797</v>
      </c>
      <c r="L27172">
        <v>9.1959991455078107</v>
      </c>
      <c r="M27172">
        <v>2.83500003814697</v>
      </c>
      <c r="N27172">
        <v>0</v>
      </c>
      <c r="O27172">
        <v>0.28499999642372098</v>
      </c>
      <c r="P27172">
        <v>0.14200000464916199</v>
      </c>
      <c r="Q27172">
        <v>15.605998992919901</v>
      </c>
      <c r="R27172">
        <v>0</v>
      </c>
      <c r="S27172">
        <v>0.16200000047683699</v>
      </c>
      <c r="T27172">
        <v>0.40500003099441506</v>
      </c>
    </row>
    <row r="27173" spans="1:20" x14ac:dyDescent="0.25">
      <c r="A27173">
        <v>0.89400005340576116</v>
      </c>
      <c r="B27173">
        <v>1.57999992370605</v>
      </c>
      <c r="C27173">
        <v>2.0639998912811199</v>
      </c>
      <c r="D27173">
        <v>8.0000003799796104E-3</v>
      </c>
      <c r="E27173">
        <v>3.7439999580383305</v>
      </c>
      <c r="F27173">
        <v>0.81300002336501997</v>
      </c>
      <c r="G27173">
        <v>4.875</v>
      </c>
      <c r="H27173">
        <v>3.34800004959106</v>
      </c>
      <c r="I27173">
        <v>0.40500003099441506</v>
      </c>
      <c r="J27173">
        <v>0</v>
      </c>
      <c r="K27173">
        <v>6.3719997406005797</v>
      </c>
      <c r="L27173">
        <v>1.78600001335144</v>
      </c>
      <c r="M27173">
        <v>2.83500003814697</v>
      </c>
      <c r="N27173">
        <v>0</v>
      </c>
      <c r="O27173">
        <v>0.28499999642372098</v>
      </c>
      <c r="P27173">
        <v>0.14200000464916199</v>
      </c>
      <c r="Q27173">
        <v>6.2729997634887598</v>
      </c>
      <c r="R27173">
        <v>0</v>
      </c>
      <c r="S27173">
        <v>0.16200000047683699</v>
      </c>
      <c r="T27173">
        <v>0.40500003099441506</v>
      </c>
    </row>
    <row r="27174" spans="1:20" x14ac:dyDescent="0.25">
      <c r="A27174">
        <v>0.89400005340576116</v>
      </c>
      <c r="B27174">
        <v>1.57999992370605</v>
      </c>
      <c r="C27174">
        <v>2.0639998912811199</v>
      </c>
      <c r="D27174">
        <v>8.0000003799796104E-3</v>
      </c>
      <c r="E27174">
        <v>3.7439999580383305</v>
      </c>
      <c r="F27174">
        <v>6.2329998016357404</v>
      </c>
      <c r="G27174">
        <v>5.2749996185302699</v>
      </c>
      <c r="H27174">
        <v>1.73599994182586</v>
      </c>
      <c r="I27174">
        <v>0.40500003099441506</v>
      </c>
      <c r="J27174">
        <v>0</v>
      </c>
      <c r="K27174">
        <v>8.7319993972778303</v>
      </c>
      <c r="L27174">
        <v>1.78600001335144</v>
      </c>
      <c r="M27174">
        <v>2.83500003814697</v>
      </c>
      <c r="N27174">
        <v>0.31499999761581399</v>
      </c>
      <c r="O27174">
        <v>0.28499999642372098</v>
      </c>
      <c r="P27174">
        <v>0.14200000464916199</v>
      </c>
      <c r="Q27174">
        <v>6.2729997634887598</v>
      </c>
      <c r="R27174">
        <v>0</v>
      </c>
      <c r="S27174">
        <v>0.16200000047683699</v>
      </c>
      <c r="T27174">
        <v>0.183000013232231</v>
      </c>
    </row>
    <row r="27175" spans="1:20" x14ac:dyDescent="0.25">
      <c r="A27175">
        <v>0.89400005340576116</v>
      </c>
      <c r="B27175">
        <v>1.57999992370605</v>
      </c>
      <c r="C27175">
        <v>2.23600006103515</v>
      </c>
      <c r="D27175">
        <v>0.107999995350837</v>
      </c>
      <c r="E27175">
        <v>3.31200003623962</v>
      </c>
      <c r="F27175">
        <v>6.2329998016357404</v>
      </c>
      <c r="G27175">
        <v>5.2749996185302699</v>
      </c>
      <c r="H27175">
        <v>1.73599994182586</v>
      </c>
      <c r="I27175">
        <v>0.40500003099441506</v>
      </c>
      <c r="J27175">
        <v>0</v>
      </c>
      <c r="K27175">
        <v>8.7319993972778303</v>
      </c>
      <c r="L27175">
        <v>4.7000002115964799E-2</v>
      </c>
      <c r="M27175">
        <v>2.83500003814697</v>
      </c>
      <c r="N27175">
        <v>0.31499999761581399</v>
      </c>
      <c r="O27175">
        <v>0.28499999642372098</v>
      </c>
      <c r="P27175">
        <v>0.31299999356269798</v>
      </c>
      <c r="Q27175">
        <v>6.2729997634887598</v>
      </c>
      <c r="R27175">
        <v>0</v>
      </c>
      <c r="S27175">
        <v>0.16200000047683699</v>
      </c>
      <c r="T27175">
        <v>0.183000013232231</v>
      </c>
    </row>
    <row r="27176" spans="1:20" x14ac:dyDescent="0.25">
      <c r="A27176">
        <v>0.84000003337860096</v>
      </c>
      <c r="B27176">
        <v>1.57999992370605</v>
      </c>
      <c r="C27176">
        <v>2.23600006103515</v>
      </c>
      <c r="D27176">
        <v>0.107999995350837</v>
      </c>
      <c r="E27176">
        <v>3.31200003623962</v>
      </c>
      <c r="F27176">
        <v>6.2329998016357404</v>
      </c>
      <c r="G27176">
        <v>5.2749996185302699</v>
      </c>
      <c r="H27176">
        <v>1.73599994182586</v>
      </c>
      <c r="I27176">
        <v>0.40500003099441506</v>
      </c>
      <c r="J27176">
        <v>0</v>
      </c>
      <c r="K27176">
        <v>8.7319993972778303</v>
      </c>
      <c r="L27176">
        <v>4.7000002115964799E-2</v>
      </c>
      <c r="M27176">
        <v>2.83500003814697</v>
      </c>
      <c r="N27176">
        <v>0.31499999761581399</v>
      </c>
      <c r="O27176">
        <v>0.28499999642372098</v>
      </c>
      <c r="P27176">
        <v>0.31299999356269798</v>
      </c>
      <c r="Q27176">
        <v>2.46000003814697</v>
      </c>
      <c r="R27176">
        <v>0</v>
      </c>
      <c r="S27176">
        <v>0.16200000047683699</v>
      </c>
      <c r="T27176">
        <v>0.67100000381469704</v>
      </c>
    </row>
    <row r="27177" spans="1:20" x14ac:dyDescent="0.25">
      <c r="A27177">
        <v>0.84000003337860096</v>
      </c>
      <c r="B27177">
        <v>1.53999996185302</v>
      </c>
      <c r="C27177">
        <v>2.23600006103515</v>
      </c>
      <c r="D27177">
        <v>0.107999995350837</v>
      </c>
      <c r="E27177">
        <v>3.31200003623962</v>
      </c>
      <c r="F27177">
        <v>6.2329998016357404</v>
      </c>
      <c r="G27177">
        <v>5.2749996185302699</v>
      </c>
      <c r="H27177">
        <v>1.73599994182586</v>
      </c>
      <c r="I27177">
        <v>0.40500003099441506</v>
      </c>
      <c r="J27177">
        <v>0</v>
      </c>
      <c r="K27177">
        <v>8.7319993972778303</v>
      </c>
      <c r="L27177">
        <v>4.7000002115964799E-2</v>
      </c>
      <c r="M27177">
        <v>2.83500003814697</v>
      </c>
      <c r="N27177">
        <v>0.31499999761581399</v>
      </c>
      <c r="O27177">
        <v>0.28499999642372098</v>
      </c>
      <c r="P27177">
        <v>0.31299999356269798</v>
      </c>
      <c r="Q27177">
        <v>2.46000003814697</v>
      </c>
      <c r="R27177">
        <v>0</v>
      </c>
      <c r="S27177">
        <v>0.16200000047683699</v>
      </c>
      <c r="T27177">
        <v>0.67100000381469704</v>
      </c>
    </row>
    <row r="27178" spans="1:20" x14ac:dyDescent="0.25">
      <c r="A27178">
        <v>0.84000003337860096</v>
      </c>
      <c r="B27178">
        <v>1.53999996185302</v>
      </c>
      <c r="C27178">
        <v>2.23600006103515</v>
      </c>
      <c r="D27178">
        <v>0.32400000095367398</v>
      </c>
      <c r="E27178">
        <v>3.31200003623962</v>
      </c>
      <c r="F27178">
        <v>6.2329998016357404</v>
      </c>
      <c r="G27178">
        <v>5.2749996185302699</v>
      </c>
      <c r="H27178">
        <v>1.73599994182586</v>
      </c>
      <c r="I27178">
        <v>0.40500003099441506</v>
      </c>
      <c r="J27178">
        <v>0</v>
      </c>
      <c r="K27178">
        <v>8.7319993972778303</v>
      </c>
      <c r="L27178">
        <v>4.7000002115964799E-2</v>
      </c>
      <c r="M27178">
        <v>4.2749996185302699</v>
      </c>
      <c r="N27178">
        <v>0.31499999761581399</v>
      </c>
      <c r="O27178">
        <v>1.71000003814697</v>
      </c>
      <c r="P27178">
        <v>16.902000427246001</v>
      </c>
      <c r="Q27178">
        <v>2.46000003814697</v>
      </c>
      <c r="R27178">
        <v>0</v>
      </c>
      <c r="S27178">
        <v>0.24400000274181299</v>
      </c>
      <c r="T27178">
        <v>0.67100000381469704</v>
      </c>
    </row>
    <row r="27179" spans="1:20" x14ac:dyDescent="0.25">
      <c r="A27179">
        <v>0.84000003337860096</v>
      </c>
      <c r="B27179">
        <v>1.3860000371932899</v>
      </c>
      <c r="C27179">
        <v>2.23600006103515</v>
      </c>
      <c r="D27179">
        <v>0.32400000095367398</v>
      </c>
      <c r="E27179">
        <v>3.31200003623962</v>
      </c>
      <c r="F27179">
        <v>6.2329998016357404</v>
      </c>
      <c r="G27179">
        <v>5.2749996185302699</v>
      </c>
      <c r="H27179">
        <v>1.73599994182586</v>
      </c>
      <c r="I27179">
        <v>0.80700004100799505</v>
      </c>
      <c r="J27179">
        <v>0</v>
      </c>
      <c r="K27179">
        <v>8.7319993972778303</v>
      </c>
      <c r="L27179">
        <v>4.7000002115964799E-2</v>
      </c>
      <c r="M27179">
        <v>4.2749996185302699</v>
      </c>
      <c r="N27179">
        <v>0.31499999761581399</v>
      </c>
      <c r="O27179">
        <v>1.71000003814697</v>
      </c>
      <c r="P27179">
        <v>16.902000427246001</v>
      </c>
      <c r="Q27179">
        <v>2.46000003814697</v>
      </c>
      <c r="R27179">
        <v>0</v>
      </c>
      <c r="S27179">
        <v>0.24400000274181299</v>
      </c>
      <c r="T27179">
        <v>0.67100000381469704</v>
      </c>
    </row>
    <row r="27180" spans="1:20" x14ac:dyDescent="0.25">
      <c r="A27180">
        <v>0.84000003337860096</v>
      </c>
      <c r="B27180">
        <v>1.3860000371932899</v>
      </c>
      <c r="C27180">
        <v>2.23600006103515</v>
      </c>
      <c r="D27180">
        <v>0.32400000095367398</v>
      </c>
      <c r="E27180">
        <v>3.31200003623962</v>
      </c>
      <c r="F27180">
        <v>6.2329998016357404</v>
      </c>
      <c r="G27180">
        <v>5.2749996185302699</v>
      </c>
      <c r="H27180">
        <v>1.73599994182586</v>
      </c>
      <c r="I27180">
        <v>0.80700004100799505</v>
      </c>
      <c r="J27180">
        <v>0</v>
      </c>
      <c r="K27180">
        <v>8.7319993972778303</v>
      </c>
      <c r="L27180">
        <v>4.7000002115964799E-2</v>
      </c>
      <c r="M27180">
        <v>12.824999809265099</v>
      </c>
      <c r="N27180">
        <v>0.31499999761581399</v>
      </c>
      <c r="O27180">
        <v>1.71000003814697</v>
      </c>
      <c r="P27180">
        <v>16.902000427246001</v>
      </c>
      <c r="Q27180">
        <v>2.46000003814697</v>
      </c>
      <c r="R27180">
        <v>0</v>
      </c>
      <c r="S27180">
        <v>0.366000026464462</v>
      </c>
      <c r="T27180">
        <v>0.67100000381469704</v>
      </c>
    </row>
    <row r="27181" spans="1:20" x14ac:dyDescent="0.25">
      <c r="A27181">
        <v>0.84000003337860096</v>
      </c>
      <c r="B27181">
        <v>1.3860000371932899</v>
      </c>
      <c r="C27181">
        <v>2.23600006103515</v>
      </c>
      <c r="D27181">
        <v>0.32400000095367398</v>
      </c>
      <c r="E27181">
        <v>3.31200003623962</v>
      </c>
      <c r="F27181">
        <v>6.2329998016357404</v>
      </c>
      <c r="G27181">
        <v>5.2749996185302699</v>
      </c>
      <c r="H27181">
        <v>1.73599994182586</v>
      </c>
      <c r="I27181">
        <v>8.6080007553100497</v>
      </c>
      <c r="J27181">
        <v>0</v>
      </c>
      <c r="K27181">
        <v>8.7319993972778303</v>
      </c>
      <c r="L27181">
        <v>4.7000002115964799E-2</v>
      </c>
      <c r="M27181">
        <v>12.824999809265099</v>
      </c>
      <c r="N27181">
        <v>0.31499999761581399</v>
      </c>
      <c r="O27181">
        <v>1.71000003814697</v>
      </c>
      <c r="P27181">
        <v>16.902000427246001</v>
      </c>
      <c r="Q27181">
        <v>2.46000003814697</v>
      </c>
      <c r="R27181">
        <v>0.14800000190734799</v>
      </c>
      <c r="S27181">
        <v>0.366000026464462</v>
      </c>
      <c r="T27181">
        <v>0.67100000381469704</v>
      </c>
    </row>
    <row r="27182" spans="1:20" x14ac:dyDescent="0.25">
      <c r="A27182">
        <v>0.84000003337860096</v>
      </c>
      <c r="B27182">
        <v>1.3860000371932899</v>
      </c>
      <c r="C27182">
        <v>2.23600006103515</v>
      </c>
      <c r="D27182">
        <v>0.32400000095367398</v>
      </c>
      <c r="E27182">
        <v>3.31200003623962</v>
      </c>
      <c r="F27182">
        <v>6.2329998016357404</v>
      </c>
      <c r="G27182">
        <v>5.2749996185302699</v>
      </c>
      <c r="H27182">
        <v>6.9999992847442599E-2</v>
      </c>
      <c r="I27182">
        <v>8.6080007553100497</v>
      </c>
      <c r="J27182">
        <v>0</v>
      </c>
      <c r="K27182">
        <v>8.7319993972778303</v>
      </c>
      <c r="L27182">
        <v>4.7000002115964799E-2</v>
      </c>
      <c r="M27182">
        <v>12.824999809265099</v>
      </c>
      <c r="N27182">
        <v>0.31499999761581399</v>
      </c>
      <c r="O27182">
        <v>1.71000003814697</v>
      </c>
      <c r="P27182">
        <v>16.902000427246001</v>
      </c>
      <c r="Q27182">
        <v>2.46000003814697</v>
      </c>
      <c r="R27182">
        <v>0.14800000190734799</v>
      </c>
      <c r="S27182">
        <v>0.366000026464462</v>
      </c>
      <c r="T27182">
        <v>0.67100000381469704</v>
      </c>
    </row>
    <row r="27183" spans="1:20" x14ac:dyDescent="0.25">
      <c r="A27183">
        <v>0.84000003337860096</v>
      </c>
      <c r="B27183">
        <v>1.3860000371932899</v>
      </c>
      <c r="C27183">
        <v>0.88400006294250399</v>
      </c>
      <c r="D27183">
        <v>0.32400000095367398</v>
      </c>
      <c r="E27183">
        <v>3.31200003623962</v>
      </c>
      <c r="F27183">
        <v>6.2329998016357404</v>
      </c>
      <c r="G27183">
        <v>5.2749996185302699</v>
      </c>
      <c r="H27183">
        <v>6.9999992847442599E-2</v>
      </c>
      <c r="I27183">
        <v>8.6080007553100497</v>
      </c>
      <c r="J27183">
        <v>0</v>
      </c>
      <c r="K27183">
        <v>8.7319993972778303</v>
      </c>
      <c r="L27183">
        <v>4.7000002115964799E-2</v>
      </c>
      <c r="M27183">
        <v>12.824999809265099</v>
      </c>
      <c r="N27183">
        <v>0.31499999761581399</v>
      </c>
      <c r="O27183">
        <v>1.71000003814697</v>
      </c>
      <c r="P27183">
        <v>16.902000427246001</v>
      </c>
      <c r="Q27183">
        <v>2.46000003814697</v>
      </c>
      <c r="R27183">
        <v>0.14800000190734799</v>
      </c>
      <c r="S27183">
        <v>0.366000026464462</v>
      </c>
      <c r="T27183">
        <v>0.67100000381469704</v>
      </c>
    </row>
    <row r="27184" spans="1:20" x14ac:dyDescent="0.25">
      <c r="A27184">
        <v>0.84000003337860096</v>
      </c>
      <c r="B27184">
        <v>1.3860000371932899</v>
      </c>
      <c r="C27184">
        <v>0.88400006294250399</v>
      </c>
      <c r="D27184">
        <v>0.32400000095367398</v>
      </c>
      <c r="E27184">
        <v>3.31200003623962</v>
      </c>
      <c r="F27184">
        <v>6.2329998016357404</v>
      </c>
      <c r="G27184">
        <v>5.125</v>
      </c>
      <c r="H27184">
        <v>0</v>
      </c>
      <c r="I27184">
        <v>8.6080007553100497</v>
      </c>
      <c r="J27184">
        <v>0</v>
      </c>
      <c r="K27184">
        <v>8.7319993972778303</v>
      </c>
      <c r="L27184">
        <v>7.4000000953674303E-2</v>
      </c>
      <c r="M27184">
        <v>12.824999809265099</v>
      </c>
      <c r="N27184">
        <v>0.31499999761581399</v>
      </c>
      <c r="O27184">
        <v>4.6440000534057599</v>
      </c>
      <c r="P27184">
        <v>16.902000427246001</v>
      </c>
      <c r="Q27184">
        <v>2.46000003814697</v>
      </c>
      <c r="R27184">
        <v>0.14800000190734799</v>
      </c>
      <c r="S27184">
        <v>0.366000026464462</v>
      </c>
      <c r="T27184">
        <v>3.2670001983642498</v>
      </c>
    </row>
    <row r="27185" spans="1:20" x14ac:dyDescent="0.25">
      <c r="A27185">
        <v>0.84000003337860096</v>
      </c>
      <c r="B27185">
        <v>1.3860000371932899</v>
      </c>
      <c r="C27185">
        <v>6.8000003695487907E-2</v>
      </c>
      <c r="D27185">
        <v>0.32400000095367398</v>
      </c>
      <c r="E27185">
        <v>3.31200003623962</v>
      </c>
      <c r="F27185">
        <v>4.4849996566772399</v>
      </c>
      <c r="G27185">
        <v>5.125</v>
      </c>
      <c r="H27185">
        <v>0</v>
      </c>
      <c r="I27185">
        <v>8.6080007553100497</v>
      </c>
      <c r="J27185">
        <v>0</v>
      </c>
      <c r="K27185">
        <v>8.7319993972778303</v>
      </c>
      <c r="L27185">
        <v>7.4000000953674303E-2</v>
      </c>
      <c r="M27185">
        <v>12.824999809265099</v>
      </c>
      <c r="N27185">
        <v>0.31499999761581399</v>
      </c>
      <c r="O27185">
        <v>4.6440000534057599</v>
      </c>
      <c r="P27185">
        <v>16.902000427246001</v>
      </c>
      <c r="Q27185">
        <v>2.46000003814697</v>
      </c>
      <c r="R27185">
        <v>0.14800000190734799</v>
      </c>
      <c r="S27185">
        <v>0.366000026464462</v>
      </c>
      <c r="T27185">
        <v>3.2670001983642498</v>
      </c>
    </row>
    <row r="27186" spans="1:20" x14ac:dyDescent="0.25">
      <c r="A27186">
        <v>0.90000003576278587</v>
      </c>
      <c r="B27186">
        <v>1.3860000371932899</v>
      </c>
      <c r="C27186">
        <v>6.8000003695487907E-2</v>
      </c>
      <c r="D27186">
        <v>0.32400000095367398</v>
      </c>
      <c r="E27186">
        <v>3.31200003623962</v>
      </c>
      <c r="F27186">
        <v>4.4849996566772399</v>
      </c>
      <c r="G27186">
        <v>4.92000007629394</v>
      </c>
      <c r="H27186">
        <v>0</v>
      </c>
      <c r="I27186">
        <v>8.6080007553100497</v>
      </c>
      <c r="J27186">
        <v>0</v>
      </c>
      <c r="K27186">
        <v>4.3289999961853001</v>
      </c>
      <c r="L27186">
        <v>0.14800000190734799</v>
      </c>
      <c r="M27186">
        <v>12.824999809265099</v>
      </c>
      <c r="N27186">
        <v>0.31499999761581399</v>
      </c>
      <c r="O27186">
        <v>4.6440000534057599</v>
      </c>
      <c r="P27186">
        <v>16.902000427246001</v>
      </c>
      <c r="Q27186">
        <v>2.46000003814697</v>
      </c>
      <c r="R27186">
        <v>0.14800000190734799</v>
      </c>
      <c r="S27186">
        <v>0.366000026464462</v>
      </c>
      <c r="T27186">
        <v>13.959000587463301</v>
      </c>
    </row>
    <row r="27187" spans="1:20" x14ac:dyDescent="0.25">
      <c r="A27187">
        <v>0.90000003576278587</v>
      </c>
      <c r="B27187">
        <v>1.4309999942779501</v>
      </c>
      <c r="C27187">
        <v>6.8000003695487907E-2</v>
      </c>
      <c r="D27187">
        <v>0.32400000095367398</v>
      </c>
      <c r="E27187">
        <v>3.31200003623962</v>
      </c>
      <c r="F27187">
        <v>4.4849996566772399</v>
      </c>
      <c r="G27187">
        <v>4.92000007629394</v>
      </c>
      <c r="H27187">
        <v>0</v>
      </c>
      <c r="I27187">
        <v>8.6080007553100497</v>
      </c>
      <c r="J27187">
        <v>0</v>
      </c>
      <c r="K27187">
        <v>4.3289999961853001</v>
      </c>
      <c r="L27187">
        <v>0.14800000190734799</v>
      </c>
      <c r="M27187">
        <v>12.824999809265099</v>
      </c>
      <c r="N27187">
        <v>0.31499999761581399</v>
      </c>
      <c r="O27187">
        <v>4.6440000534057599</v>
      </c>
      <c r="P27187">
        <v>16.902000427246001</v>
      </c>
      <c r="Q27187">
        <v>0.62000000476837103</v>
      </c>
      <c r="R27187">
        <v>0.14800000190734799</v>
      </c>
      <c r="S27187">
        <v>0.366000026464462</v>
      </c>
      <c r="T27187">
        <v>13.959000587463301</v>
      </c>
    </row>
    <row r="27188" spans="1:20" x14ac:dyDescent="0.25">
      <c r="A27188">
        <v>0.90000003576278587</v>
      </c>
      <c r="B27188">
        <v>1.4309999942779501</v>
      </c>
      <c r="C27188">
        <v>6.8000003695487907E-2</v>
      </c>
      <c r="D27188">
        <v>0.32400000095367398</v>
      </c>
      <c r="E27188">
        <v>3.31200003623962</v>
      </c>
      <c r="F27188">
        <v>4.2899999618530202</v>
      </c>
      <c r="G27188">
        <v>4.92000007629394</v>
      </c>
      <c r="H27188">
        <v>0</v>
      </c>
      <c r="I27188">
        <v>8.6080007553100497</v>
      </c>
      <c r="J27188">
        <v>0.30300000309944097</v>
      </c>
      <c r="K27188">
        <v>4.3289999961853001</v>
      </c>
      <c r="L27188">
        <v>0.14800000190734799</v>
      </c>
      <c r="M27188">
        <v>11.6099996566772</v>
      </c>
      <c r="N27188">
        <v>0.31499999761581399</v>
      </c>
      <c r="O27188">
        <v>4.6440000534057599</v>
      </c>
      <c r="P27188">
        <v>16.902000427246001</v>
      </c>
      <c r="Q27188">
        <v>0.62000000476837103</v>
      </c>
      <c r="R27188">
        <v>0.14800000190734799</v>
      </c>
      <c r="S27188">
        <v>0.41700002551078702</v>
      </c>
      <c r="T27188">
        <v>13.959000587463301</v>
      </c>
    </row>
    <row r="27189" spans="1:20" x14ac:dyDescent="0.25">
      <c r="A27189">
        <v>0.90000003576278587</v>
      </c>
      <c r="B27189">
        <v>1.4309999942779501</v>
      </c>
      <c r="C27189">
        <v>6.8000003695487907E-2</v>
      </c>
      <c r="D27189">
        <v>0.32400000095367398</v>
      </c>
      <c r="E27189">
        <v>3.31200003623962</v>
      </c>
      <c r="F27189">
        <v>4.2899999618530202</v>
      </c>
      <c r="G27189">
        <v>4.92000007629394</v>
      </c>
      <c r="H27189">
        <v>0</v>
      </c>
      <c r="I27189">
        <v>6.6879997253417898</v>
      </c>
      <c r="J27189">
        <v>0.30300000309944097</v>
      </c>
      <c r="K27189">
        <v>0.81899994611740101</v>
      </c>
      <c r="L27189">
        <v>0.14800000190734799</v>
      </c>
      <c r="M27189">
        <v>11.6099996566772</v>
      </c>
      <c r="N27189">
        <v>0.31499999761581399</v>
      </c>
      <c r="O27189">
        <v>4.6440000534057599</v>
      </c>
      <c r="P27189">
        <v>16.902000427246001</v>
      </c>
      <c r="Q27189">
        <v>0.62000000476837103</v>
      </c>
      <c r="R27189">
        <v>0.24400000274181299</v>
      </c>
      <c r="S27189">
        <v>0.41700002551078702</v>
      </c>
      <c r="T27189">
        <v>13.959000587463301</v>
      </c>
    </row>
    <row r="27190" spans="1:20" x14ac:dyDescent="0.25">
      <c r="A27190">
        <v>0.90000003576278587</v>
      </c>
      <c r="B27190">
        <v>1.4309999942779501</v>
      </c>
      <c r="C27190">
        <v>6.8000003695487907E-2</v>
      </c>
      <c r="D27190">
        <v>0.51300001144409102</v>
      </c>
      <c r="E27190">
        <v>3.27600002288818</v>
      </c>
      <c r="F27190">
        <v>4.2899999618530202</v>
      </c>
      <c r="G27190">
        <v>4.92000007629394</v>
      </c>
      <c r="H27190">
        <v>0</v>
      </c>
      <c r="I27190">
        <v>6.6879997253417898</v>
      </c>
      <c r="J27190">
        <v>0.30300000309944097</v>
      </c>
      <c r="K27190">
        <v>0.81899994611740101</v>
      </c>
      <c r="L27190">
        <v>0.14800000190734799</v>
      </c>
      <c r="M27190">
        <v>11.093999862670801</v>
      </c>
      <c r="N27190">
        <v>0.31499999761581399</v>
      </c>
      <c r="O27190">
        <v>4.6440000534057599</v>
      </c>
      <c r="P27190">
        <v>5.9400000572204501</v>
      </c>
      <c r="Q27190">
        <v>6.2000002712011303E-2</v>
      </c>
      <c r="R27190">
        <v>0.24400000274181299</v>
      </c>
      <c r="S27190">
        <v>0.41700002551078702</v>
      </c>
      <c r="T27190">
        <v>13.959000587463301</v>
      </c>
    </row>
    <row r="27191" spans="1:20" x14ac:dyDescent="0.25">
      <c r="A27191">
        <v>0.90000003576278587</v>
      </c>
      <c r="B27191">
        <v>1.4309999942779501</v>
      </c>
      <c r="C27191">
        <v>6.8000003695487907E-2</v>
      </c>
      <c r="D27191">
        <v>0.51300001144409102</v>
      </c>
      <c r="E27191">
        <v>3.27600002288818</v>
      </c>
      <c r="F27191">
        <v>4.2899999618530202</v>
      </c>
      <c r="G27191">
        <v>4.92000007629394</v>
      </c>
      <c r="H27191">
        <v>0</v>
      </c>
      <c r="I27191">
        <v>6.4790000915527299</v>
      </c>
      <c r="J27191">
        <v>0.30300000309944097</v>
      </c>
      <c r="K27191">
        <v>0.81899994611740101</v>
      </c>
      <c r="L27191">
        <v>0.14800000190734799</v>
      </c>
      <c r="M27191">
        <v>11.093999862670801</v>
      </c>
      <c r="N27191">
        <v>0.31499999761581399</v>
      </c>
      <c r="O27191">
        <v>4.6440000534057599</v>
      </c>
      <c r="P27191">
        <v>5.9400000572204501</v>
      </c>
      <c r="Q27191">
        <v>6.2000002712011303E-2</v>
      </c>
      <c r="R27191">
        <v>0.366000026464462</v>
      </c>
      <c r="S27191">
        <v>0.41700002551078702</v>
      </c>
      <c r="T27191">
        <v>13.959000587463301</v>
      </c>
    </row>
    <row r="27192" spans="1:20" x14ac:dyDescent="0.25">
      <c r="A27192">
        <v>0.90000003576278587</v>
      </c>
      <c r="B27192">
        <v>1.4309999942779501</v>
      </c>
      <c r="C27192">
        <v>6.8000003695487907E-2</v>
      </c>
      <c r="D27192">
        <v>0.51300001144409102</v>
      </c>
      <c r="E27192">
        <v>3.27600002288818</v>
      </c>
      <c r="F27192">
        <v>4.2899999618530202</v>
      </c>
      <c r="G27192">
        <v>4.92000007629394</v>
      </c>
      <c r="H27192">
        <v>0</v>
      </c>
      <c r="I27192">
        <v>6.4790000915527299</v>
      </c>
      <c r="J27192">
        <v>0.30300000309944097</v>
      </c>
      <c r="K27192">
        <v>0.81899994611740101</v>
      </c>
      <c r="L27192">
        <v>0.14800000190734799</v>
      </c>
      <c r="M27192">
        <v>11.093999862670801</v>
      </c>
      <c r="N27192">
        <v>0.31499999761581399</v>
      </c>
      <c r="O27192">
        <v>4.6440000534057599</v>
      </c>
      <c r="P27192">
        <v>5.9400000572204501</v>
      </c>
      <c r="Q27192">
        <v>6.2000002712011303E-2</v>
      </c>
      <c r="R27192">
        <v>0.366000026464462</v>
      </c>
      <c r="S27192">
        <v>0.41700002551078702</v>
      </c>
      <c r="T27192">
        <v>13.959000587463301</v>
      </c>
    </row>
    <row r="27193" spans="1:20" x14ac:dyDescent="0.25">
      <c r="A27193">
        <v>0.90000003576278587</v>
      </c>
      <c r="B27193">
        <v>1.4309999942779501</v>
      </c>
      <c r="C27193">
        <v>8.0000003799796104E-3</v>
      </c>
      <c r="D27193">
        <v>2.73599982261657</v>
      </c>
      <c r="E27193">
        <v>3.27600002288818</v>
      </c>
      <c r="F27193">
        <v>4.2899999618530202</v>
      </c>
      <c r="G27193">
        <v>4.92000007629394</v>
      </c>
      <c r="H27193">
        <v>0</v>
      </c>
      <c r="I27193">
        <v>6.4790000915527299</v>
      </c>
      <c r="J27193">
        <v>0.30300000309944097</v>
      </c>
      <c r="K27193">
        <v>0.81899994611740101</v>
      </c>
      <c r="L27193">
        <v>0.14800000190734799</v>
      </c>
      <c r="M27193">
        <v>11.093999862670801</v>
      </c>
      <c r="N27193">
        <v>0.25499999523162797</v>
      </c>
      <c r="O27193">
        <v>12.899999618530201</v>
      </c>
      <c r="P27193">
        <v>1.53999996185302</v>
      </c>
      <c r="Q27193">
        <v>6.2000002712011303E-2</v>
      </c>
      <c r="R27193">
        <v>0.366000026464462</v>
      </c>
      <c r="S27193">
        <v>0.41700002551078702</v>
      </c>
      <c r="T27193">
        <v>13.959000587463301</v>
      </c>
    </row>
    <row r="27194" spans="1:20" x14ac:dyDescent="0.25">
      <c r="A27194">
        <v>0.90000003576278587</v>
      </c>
      <c r="B27194">
        <v>1.4309999942779501</v>
      </c>
      <c r="C27194">
        <v>8.0000003799796104E-3</v>
      </c>
      <c r="D27194">
        <v>2.73599982261657</v>
      </c>
      <c r="E27194">
        <v>3.27600002288818</v>
      </c>
      <c r="F27194">
        <v>4.2899999618530202</v>
      </c>
      <c r="G27194">
        <v>4.5360002517700098</v>
      </c>
      <c r="H27194">
        <v>0</v>
      </c>
      <c r="I27194">
        <v>6.4790000915527299</v>
      </c>
      <c r="J27194">
        <v>0.30300000309944097</v>
      </c>
      <c r="K27194">
        <v>0.81899994611740101</v>
      </c>
      <c r="L27194">
        <v>0.19599999487399999</v>
      </c>
      <c r="M27194">
        <v>11.093999862670801</v>
      </c>
      <c r="N27194">
        <v>0.25499999523162797</v>
      </c>
      <c r="O27194">
        <v>12.899999618530201</v>
      </c>
      <c r="P27194">
        <v>1.53999996185302</v>
      </c>
      <c r="Q27194">
        <v>6.2000002712011303E-2</v>
      </c>
      <c r="R27194">
        <v>0.366000026464462</v>
      </c>
      <c r="S27194">
        <v>0.41700002551078702</v>
      </c>
      <c r="T27194">
        <v>10.1049995422363</v>
      </c>
    </row>
    <row r="27195" spans="1:20" x14ac:dyDescent="0.25">
      <c r="A27195">
        <v>0.90000003576278587</v>
      </c>
      <c r="B27195">
        <v>1.4309999942779501</v>
      </c>
      <c r="C27195">
        <v>0</v>
      </c>
      <c r="D27195">
        <v>2.73599982261657</v>
      </c>
      <c r="E27195">
        <v>3.27600002288818</v>
      </c>
      <c r="F27195">
        <v>4.2899999618530202</v>
      </c>
      <c r="G27195">
        <v>4.5360002517700098</v>
      </c>
      <c r="H27195">
        <v>0.336000025272369</v>
      </c>
      <c r="I27195">
        <v>6.4790000915527299</v>
      </c>
      <c r="J27195">
        <v>0.30300000309944097</v>
      </c>
      <c r="K27195">
        <v>0.81899994611740101</v>
      </c>
      <c r="L27195">
        <v>0.19599999487399999</v>
      </c>
      <c r="M27195">
        <v>11.093999862670801</v>
      </c>
      <c r="N27195">
        <v>0.42499998211860601</v>
      </c>
      <c r="O27195">
        <v>12.899999618530201</v>
      </c>
      <c r="P27195">
        <v>1.53999996185302</v>
      </c>
      <c r="Q27195">
        <v>6.2000002712011303E-2</v>
      </c>
      <c r="R27195">
        <v>0.366000026464462</v>
      </c>
      <c r="S27195">
        <v>0.41700002551078702</v>
      </c>
      <c r="T27195">
        <v>10.1049995422363</v>
      </c>
    </row>
    <row r="27196" spans="1:20" x14ac:dyDescent="0.25">
      <c r="A27196">
        <v>0.60600000619888295</v>
      </c>
      <c r="B27196">
        <v>1.4309999942779501</v>
      </c>
      <c r="C27196">
        <v>0</v>
      </c>
      <c r="D27196">
        <v>2.73599982261657</v>
      </c>
      <c r="E27196">
        <v>3.27600002288818</v>
      </c>
      <c r="F27196">
        <v>4.2899999618530202</v>
      </c>
      <c r="G27196">
        <v>4.5360002517700098</v>
      </c>
      <c r="H27196">
        <v>0.336000025272369</v>
      </c>
      <c r="I27196">
        <v>6.4790000915527299</v>
      </c>
      <c r="J27196">
        <v>0.30300000309944097</v>
      </c>
      <c r="K27196">
        <v>0.81899994611740101</v>
      </c>
      <c r="L27196">
        <v>0.29399999976158098</v>
      </c>
      <c r="M27196">
        <v>11.093999862670801</v>
      </c>
      <c r="N27196">
        <v>0.42499998211860601</v>
      </c>
      <c r="O27196">
        <v>12.899999618530201</v>
      </c>
      <c r="P27196">
        <v>1.53999996185302</v>
      </c>
      <c r="Q27196">
        <v>6.2000002712011303E-2</v>
      </c>
      <c r="R27196">
        <v>0.366000026464462</v>
      </c>
      <c r="S27196">
        <v>0.41700002551078702</v>
      </c>
      <c r="T27196">
        <v>9.6749992370605398</v>
      </c>
    </row>
    <row r="27197" spans="1:20" x14ac:dyDescent="0.25">
      <c r="A27197">
        <v>0.60600000619888295</v>
      </c>
      <c r="B27197">
        <v>1.5390000343322701</v>
      </c>
      <c r="C27197">
        <v>0</v>
      </c>
      <c r="D27197">
        <v>2.73599982261657</v>
      </c>
      <c r="E27197">
        <v>3.27600002288818</v>
      </c>
      <c r="F27197">
        <v>4.2899999618530202</v>
      </c>
      <c r="G27197">
        <v>4.5360002517700098</v>
      </c>
      <c r="H27197">
        <v>0.336000025272369</v>
      </c>
      <c r="I27197">
        <v>6.4790000915527299</v>
      </c>
      <c r="J27197">
        <v>0.30300000309944097</v>
      </c>
      <c r="K27197">
        <v>0.81899994611740101</v>
      </c>
      <c r="L27197">
        <v>0.29399999976158098</v>
      </c>
      <c r="M27197">
        <v>11.093999862670801</v>
      </c>
      <c r="N27197">
        <v>0.42499998211860601</v>
      </c>
      <c r="O27197">
        <v>12.899999618530201</v>
      </c>
      <c r="P27197">
        <v>1.53999996185302</v>
      </c>
      <c r="Q27197">
        <v>6.2000002712011303E-2</v>
      </c>
      <c r="R27197">
        <v>0.366000026464462</v>
      </c>
      <c r="S27197">
        <v>0.41700002551078702</v>
      </c>
      <c r="T27197">
        <v>9.6749992370605398</v>
      </c>
    </row>
    <row r="27198" spans="1:20" x14ac:dyDescent="0.25">
      <c r="A27198">
        <v>0.202000007033348</v>
      </c>
      <c r="B27198">
        <v>1.5390000343322701</v>
      </c>
      <c r="C27198">
        <v>0</v>
      </c>
      <c r="D27198">
        <v>2.73599982261657</v>
      </c>
      <c r="E27198">
        <v>3.27600002288818</v>
      </c>
      <c r="F27198">
        <v>4.2899999618530202</v>
      </c>
      <c r="G27198">
        <v>4.5360002517700098</v>
      </c>
      <c r="H27198">
        <v>0.336000025272369</v>
      </c>
      <c r="I27198">
        <v>6.4790000915527299</v>
      </c>
      <c r="J27198">
        <v>0.30300000309944097</v>
      </c>
      <c r="K27198">
        <v>0.81899994611740101</v>
      </c>
      <c r="L27198">
        <v>0.29399999976158098</v>
      </c>
      <c r="M27198">
        <v>3.2250001430511399</v>
      </c>
      <c r="N27198">
        <v>0.42499998211860601</v>
      </c>
      <c r="O27198">
        <v>12.899999618530201</v>
      </c>
      <c r="P27198">
        <v>1.53999996185302</v>
      </c>
      <c r="Q27198">
        <v>6.2000002712011303E-2</v>
      </c>
      <c r="R27198">
        <v>0.366000026464462</v>
      </c>
      <c r="S27198">
        <v>0.84900003671646096</v>
      </c>
      <c r="T27198">
        <v>9.6749992370605398</v>
      </c>
    </row>
    <row r="27199" spans="1:20" x14ac:dyDescent="0.25">
      <c r="A27199">
        <v>0.202000007033348</v>
      </c>
      <c r="B27199">
        <v>1.70999991893768</v>
      </c>
      <c r="C27199">
        <v>0</v>
      </c>
      <c r="D27199">
        <v>2.73599982261657</v>
      </c>
      <c r="E27199">
        <v>3.27600002288818</v>
      </c>
      <c r="F27199">
        <v>4.1360001564025799</v>
      </c>
      <c r="G27199">
        <v>4.5360002517700098</v>
      </c>
      <c r="H27199">
        <v>0.336000025272369</v>
      </c>
      <c r="I27199">
        <v>6.57200002670288</v>
      </c>
      <c r="J27199">
        <v>0.30300000309944097</v>
      </c>
      <c r="K27199">
        <v>0.81899994611740101</v>
      </c>
      <c r="L27199">
        <v>0.29399999976158098</v>
      </c>
      <c r="M27199">
        <v>3.2250001430511399</v>
      </c>
      <c r="N27199">
        <v>0.42499998211860601</v>
      </c>
      <c r="O27199">
        <v>7.0499997138976997</v>
      </c>
      <c r="P27199">
        <v>1.53999996185302</v>
      </c>
      <c r="Q27199">
        <v>6.2000002712011303E-2</v>
      </c>
      <c r="R27199">
        <v>0.38400000333786</v>
      </c>
      <c r="S27199">
        <v>0.84900003671646096</v>
      </c>
      <c r="T27199">
        <v>9.6749992370605398</v>
      </c>
    </row>
    <row r="27200" spans="1:20" x14ac:dyDescent="0.25">
      <c r="A27200">
        <v>0.202000007033348</v>
      </c>
      <c r="B27200">
        <v>1.70999991893768</v>
      </c>
      <c r="C27200">
        <v>0</v>
      </c>
      <c r="D27200">
        <v>2.73599982261657</v>
      </c>
      <c r="E27200">
        <v>3.27600002288818</v>
      </c>
      <c r="F27200">
        <v>4.1360001564025799</v>
      </c>
      <c r="G27200">
        <v>4.5360002517700098</v>
      </c>
      <c r="H27200">
        <v>0.336000025272369</v>
      </c>
      <c r="I27200">
        <v>6.57200002670288</v>
      </c>
      <c r="J27200">
        <v>0.27300000190734802</v>
      </c>
      <c r="K27200">
        <v>0.81899994611740101</v>
      </c>
      <c r="L27200">
        <v>0.29399999976158098</v>
      </c>
      <c r="M27200">
        <v>0.15000000596046401</v>
      </c>
      <c r="N27200">
        <v>0.42499998211860601</v>
      </c>
      <c r="O27200">
        <v>7.0499997138976997</v>
      </c>
      <c r="P27200">
        <v>1.53999996185302</v>
      </c>
      <c r="Q27200">
        <v>6.2000002712011303E-2</v>
      </c>
      <c r="R27200">
        <v>0.38400000333786</v>
      </c>
      <c r="S27200">
        <v>9.9049997329711896</v>
      </c>
      <c r="T27200">
        <v>9.6749992370605398</v>
      </c>
    </row>
    <row r="27201" spans="1:20" x14ac:dyDescent="0.25">
      <c r="A27201">
        <v>0.202000007033348</v>
      </c>
      <c r="B27201">
        <v>1.70999991893768</v>
      </c>
      <c r="C27201">
        <v>0</v>
      </c>
      <c r="D27201">
        <v>2.73599982261657</v>
      </c>
      <c r="E27201">
        <v>3.27600002288818</v>
      </c>
      <c r="F27201">
        <v>4.1360001564025799</v>
      </c>
      <c r="G27201">
        <v>4.5360002517700098</v>
      </c>
      <c r="H27201">
        <v>0.336000025272369</v>
      </c>
      <c r="I27201">
        <v>6.3599996566772399</v>
      </c>
      <c r="J27201">
        <v>0.27300000190734802</v>
      </c>
      <c r="K27201">
        <v>0.44799998402595498</v>
      </c>
      <c r="L27201">
        <v>0.29399999976158098</v>
      </c>
      <c r="M27201">
        <v>0.15000000596046401</v>
      </c>
      <c r="N27201">
        <v>0.42499998211860601</v>
      </c>
      <c r="O27201">
        <v>7.0499997138976997</v>
      </c>
      <c r="P27201">
        <v>1.53999996185302</v>
      </c>
      <c r="Q27201">
        <v>0.230000004172325</v>
      </c>
      <c r="R27201">
        <v>0.38400000333786</v>
      </c>
      <c r="S27201">
        <v>9.9049997329711896</v>
      </c>
      <c r="T27201">
        <v>9.6749992370605398</v>
      </c>
    </row>
    <row r="27202" spans="1:20" x14ac:dyDescent="0.25">
      <c r="A27202">
        <v>0.202000007033348</v>
      </c>
      <c r="B27202">
        <v>1.70999991893768</v>
      </c>
      <c r="C27202">
        <v>0</v>
      </c>
      <c r="D27202">
        <v>2.73599982261657</v>
      </c>
      <c r="E27202">
        <v>3.27600002288818</v>
      </c>
      <c r="F27202">
        <v>3.9480001926422106</v>
      </c>
      <c r="G27202">
        <v>4.5360002517700098</v>
      </c>
      <c r="H27202">
        <v>0.336000025272369</v>
      </c>
      <c r="I27202">
        <v>6.3599996566772399</v>
      </c>
      <c r="J27202">
        <v>0.27300000190734802</v>
      </c>
      <c r="K27202">
        <v>0.44799998402595498</v>
      </c>
      <c r="L27202">
        <v>0.29399999976158098</v>
      </c>
      <c r="M27202">
        <v>0.15000000596046401</v>
      </c>
      <c r="N27202">
        <v>0.42499998211860601</v>
      </c>
      <c r="O27202">
        <v>7.0499997138976997</v>
      </c>
      <c r="P27202">
        <v>1.53999996185302</v>
      </c>
      <c r="Q27202">
        <v>0.230000004172325</v>
      </c>
      <c r="R27202">
        <v>0.38400000333786</v>
      </c>
      <c r="S27202">
        <v>9.9049997329711896</v>
      </c>
      <c r="T27202">
        <v>9.6749992370605398</v>
      </c>
    </row>
    <row r="27203" spans="1:20" x14ac:dyDescent="0.25">
      <c r="A27203">
        <v>0.202000007033348</v>
      </c>
      <c r="B27203">
        <v>1.70999991893768</v>
      </c>
      <c r="C27203">
        <v>0</v>
      </c>
      <c r="D27203">
        <v>2.73599982261657</v>
      </c>
      <c r="E27203">
        <v>3.27600002288818</v>
      </c>
      <c r="F27203">
        <v>3.9480001926422106</v>
      </c>
      <c r="G27203">
        <v>4.5360002517700098</v>
      </c>
      <c r="H27203">
        <v>0.366000026464462</v>
      </c>
      <c r="I27203">
        <v>6.3599996566772399</v>
      </c>
      <c r="J27203">
        <v>1.5469999313354399</v>
      </c>
      <c r="K27203">
        <v>0.44799998402595498</v>
      </c>
      <c r="L27203">
        <v>0.29399999976158098</v>
      </c>
      <c r="M27203">
        <v>0.15000000596046401</v>
      </c>
      <c r="N27203">
        <v>0.42499998211860601</v>
      </c>
      <c r="O27203">
        <v>7.0499997138976997</v>
      </c>
      <c r="P27203">
        <v>1.53999996185302</v>
      </c>
      <c r="Q27203">
        <v>0.230000004172325</v>
      </c>
      <c r="R27203">
        <v>0.38400000333786</v>
      </c>
      <c r="S27203">
        <v>9.9049997329711896</v>
      </c>
      <c r="T27203">
        <v>9.6749992370605398</v>
      </c>
    </row>
    <row r="27204" spans="1:20" x14ac:dyDescent="0.25">
      <c r="A27204">
        <v>0.202000007033348</v>
      </c>
      <c r="B27204">
        <v>1.70999991893768</v>
      </c>
      <c r="C27204">
        <v>0</v>
      </c>
      <c r="D27204">
        <v>2.73599982261657</v>
      </c>
      <c r="E27204">
        <v>3.27600002288818</v>
      </c>
      <c r="F27204">
        <v>3.9480001926422106</v>
      </c>
      <c r="G27204">
        <v>1.6320000886917101</v>
      </c>
      <c r="H27204">
        <v>0.366000026464462</v>
      </c>
      <c r="I27204">
        <v>6.3599996566772399</v>
      </c>
      <c r="J27204">
        <v>1.5469999313354399</v>
      </c>
      <c r="K27204">
        <v>0.12800000607967299</v>
      </c>
      <c r="L27204">
        <v>0.31499999761581399</v>
      </c>
      <c r="M27204">
        <v>0.15000000596046401</v>
      </c>
      <c r="N27204">
        <v>1.3899999856948799</v>
      </c>
      <c r="O27204">
        <v>7.0499997138976997</v>
      </c>
      <c r="P27204">
        <v>1.53999996185302</v>
      </c>
      <c r="Q27204">
        <v>0.34499999880790699</v>
      </c>
      <c r="R27204">
        <v>0.38400000333786</v>
      </c>
      <c r="S27204">
        <v>9.9049997329711896</v>
      </c>
      <c r="T27204">
        <v>2.1599998474121</v>
      </c>
    </row>
    <row r="27205" spans="1:20" x14ac:dyDescent="0.25">
      <c r="A27205">
        <v>0.202000007033348</v>
      </c>
      <c r="B27205">
        <v>1.70999991893768</v>
      </c>
      <c r="C27205">
        <v>0.107999995350837</v>
      </c>
      <c r="D27205">
        <v>2.7519998550414999</v>
      </c>
      <c r="E27205">
        <v>0.70200002193450906</v>
      </c>
      <c r="F27205">
        <v>3.9480001926422106</v>
      </c>
      <c r="G27205">
        <v>1.6320000886917101</v>
      </c>
      <c r="H27205">
        <v>0.366000026464462</v>
      </c>
      <c r="I27205">
        <v>6.3599996566772399</v>
      </c>
      <c r="J27205">
        <v>1.5469999313354399</v>
      </c>
      <c r="K27205">
        <v>0.12800000607967299</v>
      </c>
      <c r="L27205">
        <v>0.31499999761581399</v>
      </c>
      <c r="M27205">
        <v>0.15000000596046401</v>
      </c>
      <c r="N27205">
        <v>1.3899999856948799</v>
      </c>
      <c r="O27205">
        <v>7.0499997138976997</v>
      </c>
      <c r="P27205">
        <v>0.81199997663497903</v>
      </c>
      <c r="Q27205">
        <v>0.34499999880790699</v>
      </c>
      <c r="R27205">
        <v>0.38400000333786</v>
      </c>
      <c r="S27205">
        <v>9.9049997329711896</v>
      </c>
      <c r="T27205">
        <v>2.1599998474121</v>
      </c>
    </row>
    <row r="27206" spans="1:20" x14ac:dyDescent="0.25">
      <c r="A27206">
        <v>0.14800000190734799</v>
      </c>
      <c r="B27206">
        <v>1.70999991893768</v>
      </c>
      <c r="C27206">
        <v>0.107999995350837</v>
      </c>
      <c r="D27206">
        <v>2.7519998550414999</v>
      </c>
      <c r="E27206">
        <v>0.70200002193450906</v>
      </c>
      <c r="F27206">
        <v>3.9480001926422106</v>
      </c>
      <c r="G27206">
        <v>6.8000003695487907E-2</v>
      </c>
      <c r="H27206">
        <v>0.366000026464462</v>
      </c>
      <c r="I27206">
        <v>6.3599996566772399</v>
      </c>
      <c r="J27206">
        <v>1.5469999313354399</v>
      </c>
      <c r="K27206">
        <v>0.12800000607967299</v>
      </c>
      <c r="L27206">
        <v>0.31499999761581399</v>
      </c>
      <c r="M27206">
        <v>0.15000000596046401</v>
      </c>
      <c r="N27206">
        <v>13.066000938415501</v>
      </c>
      <c r="O27206">
        <v>7.0499997138976997</v>
      </c>
      <c r="P27206">
        <v>0.81199997663497903</v>
      </c>
      <c r="Q27206">
        <v>0.34499999880790699</v>
      </c>
      <c r="R27206">
        <v>0.38400000333786</v>
      </c>
      <c r="S27206">
        <v>9.9049997329711896</v>
      </c>
      <c r="T27206">
        <v>0</v>
      </c>
    </row>
    <row r="27207" spans="1:20" x14ac:dyDescent="0.25">
      <c r="A27207">
        <v>0.14800000190734799</v>
      </c>
      <c r="B27207">
        <v>1.70999991893768</v>
      </c>
      <c r="C27207">
        <v>0.107999995350837</v>
      </c>
      <c r="D27207">
        <v>2.7519998550414999</v>
      </c>
      <c r="E27207">
        <v>0.70200002193450906</v>
      </c>
      <c r="F27207">
        <v>3.9480001926422106</v>
      </c>
      <c r="G27207">
        <v>6.8000003695487907E-2</v>
      </c>
      <c r="H27207">
        <v>0.366000026464462</v>
      </c>
      <c r="I27207">
        <v>6.3599996566772399</v>
      </c>
      <c r="J27207">
        <v>1.5469999313354399</v>
      </c>
      <c r="K27207">
        <v>0.12800000607967299</v>
      </c>
      <c r="L27207">
        <v>0.31499999761581399</v>
      </c>
      <c r="M27207">
        <v>0.15000000596046401</v>
      </c>
      <c r="N27207">
        <v>13.066000938415501</v>
      </c>
      <c r="O27207">
        <v>7.0499997138976997</v>
      </c>
      <c r="P27207">
        <v>0.81199997663497903</v>
      </c>
      <c r="Q27207">
        <v>0.34499999880790699</v>
      </c>
      <c r="R27207">
        <v>0.38400000333786</v>
      </c>
      <c r="S27207">
        <v>9.9049997329711896</v>
      </c>
      <c r="T27207">
        <v>0</v>
      </c>
    </row>
    <row r="27208" spans="1:20" x14ac:dyDescent="0.25">
      <c r="A27208">
        <v>0.14800000190734799</v>
      </c>
      <c r="B27208">
        <v>1.70999991893768</v>
      </c>
      <c r="C27208">
        <v>0.107999995350837</v>
      </c>
      <c r="D27208">
        <v>2.5799999237060498</v>
      </c>
      <c r="E27208">
        <v>3.9000000804662698E-2</v>
      </c>
      <c r="F27208">
        <v>3.9480001926422106</v>
      </c>
      <c r="G27208">
        <v>6.8000003695487907E-2</v>
      </c>
      <c r="H27208">
        <v>0.366000026464462</v>
      </c>
      <c r="I27208">
        <v>6.3599996566772399</v>
      </c>
      <c r="J27208">
        <v>1.5469999313354399</v>
      </c>
      <c r="K27208">
        <v>0.12800000607967299</v>
      </c>
      <c r="L27208">
        <v>0.31499999761581399</v>
      </c>
      <c r="M27208">
        <v>9.4000004231929696E-2</v>
      </c>
      <c r="N27208">
        <v>13.066000938415501</v>
      </c>
      <c r="O27208">
        <v>0</v>
      </c>
      <c r="P27208">
        <v>0.115999996662139</v>
      </c>
      <c r="Q27208">
        <v>0.34499999880790699</v>
      </c>
      <c r="R27208">
        <v>0.38400000333786</v>
      </c>
      <c r="S27208">
        <v>11.7599992752075</v>
      </c>
      <c r="T27208">
        <v>0</v>
      </c>
    </row>
    <row r="27209" spans="1:20" x14ac:dyDescent="0.25">
      <c r="A27209">
        <v>0.14800000190734799</v>
      </c>
      <c r="B27209">
        <v>1.5390000343322701</v>
      </c>
      <c r="C27209">
        <v>0.107999995350837</v>
      </c>
      <c r="D27209">
        <v>2.5799999237060498</v>
      </c>
      <c r="E27209">
        <v>3.9000000804662698E-2</v>
      </c>
      <c r="F27209">
        <v>3.9480001926422106</v>
      </c>
      <c r="G27209">
        <v>6.8000003695487907E-2</v>
      </c>
      <c r="H27209">
        <v>0.366000026464462</v>
      </c>
      <c r="I27209">
        <v>6.5099992752075098</v>
      </c>
      <c r="J27209">
        <v>1.5469999313354399</v>
      </c>
      <c r="K27209">
        <v>0.12800000607967299</v>
      </c>
      <c r="L27209">
        <v>0.31499999761581399</v>
      </c>
      <c r="M27209">
        <v>9.4000004231929696E-2</v>
      </c>
      <c r="N27209">
        <v>13.066000938415501</v>
      </c>
      <c r="O27209">
        <v>0</v>
      </c>
      <c r="P27209">
        <v>0.115999996662139</v>
      </c>
      <c r="Q27209">
        <v>0.34499999880790699</v>
      </c>
      <c r="R27209">
        <v>0.85799998044967596</v>
      </c>
      <c r="S27209">
        <v>11.7599992752075</v>
      </c>
      <c r="T27209">
        <v>0</v>
      </c>
    </row>
    <row r="27210" spans="1:20" x14ac:dyDescent="0.25">
      <c r="A27210">
        <v>0.14800000190734799</v>
      </c>
      <c r="B27210">
        <v>1.5390000343322701</v>
      </c>
      <c r="C27210">
        <v>0.107999995350837</v>
      </c>
      <c r="D27210">
        <v>2.5799999237060498</v>
      </c>
      <c r="E27210">
        <v>3.9000000804662698E-2</v>
      </c>
      <c r="F27210">
        <v>3.9480001926422106</v>
      </c>
      <c r="G27210">
        <v>6.8000003695487907E-2</v>
      </c>
      <c r="H27210">
        <v>0.366000026464462</v>
      </c>
      <c r="I27210">
        <v>6.5099992752075098</v>
      </c>
      <c r="J27210">
        <v>1.5469999313354399</v>
      </c>
      <c r="K27210">
        <v>0.12800000607967299</v>
      </c>
      <c r="L27210">
        <v>0.31499999761581399</v>
      </c>
      <c r="M27210">
        <v>9.4000004231929696E-2</v>
      </c>
      <c r="N27210">
        <v>13.066000938415501</v>
      </c>
      <c r="O27210">
        <v>0</v>
      </c>
      <c r="P27210">
        <v>0.115999996662139</v>
      </c>
      <c r="Q27210">
        <v>0.34499999880790699</v>
      </c>
      <c r="R27210">
        <v>0.85799998044967596</v>
      </c>
      <c r="S27210">
        <v>21.503999710083001</v>
      </c>
      <c r="T27210">
        <v>0</v>
      </c>
    </row>
    <row r="27211" spans="1:20" x14ac:dyDescent="0.25">
      <c r="A27211">
        <v>0.14800000190734799</v>
      </c>
      <c r="B27211">
        <v>1.5390000343322701</v>
      </c>
      <c r="C27211">
        <v>0.107999995350837</v>
      </c>
      <c r="D27211">
        <v>2.5799999237060498</v>
      </c>
      <c r="E27211">
        <v>3.9000000804662698E-2</v>
      </c>
      <c r="F27211">
        <v>3.9480001926422106</v>
      </c>
      <c r="G27211">
        <v>6.8000003695487907E-2</v>
      </c>
      <c r="H27211">
        <v>0.366000026464462</v>
      </c>
      <c r="I27211">
        <v>5.2079997062683097</v>
      </c>
      <c r="J27211">
        <v>1.5469999313354399</v>
      </c>
      <c r="K27211">
        <v>0.12800000607967299</v>
      </c>
      <c r="L27211">
        <v>0.31499999761581399</v>
      </c>
      <c r="M27211">
        <v>9.4000004231929696E-2</v>
      </c>
      <c r="N27211">
        <v>13.066000938415501</v>
      </c>
      <c r="O27211">
        <v>0</v>
      </c>
      <c r="P27211">
        <v>0.115999996662139</v>
      </c>
      <c r="Q27211">
        <v>0.34499999880790699</v>
      </c>
      <c r="R27211">
        <v>10.0099992752075</v>
      </c>
      <c r="S27211">
        <v>21.503999710083001</v>
      </c>
      <c r="T27211">
        <v>0</v>
      </c>
    </row>
    <row r="27212" spans="1:20" x14ac:dyDescent="0.25">
      <c r="A27212">
        <v>0.14800000190734799</v>
      </c>
      <c r="B27212">
        <v>1.5390000343322701</v>
      </c>
      <c r="C27212">
        <v>0.107999995350837</v>
      </c>
      <c r="D27212">
        <v>2.5799999237060498</v>
      </c>
      <c r="E27212">
        <v>3.9000000804662698E-2</v>
      </c>
      <c r="F27212">
        <v>3.9480001926422106</v>
      </c>
      <c r="G27212">
        <v>6.8000003695487907E-2</v>
      </c>
      <c r="H27212">
        <v>0.366000026464462</v>
      </c>
      <c r="I27212">
        <v>5.2079997062683097</v>
      </c>
      <c r="J27212">
        <v>1.5469999313354399</v>
      </c>
      <c r="K27212">
        <v>0.12800000607967299</v>
      </c>
      <c r="L27212">
        <v>0.31499999761581399</v>
      </c>
      <c r="M27212">
        <v>9.4000004231929696E-2</v>
      </c>
      <c r="N27212">
        <v>13.066000938415501</v>
      </c>
      <c r="O27212">
        <v>0</v>
      </c>
      <c r="P27212">
        <v>0.115999996662139</v>
      </c>
      <c r="Q27212">
        <v>0.34499999880790699</v>
      </c>
      <c r="R27212">
        <v>10.0099992752075</v>
      </c>
      <c r="S27212">
        <v>21.503999710083001</v>
      </c>
      <c r="T27212">
        <v>0</v>
      </c>
    </row>
    <row r="27213" spans="1:20" x14ac:dyDescent="0.25">
      <c r="A27213">
        <v>0.14800000190734799</v>
      </c>
      <c r="B27213">
        <v>1.5390000343322701</v>
      </c>
      <c r="C27213">
        <v>0.47799998521804798</v>
      </c>
      <c r="D27213">
        <v>2.5799999237060498</v>
      </c>
      <c r="E27213">
        <v>3.9000000804662698E-2</v>
      </c>
      <c r="F27213">
        <v>4.0110001564025799</v>
      </c>
      <c r="G27213">
        <v>6.8000003695487907E-2</v>
      </c>
      <c r="H27213">
        <v>0.90900003910064708</v>
      </c>
      <c r="I27213">
        <v>5.2079997062683097</v>
      </c>
      <c r="J27213">
        <v>1.5469999313354399</v>
      </c>
      <c r="K27213">
        <v>0.12800000607967299</v>
      </c>
      <c r="L27213">
        <v>0.31499999761581399</v>
      </c>
      <c r="M27213">
        <v>9.4000004231929696E-2</v>
      </c>
      <c r="N27213">
        <v>13.066000938415501</v>
      </c>
      <c r="O27213">
        <v>0</v>
      </c>
      <c r="P27213">
        <v>0.115999996662139</v>
      </c>
      <c r="Q27213">
        <v>0.34499999880790699</v>
      </c>
      <c r="R27213">
        <v>10.0099992752075</v>
      </c>
      <c r="S27213">
        <v>21.503999710083001</v>
      </c>
      <c r="T27213">
        <v>0</v>
      </c>
    </row>
    <row r="27214" spans="1:20" x14ac:dyDescent="0.25">
      <c r="A27214">
        <v>0.14800000190734799</v>
      </c>
      <c r="B27214">
        <v>1.5390000343322701</v>
      </c>
      <c r="C27214">
        <v>0.47799998521804798</v>
      </c>
      <c r="D27214">
        <v>2.5799999237060498</v>
      </c>
      <c r="E27214">
        <v>3.9000000804662698E-2</v>
      </c>
      <c r="F27214">
        <v>4.0110001564025799</v>
      </c>
      <c r="G27214">
        <v>4.39999997615814E-2</v>
      </c>
      <c r="H27214">
        <v>0.90900003910064708</v>
      </c>
      <c r="I27214">
        <v>5.2079997062683097</v>
      </c>
      <c r="J27214">
        <v>1.5469999313354399</v>
      </c>
      <c r="K27214">
        <v>0.12800000607967299</v>
      </c>
      <c r="L27214">
        <v>0.78600001335143999</v>
      </c>
      <c r="M27214">
        <v>9.4000004231929696E-2</v>
      </c>
      <c r="N27214">
        <v>12.595999717712401</v>
      </c>
      <c r="O27214">
        <v>0</v>
      </c>
      <c r="P27214">
        <v>0.115999996662139</v>
      </c>
      <c r="Q27214">
        <v>0.34499999880790699</v>
      </c>
      <c r="R27214">
        <v>10.0099992752075</v>
      </c>
      <c r="S27214">
        <v>21.503999710083001</v>
      </c>
      <c r="T27214">
        <v>0</v>
      </c>
    </row>
    <row r="27215" spans="1:20" x14ac:dyDescent="0.25">
      <c r="A27215">
        <v>0.14800000190734799</v>
      </c>
      <c r="B27215">
        <v>1.5390000343322701</v>
      </c>
      <c r="C27215">
        <v>2.8680000305175701</v>
      </c>
      <c r="D27215">
        <v>2.5799999237060498</v>
      </c>
      <c r="E27215">
        <v>3.9000000804662698E-2</v>
      </c>
      <c r="F27215">
        <v>4.0110001564025799</v>
      </c>
      <c r="G27215">
        <v>4.39999997615814E-2</v>
      </c>
      <c r="H27215">
        <v>7.5749998092651296</v>
      </c>
      <c r="I27215">
        <v>5.2079997062683097</v>
      </c>
      <c r="J27215">
        <v>3.9440000057220401</v>
      </c>
      <c r="K27215">
        <v>0.12800000607967299</v>
      </c>
      <c r="L27215">
        <v>0.78600001335143999</v>
      </c>
      <c r="M27215">
        <v>9.4000004231929696E-2</v>
      </c>
      <c r="N27215">
        <v>12.595999717712401</v>
      </c>
      <c r="O27215">
        <v>0</v>
      </c>
      <c r="P27215">
        <v>0.115999996662139</v>
      </c>
      <c r="Q27215">
        <v>0.38400000333786</v>
      </c>
      <c r="R27215">
        <v>10.0099992752075</v>
      </c>
      <c r="S27215">
        <v>21.503999710083001</v>
      </c>
      <c r="T27215">
        <v>0</v>
      </c>
    </row>
    <row r="27216" spans="1:20" x14ac:dyDescent="0.25">
      <c r="A27216">
        <v>0.107999995350837</v>
      </c>
      <c r="B27216">
        <v>1.5390000343322701</v>
      </c>
      <c r="C27216">
        <v>2.8680000305175701</v>
      </c>
      <c r="D27216">
        <v>2.5799999237060498</v>
      </c>
      <c r="E27216">
        <v>3.9000000804662698E-2</v>
      </c>
      <c r="F27216">
        <v>4.0110001564025799</v>
      </c>
      <c r="G27216">
        <v>4.39999997615814E-2</v>
      </c>
      <c r="H27216">
        <v>7.5749998092651296</v>
      </c>
      <c r="I27216">
        <v>5.2079997062683097</v>
      </c>
      <c r="J27216">
        <v>3.9440000057220401</v>
      </c>
      <c r="K27216">
        <v>0.230000004172325</v>
      </c>
      <c r="L27216">
        <v>9.4320001602172798</v>
      </c>
      <c r="M27216">
        <v>9.4000004231929696E-2</v>
      </c>
      <c r="N27216">
        <v>12.595999717712401</v>
      </c>
      <c r="O27216">
        <v>0</v>
      </c>
      <c r="P27216">
        <v>0.115999996662139</v>
      </c>
      <c r="Q27216">
        <v>0.38400000333786</v>
      </c>
      <c r="R27216">
        <v>10.0099992752075</v>
      </c>
      <c r="S27216">
        <v>21.503999710083001</v>
      </c>
      <c r="T27216">
        <v>0.15600000321865001</v>
      </c>
    </row>
    <row r="27217" spans="1:20" x14ac:dyDescent="0.25">
      <c r="A27217">
        <v>0.107999995350837</v>
      </c>
      <c r="B27217">
        <v>1.61100006103515</v>
      </c>
      <c r="C27217">
        <v>2.8680000305175701</v>
      </c>
      <c r="D27217">
        <v>2.5799999237060498</v>
      </c>
      <c r="E27217">
        <v>3.9000000804662698E-2</v>
      </c>
      <c r="F27217">
        <v>4.0110001564025799</v>
      </c>
      <c r="G27217">
        <v>4.39999997615814E-2</v>
      </c>
      <c r="H27217">
        <v>7.5749998092651296</v>
      </c>
      <c r="I27217">
        <v>5.2079997062683097</v>
      </c>
      <c r="J27217">
        <v>3.9440000057220401</v>
      </c>
      <c r="K27217">
        <v>0.230000004172325</v>
      </c>
      <c r="L27217">
        <v>9.4320001602172798</v>
      </c>
      <c r="M27217">
        <v>9.4000004231929696E-2</v>
      </c>
      <c r="N27217">
        <v>12.595999717712401</v>
      </c>
      <c r="O27217">
        <v>0</v>
      </c>
      <c r="P27217">
        <v>0.115999996662139</v>
      </c>
      <c r="Q27217">
        <v>0.38400000333786</v>
      </c>
      <c r="R27217">
        <v>10.0099992752075</v>
      </c>
      <c r="S27217">
        <v>21.503999710083001</v>
      </c>
      <c r="T27217">
        <v>0.15600000321865001</v>
      </c>
    </row>
    <row r="27218" spans="1:20" x14ac:dyDescent="0.25">
      <c r="A27218">
        <v>5.3999997675418798E-2</v>
      </c>
      <c r="B27218">
        <v>1.61100006103515</v>
      </c>
      <c r="C27218">
        <v>2.8680000305175701</v>
      </c>
      <c r="D27218">
        <v>2.5799999237060498</v>
      </c>
      <c r="E27218">
        <v>3.9000000804662698E-2</v>
      </c>
      <c r="F27218">
        <v>4.0110001564025799</v>
      </c>
      <c r="G27218">
        <v>4.39999997615814E-2</v>
      </c>
      <c r="H27218">
        <v>7.5749998092651296</v>
      </c>
      <c r="I27218">
        <v>5.2079997062683097</v>
      </c>
      <c r="J27218">
        <v>7.88800001144409</v>
      </c>
      <c r="K27218">
        <v>0.230000004172325</v>
      </c>
      <c r="L27218">
        <v>9.4320001602172798</v>
      </c>
      <c r="M27218">
        <v>0.25</v>
      </c>
      <c r="N27218">
        <v>12.595999717712401</v>
      </c>
      <c r="O27218">
        <v>0</v>
      </c>
      <c r="P27218">
        <v>0.115999996662139</v>
      </c>
      <c r="Q27218">
        <v>2.3040001392364502</v>
      </c>
      <c r="R27218">
        <v>10.0099992752075</v>
      </c>
      <c r="S27218">
        <v>7.2960000038146893</v>
      </c>
      <c r="T27218">
        <v>0.15600000321865001</v>
      </c>
    </row>
    <row r="27219" spans="1:20" x14ac:dyDescent="0.25">
      <c r="A27219">
        <v>5.3999997675418798E-2</v>
      </c>
      <c r="B27219">
        <v>1.61100006103515</v>
      </c>
      <c r="C27219">
        <v>2.8680000305175701</v>
      </c>
      <c r="D27219">
        <v>2.5799999237060498</v>
      </c>
      <c r="E27219">
        <v>3.9000000804662698E-2</v>
      </c>
      <c r="F27219">
        <v>4.0110001564025799</v>
      </c>
      <c r="G27219">
        <v>4.39999997615814E-2</v>
      </c>
      <c r="H27219">
        <v>7.5749998092651296</v>
      </c>
      <c r="I27219">
        <v>0.40800002217292702</v>
      </c>
      <c r="J27219">
        <v>7.88800001144409</v>
      </c>
      <c r="K27219">
        <v>0.34499999880790699</v>
      </c>
      <c r="L27219">
        <v>9.4320001602172798</v>
      </c>
      <c r="M27219">
        <v>0.25</v>
      </c>
      <c r="N27219">
        <v>12.595999717712401</v>
      </c>
      <c r="O27219">
        <v>0</v>
      </c>
      <c r="P27219">
        <v>0.115999996662139</v>
      </c>
      <c r="Q27219">
        <v>2.3040001392364502</v>
      </c>
      <c r="R27219">
        <v>11.375</v>
      </c>
      <c r="S27219">
        <v>7.2960000038146893</v>
      </c>
      <c r="T27219">
        <v>0.15600000321865001</v>
      </c>
    </row>
    <row r="27220" spans="1:20" x14ac:dyDescent="0.25">
      <c r="A27220">
        <v>5.3999997675418798E-2</v>
      </c>
      <c r="B27220">
        <v>1.61100006103515</v>
      </c>
      <c r="C27220">
        <v>2.8680000305175701</v>
      </c>
      <c r="D27220">
        <v>2.3849997520446702</v>
      </c>
      <c r="E27220">
        <v>4.39999997615814E-2</v>
      </c>
      <c r="F27220">
        <v>4.0110001564025799</v>
      </c>
      <c r="G27220">
        <v>4.39999997615814E-2</v>
      </c>
      <c r="H27220">
        <v>7.5749998092651296</v>
      </c>
      <c r="I27220">
        <v>0.40800002217292702</v>
      </c>
      <c r="J27220">
        <v>7.88800001144409</v>
      </c>
      <c r="K27220">
        <v>0.34499999880790699</v>
      </c>
      <c r="L27220">
        <v>9.4320001602172798</v>
      </c>
      <c r="M27220">
        <v>0.375</v>
      </c>
      <c r="N27220">
        <v>12.595999717712401</v>
      </c>
      <c r="O27220">
        <v>0</v>
      </c>
      <c r="P27220">
        <v>0.25799998641014099</v>
      </c>
      <c r="Q27220">
        <v>2.3040001392364502</v>
      </c>
      <c r="R27220">
        <v>11.375</v>
      </c>
      <c r="S27220">
        <v>1.93800008296966</v>
      </c>
      <c r="T27220">
        <v>0.15600000321865001</v>
      </c>
    </row>
    <row r="27221" spans="1:20" x14ac:dyDescent="0.25">
      <c r="A27221">
        <v>5.3999997675418798E-2</v>
      </c>
      <c r="B27221">
        <v>1.61100006103515</v>
      </c>
      <c r="C27221">
        <v>2.8680000305175701</v>
      </c>
      <c r="D27221">
        <v>2.3849997520446702</v>
      </c>
      <c r="E27221">
        <v>4.39999997615814E-2</v>
      </c>
      <c r="F27221">
        <v>4.0110001564025799</v>
      </c>
      <c r="G27221">
        <v>4.39999997615814E-2</v>
      </c>
      <c r="H27221">
        <v>7.5749998092651296</v>
      </c>
      <c r="I27221">
        <v>0</v>
      </c>
      <c r="J27221">
        <v>7.88800001144409</v>
      </c>
      <c r="K27221">
        <v>0.34499999880790699</v>
      </c>
      <c r="L27221">
        <v>9.4320001602172798</v>
      </c>
      <c r="M27221">
        <v>0.375</v>
      </c>
      <c r="N27221">
        <v>12.595999717712401</v>
      </c>
      <c r="O27221">
        <v>0</v>
      </c>
      <c r="P27221">
        <v>0.25799998641014099</v>
      </c>
      <c r="Q27221">
        <v>2.3040001392364502</v>
      </c>
      <c r="R27221">
        <v>19.5</v>
      </c>
      <c r="S27221">
        <v>1.93800008296966</v>
      </c>
      <c r="T27221">
        <v>0.15600000321865001</v>
      </c>
    </row>
    <row r="27222" spans="1:20" x14ac:dyDescent="0.25">
      <c r="A27222">
        <v>5.3999997675418798E-2</v>
      </c>
      <c r="B27222">
        <v>1.61100006103515</v>
      </c>
      <c r="C27222">
        <v>2.8680000305175701</v>
      </c>
      <c r="D27222">
        <v>2.3849997520446702</v>
      </c>
      <c r="E27222">
        <v>4.39999997615814E-2</v>
      </c>
      <c r="F27222">
        <v>4.0110001564025799</v>
      </c>
      <c r="G27222">
        <v>4.39999997615814E-2</v>
      </c>
      <c r="H27222">
        <v>7.5749998092651296</v>
      </c>
      <c r="I27222">
        <v>0</v>
      </c>
      <c r="J27222">
        <v>7.88800001144409</v>
      </c>
      <c r="K27222">
        <v>0.34499999880790699</v>
      </c>
      <c r="L27222">
        <v>9.4320001602172798</v>
      </c>
      <c r="M27222">
        <v>0.375</v>
      </c>
      <c r="N27222">
        <v>12.595999717712401</v>
      </c>
      <c r="O27222">
        <v>0</v>
      </c>
      <c r="P27222">
        <v>0.25799998641014099</v>
      </c>
      <c r="Q27222">
        <v>2.3040001392364502</v>
      </c>
      <c r="R27222">
        <v>19.5</v>
      </c>
      <c r="S27222">
        <v>1.93800008296966</v>
      </c>
      <c r="T27222">
        <v>0.15600000321865001</v>
      </c>
    </row>
    <row r="27223" spans="1:20" x14ac:dyDescent="0.25">
      <c r="A27223">
        <v>5.3999997675418798E-2</v>
      </c>
      <c r="B27223">
        <v>1.61100006103515</v>
      </c>
      <c r="C27223">
        <v>2.3640000820159899</v>
      </c>
      <c r="D27223">
        <v>2.3849997520446702</v>
      </c>
      <c r="E27223">
        <v>8.79999995231628E-2</v>
      </c>
      <c r="F27223">
        <v>4.0110001564025799</v>
      </c>
      <c r="G27223">
        <v>4.39999997615814E-2</v>
      </c>
      <c r="H27223">
        <v>4.875</v>
      </c>
      <c r="I27223">
        <v>0</v>
      </c>
      <c r="J27223">
        <v>7.88800001144409</v>
      </c>
      <c r="K27223">
        <v>0.34499999880790699</v>
      </c>
      <c r="L27223">
        <v>9.4320001602172798</v>
      </c>
      <c r="M27223">
        <v>0.375</v>
      </c>
      <c r="N27223">
        <v>12.595999717712401</v>
      </c>
      <c r="O27223">
        <v>0.17399999499320901</v>
      </c>
      <c r="P27223">
        <v>0.38699999451637201</v>
      </c>
      <c r="Q27223">
        <v>2.3040001392364502</v>
      </c>
      <c r="R27223">
        <v>19.5</v>
      </c>
      <c r="S27223">
        <v>1.93800008296966</v>
      </c>
      <c r="T27223">
        <v>0.15600000321865001</v>
      </c>
    </row>
    <row r="27224" spans="1:20" x14ac:dyDescent="0.25">
      <c r="A27224">
        <v>5.3999997675418798E-2</v>
      </c>
      <c r="B27224">
        <v>1.61100006103515</v>
      </c>
      <c r="C27224">
        <v>2.3640000820159899</v>
      </c>
      <c r="D27224">
        <v>2.3849997520446702</v>
      </c>
      <c r="E27224">
        <v>8.79999995231628E-2</v>
      </c>
      <c r="F27224">
        <v>4.0110001564025799</v>
      </c>
      <c r="G27224">
        <v>0.115000002086162</v>
      </c>
      <c r="H27224">
        <v>4.875</v>
      </c>
      <c r="I27224">
        <v>0</v>
      </c>
      <c r="J27224">
        <v>7.88800001144409</v>
      </c>
      <c r="K27224">
        <v>0.34499999880790699</v>
      </c>
      <c r="L27224">
        <v>8.38800048828125</v>
      </c>
      <c r="M27224">
        <v>0.375</v>
      </c>
      <c r="N27224">
        <v>4.18300008773803</v>
      </c>
      <c r="O27224">
        <v>0.17399999499320901</v>
      </c>
      <c r="P27224">
        <v>0.38699999451637201</v>
      </c>
      <c r="Q27224">
        <v>2.3040001392364502</v>
      </c>
      <c r="R27224">
        <v>19.5</v>
      </c>
      <c r="S27224">
        <v>1.93800008296966</v>
      </c>
      <c r="T27224">
        <v>0.230000004172325</v>
      </c>
    </row>
    <row r="27225" spans="1:20" x14ac:dyDescent="0.25">
      <c r="A27225">
        <v>5.3999997675418798E-2</v>
      </c>
      <c r="B27225">
        <v>1.61100006103515</v>
      </c>
      <c r="C27225">
        <v>2.5610001087188694</v>
      </c>
      <c r="D27225">
        <v>2.3849997520446702</v>
      </c>
      <c r="E27225">
        <v>8.79999995231628E-2</v>
      </c>
      <c r="F27225">
        <v>4.0110001564025799</v>
      </c>
      <c r="G27225">
        <v>0.115000002086162</v>
      </c>
      <c r="H27225">
        <v>5.45999956130981</v>
      </c>
      <c r="I27225">
        <v>0</v>
      </c>
      <c r="J27225">
        <v>7.88800001144409</v>
      </c>
      <c r="K27225">
        <v>0.34499999880790699</v>
      </c>
      <c r="L27225">
        <v>8.38800048828125</v>
      </c>
      <c r="M27225">
        <v>0.375</v>
      </c>
      <c r="N27225">
        <v>4.18300008773803</v>
      </c>
      <c r="O27225">
        <v>0.17399999499320901</v>
      </c>
      <c r="P27225">
        <v>0.38699999451637201</v>
      </c>
      <c r="Q27225">
        <v>2.3040001392364502</v>
      </c>
      <c r="R27225">
        <v>19.5</v>
      </c>
      <c r="S27225">
        <v>1.93800008296966</v>
      </c>
      <c r="T27225">
        <v>0.230000004172325</v>
      </c>
    </row>
    <row r="27226" spans="1:20" x14ac:dyDescent="0.25">
      <c r="A27226">
        <v>0.16500000655651001</v>
      </c>
      <c r="B27226">
        <v>1.61100006103515</v>
      </c>
      <c r="C27226">
        <v>2.5610001087188694</v>
      </c>
      <c r="D27226">
        <v>2.3849997520446702</v>
      </c>
      <c r="E27226">
        <v>8.79999995231628E-2</v>
      </c>
      <c r="F27226">
        <v>4.0110001564025799</v>
      </c>
      <c r="G27226">
        <v>0.34499999880790699</v>
      </c>
      <c r="H27226">
        <v>5.45999956130981</v>
      </c>
      <c r="I27226">
        <v>0</v>
      </c>
      <c r="J27226">
        <v>7.88800001144409</v>
      </c>
      <c r="K27226">
        <v>0.34499999880790699</v>
      </c>
      <c r="L27226">
        <v>9.3199996948242099</v>
      </c>
      <c r="M27226">
        <v>0.375</v>
      </c>
      <c r="N27226">
        <v>0.62299996614456099</v>
      </c>
      <c r="O27226">
        <v>0.17399999499320901</v>
      </c>
      <c r="P27226">
        <v>0.38699999451637201</v>
      </c>
      <c r="Q27226">
        <v>2.3040001392364502</v>
      </c>
      <c r="R27226">
        <v>19.5</v>
      </c>
      <c r="S27226">
        <v>1.93800008296966</v>
      </c>
      <c r="T27226">
        <v>0.34499999880790699</v>
      </c>
    </row>
    <row r="27227" spans="1:20" x14ac:dyDescent="0.25">
      <c r="A27227">
        <v>0.16500000655651001</v>
      </c>
      <c r="B27227">
        <v>1.4129999876022299</v>
      </c>
      <c r="C27227">
        <v>2.5610001087188694</v>
      </c>
      <c r="D27227">
        <v>2.3849997520446702</v>
      </c>
      <c r="E27227">
        <v>8.79999995231628E-2</v>
      </c>
      <c r="F27227">
        <v>0.924000084400177</v>
      </c>
      <c r="G27227">
        <v>0.34499999880790699</v>
      </c>
      <c r="H27227">
        <v>5.45999956130981</v>
      </c>
      <c r="I27227">
        <v>0</v>
      </c>
      <c r="J27227">
        <v>7.88800001144409</v>
      </c>
      <c r="K27227">
        <v>0.34499999880790699</v>
      </c>
      <c r="L27227">
        <v>9.3199996948242099</v>
      </c>
      <c r="M27227">
        <v>0.375</v>
      </c>
      <c r="N27227">
        <v>0.62299996614456099</v>
      </c>
      <c r="O27227">
        <v>0.17399999499320901</v>
      </c>
      <c r="P27227">
        <v>0.38699999451637201</v>
      </c>
      <c r="Q27227">
        <v>2.3040001392364502</v>
      </c>
      <c r="R27227">
        <v>19.5</v>
      </c>
      <c r="S27227">
        <v>1.93800008296966</v>
      </c>
      <c r="T27227">
        <v>0.34499999880790699</v>
      </c>
    </row>
    <row r="27228" spans="1:20" x14ac:dyDescent="0.25">
      <c r="A27228">
        <v>0.99000000953674305</v>
      </c>
      <c r="B27228">
        <v>1.4129999876022299</v>
      </c>
      <c r="C27228">
        <v>2.5610001087188694</v>
      </c>
      <c r="D27228">
        <v>2.3849997520446702</v>
      </c>
      <c r="E27228">
        <v>8.79999995231628E-2</v>
      </c>
      <c r="F27228">
        <v>0.924000084400177</v>
      </c>
      <c r="G27228">
        <v>0.34499999880790699</v>
      </c>
      <c r="H27228">
        <v>5.45999956130981</v>
      </c>
      <c r="I27228">
        <v>0</v>
      </c>
      <c r="J27228">
        <v>7.88800001144409</v>
      </c>
      <c r="K27228">
        <v>0.34499999880790699</v>
      </c>
      <c r="L27228">
        <v>9.3199996948242099</v>
      </c>
      <c r="M27228">
        <v>0.42599999904632502</v>
      </c>
      <c r="N27228">
        <v>0.62299996614456099</v>
      </c>
      <c r="O27228">
        <v>0.17399999499320901</v>
      </c>
      <c r="P27228">
        <v>0.38699999451637201</v>
      </c>
      <c r="Q27228">
        <v>2.3040001392364502</v>
      </c>
      <c r="R27228">
        <v>19.5</v>
      </c>
      <c r="S27228">
        <v>0.45899999141693099</v>
      </c>
      <c r="T27228">
        <v>0.34499999880790699</v>
      </c>
    </row>
    <row r="27229" spans="1:20" x14ac:dyDescent="0.25">
      <c r="A27229">
        <v>0.99000000953674305</v>
      </c>
      <c r="B27229">
        <v>1.4129999876022299</v>
      </c>
      <c r="C27229">
        <v>2.5610001087188694</v>
      </c>
      <c r="D27229">
        <v>2.3849997520446702</v>
      </c>
      <c r="E27229">
        <v>8.79999995231628E-2</v>
      </c>
      <c r="F27229">
        <v>0.924000084400177</v>
      </c>
      <c r="G27229">
        <v>0.34499999880790699</v>
      </c>
      <c r="H27229">
        <v>5.45999956130981</v>
      </c>
      <c r="I27229">
        <v>0</v>
      </c>
      <c r="J27229">
        <v>7.88800001144409</v>
      </c>
      <c r="K27229">
        <v>0.34499999880790699</v>
      </c>
      <c r="L27229">
        <v>9.3199996948242099</v>
      </c>
      <c r="M27229">
        <v>0.42599999904632502</v>
      </c>
      <c r="N27229">
        <v>0.62299996614456099</v>
      </c>
      <c r="O27229">
        <v>0.35400000214576699</v>
      </c>
      <c r="P27229">
        <v>0.38699999451637201</v>
      </c>
      <c r="Q27229">
        <v>5.5799999237060502</v>
      </c>
      <c r="R27229">
        <v>6.3599996566772399</v>
      </c>
      <c r="S27229">
        <v>0.45899999141693099</v>
      </c>
      <c r="T27229">
        <v>0.34499999880790699</v>
      </c>
    </row>
    <row r="27230" spans="1:20" x14ac:dyDescent="0.25">
      <c r="A27230">
        <v>0.99000000953674305</v>
      </c>
      <c r="B27230">
        <v>1.4129999876022299</v>
      </c>
      <c r="C27230">
        <v>2.5610001087188694</v>
      </c>
      <c r="D27230">
        <v>2.3849997520446702</v>
      </c>
      <c r="E27230">
        <v>8.79999995231628E-2</v>
      </c>
      <c r="F27230">
        <v>0</v>
      </c>
      <c r="G27230">
        <v>0.34499999880790699</v>
      </c>
      <c r="H27230">
        <v>5.45999956130981</v>
      </c>
      <c r="I27230">
        <v>0</v>
      </c>
      <c r="J27230">
        <v>7.7179999351501412</v>
      </c>
      <c r="K27230">
        <v>0.34499999880790699</v>
      </c>
      <c r="L27230">
        <v>9.3199996948242099</v>
      </c>
      <c r="M27230">
        <v>0.42599999904632502</v>
      </c>
      <c r="N27230">
        <v>0.62299996614456099</v>
      </c>
      <c r="O27230">
        <v>0.35400000214576699</v>
      </c>
      <c r="P27230">
        <v>0.38699999451637201</v>
      </c>
      <c r="Q27230">
        <v>5.5799999237060502</v>
      </c>
      <c r="R27230">
        <v>6.3599996566772399</v>
      </c>
      <c r="S27230">
        <v>2.6999998837709399E-2</v>
      </c>
      <c r="T27230">
        <v>0.34499999880790699</v>
      </c>
    </row>
    <row r="27231" spans="1:20" x14ac:dyDescent="0.25">
      <c r="A27231">
        <v>0.99000000953674305</v>
      </c>
      <c r="B27231">
        <v>1.4129999876022299</v>
      </c>
      <c r="C27231">
        <v>2.5610001087188694</v>
      </c>
      <c r="D27231">
        <v>2.3849997520446702</v>
      </c>
      <c r="E27231">
        <v>8.79999995231628E-2</v>
      </c>
      <c r="F27231">
        <v>0</v>
      </c>
      <c r="G27231">
        <v>0.34499999880790699</v>
      </c>
      <c r="H27231">
        <v>5.45999956130981</v>
      </c>
      <c r="I27231">
        <v>0.14200000464916199</v>
      </c>
      <c r="J27231">
        <v>7.7179999351501412</v>
      </c>
      <c r="K27231">
        <v>0.82800000905990612</v>
      </c>
      <c r="L27231">
        <v>9.3199996948242099</v>
      </c>
      <c r="M27231">
        <v>0.42599999904632502</v>
      </c>
      <c r="N27231">
        <v>0.62299996614456099</v>
      </c>
      <c r="O27231">
        <v>0.35400000214576699</v>
      </c>
      <c r="P27231">
        <v>0.38699999451637201</v>
      </c>
      <c r="Q27231">
        <v>5.5799999237060502</v>
      </c>
      <c r="R27231">
        <v>1.8019999265670701</v>
      </c>
      <c r="S27231">
        <v>2.6999998837709399E-2</v>
      </c>
      <c r="T27231">
        <v>0.34499999880790699</v>
      </c>
    </row>
    <row r="27232" spans="1:20" x14ac:dyDescent="0.25">
      <c r="A27232">
        <v>0.99000000953674305</v>
      </c>
      <c r="B27232">
        <v>1.4129999876022299</v>
      </c>
      <c r="C27232">
        <v>2.5610001087188694</v>
      </c>
      <c r="D27232">
        <v>2.3849997520446702</v>
      </c>
      <c r="E27232">
        <v>8.79999995231628E-2</v>
      </c>
      <c r="F27232">
        <v>0</v>
      </c>
      <c r="G27232">
        <v>0.34499999880790699</v>
      </c>
      <c r="H27232">
        <v>5.45999956130981</v>
      </c>
      <c r="I27232">
        <v>0.14200000464916199</v>
      </c>
      <c r="J27232">
        <v>7.7179999351501412</v>
      </c>
      <c r="K27232">
        <v>0.82800000905990612</v>
      </c>
      <c r="L27232">
        <v>9.3199996948242099</v>
      </c>
      <c r="M27232">
        <v>0.42599999904632502</v>
      </c>
      <c r="N27232">
        <v>0.62299996614456099</v>
      </c>
      <c r="O27232">
        <v>0.35400000214576699</v>
      </c>
      <c r="P27232">
        <v>0.38699999451637201</v>
      </c>
      <c r="Q27232">
        <v>17.670000076293899</v>
      </c>
      <c r="R27232">
        <v>1.8019999265670701</v>
      </c>
      <c r="S27232">
        <v>2.6999998837709399E-2</v>
      </c>
      <c r="T27232">
        <v>0.34499999880790699</v>
      </c>
    </row>
    <row r="27233" spans="1:20" x14ac:dyDescent="0.25">
      <c r="A27233">
        <v>0.99000000953674305</v>
      </c>
      <c r="B27233">
        <v>1.4129999876022299</v>
      </c>
      <c r="C27233">
        <v>2.0930001735687198</v>
      </c>
      <c r="D27233">
        <v>2.3849997520446702</v>
      </c>
      <c r="E27233">
        <v>8.79999995231628E-2</v>
      </c>
      <c r="F27233">
        <v>0</v>
      </c>
      <c r="G27233">
        <v>0.34499999880790699</v>
      </c>
      <c r="H27233">
        <v>6.3280000686645499</v>
      </c>
      <c r="I27233">
        <v>0.14200000464916199</v>
      </c>
      <c r="J27233">
        <v>6.8099999427795401</v>
      </c>
      <c r="K27233">
        <v>0.82800000905990612</v>
      </c>
      <c r="L27233">
        <v>9.3199996948242099</v>
      </c>
      <c r="M27233">
        <v>0.42599999904632502</v>
      </c>
      <c r="N27233">
        <v>0.62299996614456099</v>
      </c>
      <c r="O27233">
        <v>0.35400000214576699</v>
      </c>
      <c r="P27233">
        <v>0.38699999451637201</v>
      </c>
      <c r="Q27233">
        <v>17.670000076293899</v>
      </c>
      <c r="R27233">
        <v>1.8019999265670701</v>
      </c>
      <c r="S27233">
        <v>2.6999998837709399E-2</v>
      </c>
      <c r="T27233">
        <v>0.34499999880790699</v>
      </c>
    </row>
    <row r="27234" spans="1:20" x14ac:dyDescent="0.25">
      <c r="A27234">
        <v>0.99000000953674305</v>
      </c>
      <c r="B27234">
        <v>1.4129999876022299</v>
      </c>
      <c r="C27234">
        <v>2.0930001735687198</v>
      </c>
      <c r="D27234">
        <v>2.3849997520446702</v>
      </c>
      <c r="E27234">
        <v>8.79999995231628E-2</v>
      </c>
      <c r="F27234">
        <v>0</v>
      </c>
      <c r="G27234">
        <v>0.43500000238418501</v>
      </c>
      <c r="H27234">
        <v>6.3280000686645499</v>
      </c>
      <c r="I27234">
        <v>0.14200000464916199</v>
      </c>
      <c r="J27234">
        <v>6.8099999427795401</v>
      </c>
      <c r="K27234">
        <v>11.039999961853001</v>
      </c>
      <c r="L27234">
        <v>8.7600002288818306</v>
      </c>
      <c r="M27234">
        <v>0.42599999904632502</v>
      </c>
      <c r="N27234">
        <v>0.18899998068809501</v>
      </c>
      <c r="O27234">
        <v>0.35400000214576699</v>
      </c>
      <c r="P27234">
        <v>0.38699999451637201</v>
      </c>
      <c r="Q27234">
        <v>17.670000076293899</v>
      </c>
      <c r="R27234">
        <v>1.8019999265670701</v>
      </c>
      <c r="S27234">
        <v>2.6999998837709399E-2</v>
      </c>
      <c r="T27234">
        <v>0.375</v>
      </c>
    </row>
    <row r="27235" spans="1:20" x14ac:dyDescent="0.25">
      <c r="A27235">
        <v>0.99000000953674305</v>
      </c>
      <c r="B27235">
        <v>1.4129999876022299</v>
      </c>
      <c r="C27235">
        <v>1.9320000410079901</v>
      </c>
      <c r="D27235">
        <v>2.4749999046325599</v>
      </c>
      <c r="E27235">
        <v>0.17000000178813901</v>
      </c>
      <c r="F27235">
        <v>0</v>
      </c>
      <c r="G27235">
        <v>0.43500000238418501</v>
      </c>
      <c r="H27235">
        <v>6.3280000686645499</v>
      </c>
      <c r="I27235">
        <v>0.14200000464916199</v>
      </c>
      <c r="J27235">
        <v>6.8099999427795401</v>
      </c>
      <c r="K27235">
        <v>11.039999961853001</v>
      </c>
      <c r="L27235">
        <v>8.7600002288818306</v>
      </c>
      <c r="M27235">
        <v>0.42599999904632502</v>
      </c>
      <c r="N27235">
        <v>0.18899998068809501</v>
      </c>
      <c r="O27235">
        <v>0.35400000214576699</v>
      </c>
      <c r="P27235">
        <v>0.87599998712539595</v>
      </c>
      <c r="Q27235">
        <v>17.670000076293899</v>
      </c>
      <c r="R27235">
        <v>1.8019999265670701</v>
      </c>
      <c r="S27235">
        <v>2.6999998837709399E-2</v>
      </c>
      <c r="T27235">
        <v>0.375</v>
      </c>
    </row>
    <row r="27236" spans="1:20" x14ac:dyDescent="0.25">
      <c r="A27236">
        <v>0.89400005340576116</v>
      </c>
      <c r="B27236">
        <v>1.4129999876022299</v>
      </c>
      <c r="C27236">
        <v>1.9320000410079901</v>
      </c>
      <c r="D27236">
        <v>2.4749999046325599</v>
      </c>
      <c r="E27236">
        <v>0.17000000178813901</v>
      </c>
      <c r="F27236">
        <v>0</v>
      </c>
      <c r="G27236">
        <v>0.57999998331069902</v>
      </c>
      <c r="H27236">
        <v>6.3280000686645499</v>
      </c>
      <c r="I27236">
        <v>0.14200000464916199</v>
      </c>
      <c r="J27236">
        <v>6.8099999427795401</v>
      </c>
      <c r="K27236">
        <v>11.039999961853001</v>
      </c>
      <c r="L27236">
        <v>6.3510003089904696</v>
      </c>
      <c r="M27236">
        <v>0.42599999904632502</v>
      </c>
      <c r="N27236">
        <v>2.6999998837709399E-2</v>
      </c>
      <c r="O27236">
        <v>0.35400000214576699</v>
      </c>
      <c r="P27236">
        <v>0.87599998712539595</v>
      </c>
      <c r="Q27236">
        <v>17.670000076293899</v>
      </c>
      <c r="R27236">
        <v>1.8019999265670701</v>
      </c>
      <c r="S27236">
        <v>2.6999998837709399E-2</v>
      </c>
      <c r="T27236">
        <v>0.375</v>
      </c>
    </row>
    <row r="27237" spans="1:20" x14ac:dyDescent="0.25">
      <c r="A27237">
        <v>0.89400005340576116</v>
      </c>
      <c r="B27237">
        <v>1.5479999780654901</v>
      </c>
      <c r="C27237">
        <v>1.9320000410079901</v>
      </c>
      <c r="D27237">
        <v>2.4749999046325599</v>
      </c>
      <c r="E27237">
        <v>0.17000000178813901</v>
      </c>
      <c r="F27237">
        <v>0</v>
      </c>
      <c r="G27237">
        <v>0.57999998331069902</v>
      </c>
      <c r="H27237">
        <v>6.3280000686645499</v>
      </c>
      <c r="I27237">
        <v>0.14200000464916199</v>
      </c>
      <c r="J27237">
        <v>6.8099999427795401</v>
      </c>
      <c r="K27237">
        <v>11.039999961853001</v>
      </c>
      <c r="L27237">
        <v>6.3510003089904696</v>
      </c>
      <c r="M27237">
        <v>0.42599999904632502</v>
      </c>
      <c r="N27237">
        <v>2.6999998837709399E-2</v>
      </c>
      <c r="O27237">
        <v>0.35400000214576699</v>
      </c>
      <c r="P27237">
        <v>0.87599998712539595</v>
      </c>
      <c r="Q27237">
        <v>17.670000076293899</v>
      </c>
      <c r="R27237">
        <v>1.8019999265670701</v>
      </c>
      <c r="S27237">
        <v>2.6999998837709399E-2</v>
      </c>
      <c r="T27237">
        <v>0.375</v>
      </c>
    </row>
    <row r="27238" spans="1:20" x14ac:dyDescent="0.25">
      <c r="A27238">
        <v>0.89400005340576116</v>
      </c>
      <c r="B27238">
        <v>1.5479999780654901</v>
      </c>
      <c r="C27238">
        <v>1.9320000410079901</v>
      </c>
      <c r="D27238">
        <v>2.4749999046325599</v>
      </c>
      <c r="E27238">
        <v>0.17000000178813901</v>
      </c>
      <c r="F27238">
        <v>0</v>
      </c>
      <c r="G27238">
        <v>0.57999998331069902</v>
      </c>
      <c r="H27238">
        <v>6.3280000686645499</v>
      </c>
      <c r="I27238">
        <v>0.14200000464916199</v>
      </c>
      <c r="J27238">
        <v>6.8099999427795401</v>
      </c>
      <c r="K27238">
        <v>11.039999961853001</v>
      </c>
      <c r="L27238">
        <v>6.3510003089904696</v>
      </c>
      <c r="M27238">
        <v>0.81900006532669012</v>
      </c>
      <c r="N27238">
        <v>2.6999998837709399E-2</v>
      </c>
      <c r="O27238">
        <v>0.35400000214576699</v>
      </c>
      <c r="P27238">
        <v>10.512000083923301</v>
      </c>
      <c r="Q27238">
        <v>17.670000076293899</v>
      </c>
      <c r="R27238">
        <v>1.8019999265670701</v>
      </c>
      <c r="S27238">
        <v>0.107999995350837</v>
      </c>
      <c r="T27238">
        <v>0.375</v>
      </c>
    </row>
    <row r="27239" spans="1:20" x14ac:dyDescent="0.25">
      <c r="A27239">
        <v>0.89400005340576116</v>
      </c>
      <c r="B27239">
        <v>1.5479999780654901</v>
      </c>
      <c r="C27239">
        <v>1.9320000410079901</v>
      </c>
      <c r="D27239">
        <v>2.4749999046325599</v>
      </c>
      <c r="E27239">
        <v>0.17000000178813901</v>
      </c>
      <c r="F27239">
        <v>0</v>
      </c>
      <c r="G27239">
        <v>0.57999998331069902</v>
      </c>
      <c r="H27239">
        <v>6.3280000686645499</v>
      </c>
      <c r="I27239">
        <v>0.20999999344348899</v>
      </c>
      <c r="J27239">
        <v>6.8099999427795401</v>
      </c>
      <c r="K27239">
        <v>11.039999961853001</v>
      </c>
      <c r="L27239">
        <v>6.3510003089904696</v>
      </c>
      <c r="M27239">
        <v>0.81900006532669012</v>
      </c>
      <c r="N27239">
        <v>2.6999998837709399E-2</v>
      </c>
      <c r="O27239">
        <v>0.35400000214576699</v>
      </c>
      <c r="P27239">
        <v>10.512000083923301</v>
      </c>
      <c r="Q27239">
        <v>17.670000076293899</v>
      </c>
      <c r="R27239">
        <v>0.40799999237060502</v>
      </c>
      <c r="S27239">
        <v>0.107999995350837</v>
      </c>
      <c r="T27239">
        <v>0.375</v>
      </c>
    </row>
    <row r="27240" spans="1:20" x14ac:dyDescent="0.25">
      <c r="A27240">
        <v>0.89400005340576116</v>
      </c>
      <c r="B27240">
        <v>1.5479999780654901</v>
      </c>
      <c r="C27240">
        <v>1.9320000410079901</v>
      </c>
      <c r="D27240">
        <v>2.4749999046325599</v>
      </c>
      <c r="E27240">
        <v>0.17000000178813901</v>
      </c>
      <c r="F27240">
        <v>0</v>
      </c>
      <c r="G27240">
        <v>0.57999998331069902</v>
      </c>
      <c r="H27240">
        <v>6.3280000686645499</v>
      </c>
      <c r="I27240">
        <v>0.20999999344348899</v>
      </c>
      <c r="J27240">
        <v>6.8099999427795401</v>
      </c>
      <c r="K27240">
        <v>11.039999961853001</v>
      </c>
      <c r="L27240">
        <v>6.3510003089904696</v>
      </c>
      <c r="M27240">
        <v>7.6440000534057599</v>
      </c>
      <c r="N27240">
        <v>2.6999998837709399E-2</v>
      </c>
      <c r="O27240">
        <v>0.35400000214576699</v>
      </c>
      <c r="P27240">
        <v>10.512000083923301</v>
      </c>
      <c r="Q27240">
        <v>17.670000076293899</v>
      </c>
      <c r="R27240">
        <v>0.40799999237060502</v>
      </c>
      <c r="S27240">
        <v>0.32400000095367398</v>
      </c>
      <c r="T27240">
        <v>0.375</v>
      </c>
    </row>
    <row r="27241" spans="1:20" x14ac:dyDescent="0.25">
      <c r="A27241">
        <v>0.89400005340576116</v>
      </c>
      <c r="B27241">
        <v>1.5479999780654901</v>
      </c>
      <c r="C27241">
        <v>1.9320000410079901</v>
      </c>
      <c r="D27241">
        <v>2.4749999046325599</v>
      </c>
      <c r="E27241">
        <v>0.17000000178813901</v>
      </c>
      <c r="F27241">
        <v>0</v>
      </c>
      <c r="G27241">
        <v>0.57999998331069902</v>
      </c>
      <c r="H27241">
        <v>6.3280000686645499</v>
      </c>
      <c r="I27241">
        <v>0.31499999761581399</v>
      </c>
      <c r="J27241">
        <v>6.8099999427795401</v>
      </c>
      <c r="K27241">
        <v>11.039999961853001</v>
      </c>
      <c r="L27241">
        <v>6.3510003089904696</v>
      </c>
      <c r="M27241">
        <v>7.6440000534057599</v>
      </c>
      <c r="N27241">
        <v>2.6999998837709399E-2</v>
      </c>
      <c r="O27241">
        <v>0.35400000214576699</v>
      </c>
      <c r="P27241">
        <v>10.512000083923301</v>
      </c>
      <c r="Q27241">
        <v>17.670000076293899</v>
      </c>
      <c r="R27241">
        <v>2.4000000208616201E-2</v>
      </c>
      <c r="S27241">
        <v>0.32400000095367398</v>
      </c>
      <c r="T27241">
        <v>0.375</v>
      </c>
    </row>
    <row r="27242" spans="1:20" x14ac:dyDescent="0.25">
      <c r="A27242">
        <v>0.89400005340576116</v>
      </c>
      <c r="B27242">
        <v>1.5479999780654901</v>
      </c>
      <c r="C27242">
        <v>1.9320000410079901</v>
      </c>
      <c r="D27242">
        <v>2.4749999046325599</v>
      </c>
      <c r="E27242">
        <v>0.17000000178813901</v>
      </c>
      <c r="F27242">
        <v>0</v>
      </c>
      <c r="G27242">
        <v>0.57999998331069902</v>
      </c>
      <c r="H27242">
        <v>6.3280000686645499</v>
      </c>
      <c r="I27242">
        <v>0.31499999761581399</v>
      </c>
      <c r="J27242">
        <v>6.8099999427795401</v>
      </c>
      <c r="K27242">
        <v>11.039999961853001</v>
      </c>
      <c r="L27242">
        <v>6.3510003089904696</v>
      </c>
      <c r="M27242">
        <v>7.6440000534057599</v>
      </c>
      <c r="N27242">
        <v>2.6999998837709399E-2</v>
      </c>
      <c r="O27242">
        <v>0.35400000214576699</v>
      </c>
      <c r="P27242">
        <v>10.512000083923301</v>
      </c>
      <c r="Q27242">
        <v>17.670000076293899</v>
      </c>
      <c r="R27242">
        <v>2.4000000208616201E-2</v>
      </c>
      <c r="S27242">
        <v>0.32400000095367398</v>
      </c>
      <c r="T27242">
        <v>0.375</v>
      </c>
    </row>
    <row r="27243" spans="1:20" x14ac:dyDescent="0.25">
      <c r="A27243">
        <v>0.89400005340576116</v>
      </c>
      <c r="B27243">
        <v>1.5479999780654901</v>
      </c>
      <c r="C27243">
        <v>2.0039999485015798</v>
      </c>
      <c r="D27243">
        <v>2.4749999046325599</v>
      </c>
      <c r="E27243">
        <v>0.17000000178813901</v>
      </c>
      <c r="F27243">
        <v>0</v>
      </c>
      <c r="G27243">
        <v>0.57999998331069902</v>
      </c>
      <c r="H27243">
        <v>5.7119998931884703</v>
      </c>
      <c r="I27243">
        <v>0.31499999761581399</v>
      </c>
      <c r="J27243">
        <v>6.8099999427795401</v>
      </c>
      <c r="K27243">
        <v>11.039999961853001</v>
      </c>
      <c r="L27243">
        <v>6.3510003089904696</v>
      </c>
      <c r="M27243">
        <v>7.6440000534057599</v>
      </c>
      <c r="N27243">
        <v>2.6999998837709399E-2</v>
      </c>
      <c r="O27243">
        <v>0.35400000214576699</v>
      </c>
      <c r="P27243">
        <v>10.512000083923301</v>
      </c>
      <c r="Q27243">
        <v>4.3320002555847097</v>
      </c>
      <c r="R27243">
        <v>2.4000000208616201E-2</v>
      </c>
      <c r="S27243">
        <v>0.32400000095367398</v>
      </c>
      <c r="T27243">
        <v>0.375</v>
      </c>
    </row>
    <row r="27244" spans="1:20" x14ac:dyDescent="0.25">
      <c r="A27244">
        <v>0.89400005340576116</v>
      </c>
      <c r="B27244">
        <v>1.5479999780654901</v>
      </c>
      <c r="C27244">
        <v>2.0039999485015798</v>
      </c>
      <c r="D27244">
        <v>2.4749999046325599</v>
      </c>
      <c r="E27244">
        <v>0.17000000178813901</v>
      </c>
      <c r="F27244">
        <v>0.14800000190734799</v>
      </c>
      <c r="G27244">
        <v>0.94799995422363204</v>
      </c>
      <c r="H27244">
        <v>5.7119998931884703</v>
      </c>
      <c r="I27244">
        <v>0.31499999761581399</v>
      </c>
      <c r="J27244">
        <v>6.8099999427795401</v>
      </c>
      <c r="K27244">
        <v>11.039999961853001</v>
      </c>
      <c r="L27244">
        <v>0.40600001811981201</v>
      </c>
      <c r="M27244">
        <v>7.6440000534057599</v>
      </c>
      <c r="N27244">
        <v>0.101000003516674</v>
      </c>
      <c r="O27244">
        <v>0.88500005006790095</v>
      </c>
      <c r="P27244">
        <v>10.512000083923301</v>
      </c>
      <c r="Q27244">
        <v>4.3320002555847097</v>
      </c>
      <c r="R27244">
        <v>2.4000000208616201E-2</v>
      </c>
      <c r="S27244">
        <v>0.32400000095367398</v>
      </c>
      <c r="T27244">
        <v>0.80700004100799505</v>
      </c>
    </row>
    <row r="27245" spans="1:20" x14ac:dyDescent="0.25">
      <c r="A27245">
        <v>0.89400005340576116</v>
      </c>
      <c r="B27245">
        <v>1.5479999780654901</v>
      </c>
      <c r="C27245">
        <v>2.0039999485015798</v>
      </c>
      <c r="D27245">
        <v>2.4749999046325599</v>
      </c>
      <c r="E27245">
        <v>0.17000000178813901</v>
      </c>
      <c r="F27245">
        <v>0.14800000190734799</v>
      </c>
      <c r="G27245">
        <v>0.94799995422363204</v>
      </c>
      <c r="H27245">
        <v>5.5079998970031703</v>
      </c>
      <c r="I27245">
        <v>0.31499999761581399</v>
      </c>
      <c r="J27245">
        <v>0.21000000834464999</v>
      </c>
      <c r="K27245">
        <v>11.039999961853001</v>
      </c>
      <c r="L27245">
        <v>0.40600001811981201</v>
      </c>
      <c r="M27245">
        <v>7.6440000534057599</v>
      </c>
      <c r="N27245">
        <v>0.101000003516674</v>
      </c>
      <c r="O27245">
        <v>0.88500005006790095</v>
      </c>
      <c r="P27245">
        <v>10.512000083923301</v>
      </c>
      <c r="Q27245">
        <v>4.3320002555847097</v>
      </c>
      <c r="R27245">
        <v>2.4000000208616201E-2</v>
      </c>
      <c r="S27245">
        <v>0.32400000095367398</v>
      </c>
      <c r="T27245">
        <v>0.80700004100799505</v>
      </c>
    </row>
    <row r="27246" spans="1:20" x14ac:dyDescent="0.25">
      <c r="A27246">
        <v>0.79199999570846491</v>
      </c>
      <c r="B27246">
        <v>1.5479999780654901</v>
      </c>
      <c r="C27246">
        <v>2.0039999485015798</v>
      </c>
      <c r="D27246">
        <v>2.4749999046325599</v>
      </c>
      <c r="E27246">
        <v>0.17000000178813901</v>
      </c>
      <c r="F27246">
        <v>0.14800000190734799</v>
      </c>
      <c r="G27246">
        <v>6.3989996910095197</v>
      </c>
      <c r="H27246">
        <v>5.5079998970031703</v>
      </c>
      <c r="I27246">
        <v>0.31499999761581399</v>
      </c>
      <c r="J27246">
        <v>0.21000000834464999</v>
      </c>
      <c r="K27246">
        <v>9.2399997711181605</v>
      </c>
      <c r="L27246">
        <v>0</v>
      </c>
      <c r="M27246">
        <v>7.6440000534057599</v>
      </c>
      <c r="N27246">
        <v>0.30300000309944097</v>
      </c>
      <c r="O27246">
        <v>0.88500005006790095</v>
      </c>
      <c r="P27246">
        <v>10.512000083923301</v>
      </c>
      <c r="Q27246">
        <v>0.15199999511241899</v>
      </c>
      <c r="R27246">
        <v>2.4000000208616201E-2</v>
      </c>
      <c r="S27246">
        <v>0.32400000095367398</v>
      </c>
      <c r="T27246">
        <v>8.6080007553100497</v>
      </c>
    </row>
    <row r="27247" spans="1:20" x14ac:dyDescent="0.25">
      <c r="A27247">
        <v>0.79199999570846491</v>
      </c>
      <c r="B27247">
        <v>1.4940000772476101</v>
      </c>
      <c r="C27247">
        <v>2.0039999485015798</v>
      </c>
      <c r="D27247">
        <v>2.4749999046325599</v>
      </c>
      <c r="E27247">
        <v>0.17000000178813901</v>
      </c>
      <c r="F27247">
        <v>0.14800000190734799</v>
      </c>
      <c r="G27247">
        <v>6.3989996910095197</v>
      </c>
      <c r="H27247">
        <v>5.5079998970031703</v>
      </c>
      <c r="I27247">
        <v>0.31499999761581399</v>
      </c>
      <c r="J27247">
        <v>0.21000000834464999</v>
      </c>
      <c r="K27247">
        <v>9.2399997711181605</v>
      </c>
      <c r="L27247">
        <v>0</v>
      </c>
      <c r="M27247">
        <v>7.6440000534057599</v>
      </c>
      <c r="N27247">
        <v>0.30300000309944097</v>
      </c>
      <c r="O27247">
        <v>0.88500005006790095</v>
      </c>
      <c r="P27247">
        <v>10.512000083923301</v>
      </c>
      <c r="Q27247">
        <v>0.15199999511241899</v>
      </c>
      <c r="R27247">
        <v>2.4000000208616201E-2</v>
      </c>
      <c r="S27247">
        <v>0.32400000095367398</v>
      </c>
      <c r="T27247">
        <v>8.6080007553100497</v>
      </c>
    </row>
    <row r="27248" spans="1:20" x14ac:dyDescent="0.25">
      <c r="A27248">
        <v>0.79199999570846491</v>
      </c>
      <c r="B27248">
        <v>1.4940000772476101</v>
      </c>
      <c r="C27248">
        <v>2.0039999485015798</v>
      </c>
      <c r="D27248">
        <v>2.4749999046325599</v>
      </c>
      <c r="E27248">
        <v>0.17000000178813901</v>
      </c>
      <c r="F27248">
        <v>0.14800000190734799</v>
      </c>
      <c r="G27248">
        <v>6.3989996910095197</v>
      </c>
      <c r="H27248">
        <v>5.5079998970031703</v>
      </c>
      <c r="I27248">
        <v>0.31499999761581399</v>
      </c>
      <c r="J27248">
        <v>7.0000002160668304E-3</v>
      </c>
      <c r="K27248">
        <v>9.2399997711181605</v>
      </c>
      <c r="L27248">
        <v>0</v>
      </c>
      <c r="M27248">
        <v>7.2519998550415012</v>
      </c>
      <c r="N27248">
        <v>0.30300000309944097</v>
      </c>
      <c r="O27248">
        <v>0.88500005006790095</v>
      </c>
      <c r="P27248">
        <v>10.512000083923301</v>
      </c>
      <c r="Q27248">
        <v>0.15199999511241899</v>
      </c>
      <c r="R27248">
        <v>2.4000000208616201E-2</v>
      </c>
      <c r="S27248">
        <v>0.32400000095367398</v>
      </c>
      <c r="T27248">
        <v>8.6080007553100497</v>
      </c>
    </row>
    <row r="27249" spans="1:20" x14ac:dyDescent="0.25">
      <c r="A27249">
        <v>0.79199999570846491</v>
      </c>
      <c r="B27249">
        <v>1.4940000772476101</v>
      </c>
      <c r="C27249">
        <v>2.0039999485015798</v>
      </c>
      <c r="D27249">
        <v>2.4749999046325599</v>
      </c>
      <c r="E27249">
        <v>0.17000000178813901</v>
      </c>
      <c r="F27249">
        <v>0.14800000190734799</v>
      </c>
      <c r="G27249">
        <v>6.3989996910095197</v>
      </c>
      <c r="H27249">
        <v>5.5079998970031703</v>
      </c>
      <c r="I27249">
        <v>0.47699999809265098</v>
      </c>
      <c r="J27249">
        <v>7.0000002160668304E-3</v>
      </c>
      <c r="K27249">
        <v>8.5469999313354492</v>
      </c>
      <c r="L27249">
        <v>0</v>
      </c>
      <c r="M27249">
        <v>7.2519998550415012</v>
      </c>
      <c r="N27249">
        <v>0.30300000309944097</v>
      </c>
      <c r="O27249">
        <v>0.88500005006790095</v>
      </c>
      <c r="P27249">
        <v>10.512000083923301</v>
      </c>
      <c r="Q27249">
        <v>0.15199999511241899</v>
      </c>
      <c r="R27249">
        <v>0.104999996721744</v>
      </c>
      <c r="S27249">
        <v>0.32400000095367398</v>
      </c>
      <c r="T27249">
        <v>8.6080007553100497</v>
      </c>
    </row>
    <row r="27250" spans="1:20" x14ac:dyDescent="0.25">
      <c r="A27250">
        <v>0.79199999570846491</v>
      </c>
      <c r="B27250">
        <v>1.4940000772476101</v>
      </c>
      <c r="C27250">
        <v>2.0039999485015798</v>
      </c>
      <c r="D27250">
        <v>2.4149999618530198</v>
      </c>
      <c r="E27250">
        <v>0.39199998974800099</v>
      </c>
      <c r="F27250">
        <v>0.14800000190734799</v>
      </c>
      <c r="G27250">
        <v>6.3989996910095197</v>
      </c>
      <c r="H27250">
        <v>5.5079998970031703</v>
      </c>
      <c r="I27250">
        <v>0.47699999809265098</v>
      </c>
      <c r="J27250">
        <v>7.0000002160668304E-3</v>
      </c>
      <c r="K27250">
        <v>8.5469999313354492</v>
      </c>
      <c r="L27250">
        <v>0</v>
      </c>
      <c r="M27250">
        <v>11.3959999084472</v>
      </c>
      <c r="N27250">
        <v>0.30300000309944097</v>
      </c>
      <c r="O27250">
        <v>0.88500005006790095</v>
      </c>
      <c r="P27250">
        <v>9.8640003204345703</v>
      </c>
      <c r="Q27250">
        <v>0.15199999511241899</v>
      </c>
      <c r="R27250">
        <v>0.104999996721744</v>
      </c>
      <c r="S27250">
        <v>0.32400000095367398</v>
      </c>
      <c r="T27250">
        <v>8.6080007553100497</v>
      </c>
    </row>
    <row r="27251" spans="1:20" x14ac:dyDescent="0.25">
      <c r="A27251">
        <v>0.79199999570846491</v>
      </c>
      <c r="B27251">
        <v>1.4940000772476101</v>
      </c>
      <c r="C27251">
        <v>2.0039999485015798</v>
      </c>
      <c r="D27251">
        <v>2.4149999618530198</v>
      </c>
      <c r="E27251">
        <v>0.39199998974800099</v>
      </c>
      <c r="F27251">
        <v>0.14800000190734799</v>
      </c>
      <c r="G27251">
        <v>6.3989996910095197</v>
      </c>
      <c r="H27251">
        <v>5.5079998970031703</v>
      </c>
      <c r="I27251">
        <v>1.7489999532699501</v>
      </c>
      <c r="J27251">
        <v>7.0000002160668304E-3</v>
      </c>
      <c r="K27251">
        <v>8.5469999313354492</v>
      </c>
      <c r="L27251">
        <v>0</v>
      </c>
      <c r="M27251">
        <v>11.3959999084472</v>
      </c>
      <c r="N27251">
        <v>0.30300000309944097</v>
      </c>
      <c r="O27251">
        <v>0.88500005006790095</v>
      </c>
      <c r="P27251">
        <v>9.8640003204345703</v>
      </c>
      <c r="Q27251">
        <v>0.15199999511241899</v>
      </c>
      <c r="R27251">
        <v>0.31499999761581399</v>
      </c>
      <c r="S27251">
        <v>0.32400000095367398</v>
      </c>
      <c r="T27251">
        <v>8.6080007553100497</v>
      </c>
    </row>
    <row r="27252" spans="1:20" x14ac:dyDescent="0.25">
      <c r="A27252">
        <v>0.79199999570846491</v>
      </c>
      <c r="B27252">
        <v>1.4940000772476101</v>
      </c>
      <c r="C27252">
        <v>2.0039999485015798</v>
      </c>
      <c r="D27252">
        <v>2.4149999618530198</v>
      </c>
      <c r="E27252">
        <v>0.39199998974800099</v>
      </c>
      <c r="F27252">
        <v>0.14800000190734799</v>
      </c>
      <c r="G27252">
        <v>6.3989996910095197</v>
      </c>
      <c r="H27252">
        <v>5.5079998970031703</v>
      </c>
      <c r="I27252">
        <v>1.7489999532699501</v>
      </c>
      <c r="J27252">
        <v>7.0000002160668304E-3</v>
      </c>
      <c r="K27252">
        <v>8.5469999313354492</v>
      </c>
      <c r="L27252">
        <v>0</v>
      </c>
      <c r="M27252">
        <v>11.3959999084472</v>
      </c>
      <c r="N27252">
        <v>0.30300000309944097</v>
      </c>
      <c r="O27252">
        <v>0.88500005006790095</v>
      </c>
      <c r="P27252">
        <v>9.8640003204345703</v>
      </c>
      <c r="Q27252">
        <v>0.15199999511241899</v>
      </c>
      <c r="R27252">
        <v>0.31499999761581399</v>
      </c>
      <c r="S27252">
        <v>0.32400000095367398</v>
      </c>
      <c r="T27252">
        <v>8.6080007553100497</v>
      </c>
    </row>
    <row r="27253" spans="1:20" x14ac:dyDescent="0.25">
      <c r="A27253">
        <v>0.79199999570846491</v>
      </c>
      <c r="B27253">
        <v>1.4940000772476101</v>
      </c>
      <c r="C27253">
        <v>2.0039999485015798</v>
      </c>
      <c r="D27253">
        <v>2.4149999618530198</v>
      </c>
      <c r="E27253">
        <v>3.7239997386932302</v>
      </c>
      <c r="F27253">
        <v>0.14800000190734799</v>
      </c>
      <c r="G27253">
        <v>6.3989996910095197</v>
      </c>
      <c r="H27253">
        <v>2.32200002670288</v>
      </c>
      <c r="I27253">
        <v>1.7489999532699501</v>
      </c>
      <c r="J27253">
        <v>7.0000002160668304E-3</v>
      </c>
      <c r="K27253">
        <v>8.5469999313354492</v>
      </c>
      <c r="L27253">
        <v>0</v>
      </c>
      <c r="M27253">
        <v>11.3959999084472</v>
      </c>
      <c r="N27253">
        <v>0.30300000309944097</v>
      </c>
      <c r="O27253">
        <v>14.160000801086399</v>
      </c>
      <c r="P27253">
        <v>11.782000541686999</v>
      </c>
      <c r="Q27253">
        <v>0.15199999511241899</v>
      </c>
      <c r="R27253">
        <v>0.31499999761581399</v>
      </c>
      <c r="S27253">
        <v>0.32400000095367398</v>
      </c>
      <c r="T27253">
        <v>8.6080007553100497</v>
      </c>
    </row>
    <row r="27254" spans="1:20" x14ac:dyDescent="0.25">
      <c r="A27254">
        <v>0.79199999570846491</v>
      </c>
      <c r="B27254">
        <v>1.4940000772476101</v>
      </c>
      <c r="C27254">
        <v>2.0039999485015798</v>
      </c>
      <c r="D27254">
        <v>2.4149999618530198</v>
      </c>
      <c r="E27254">
        <v>3.7239997386932302</v>
      </c>
      <c r="F27254">
        <v>0.14800000190734799</v>
      </c>
      <c r="G27254">
        <v>5.0490002632141104</v>
      </c>
      <c r="H27254">
        <v>2.32200002670288</v>
      </c>
      <c r="I27254">
        <v>1.7489999532699501</v>
      </c>
      <c r="J27254">
        <v>7.0000002160668304E-3</v>
      </c>
      <c r="K27254">
        <v>8.5469999313354492</v>
      </c>
      <c r="L27254">
        <v>0</v>
      </c>
      <c r="M27254">
        <v>11.3959999084472</v>
      </c>
      <c r="N27254">
        <v>0.28499999642372098</v>
      </c>
      <c r="O27254">
        <v>14.160000801086399</v>
      </c>
      <c r="P27254">
        <v>11.782000541686999</v>
      </c>
      <c r="Q27254">
        <v>0.15199999511241899</v>
      </c>
      <c r="R27254">
        <v>0.31499999761581399</v>
      </c>
      <c r="S27254">
        <v>0.32400000095367398</v>
      </c>
      <c r="T27254">
        <v>10.623999595641999</v>
      </c>
    </row>
    <row r="27255" spans="1:20" x14ac:dyDescent="0.25">
      <c r="A27255">
        <v>0.79199999570846491</v>
      </c>
      <c r="B27255">
        <v>1.4940000772476101</v>
      </c>
      <c r="C27255">
        <v>2.0039999485015798</v>
      </c>
      <c r="D27255">
        <v>2.4149999618530198</v>
      </c>
      <c r="E27255">
        <v>3.7239997386932302</v>
      </c>
      <c r="F27255">
        <v>0.18999999761581399</v>
      </c>
      <c r="G27255">
        <v>5.0490002632141104</v>
      </c>
      <c r="H27255">
        <v>0.34399998188018799</v>
      </c>
      <c r="I27255">
        <v>1.7489999532699501</v>
      </c>
      <c r="J27255">
        <v>7.0000002160668304E-3</v>
      </c>
      <c r="K27255">
        <v>8.5469999313354492</v>
      </c>
      <c r="L27255">
        <v>0</v>
      </c>
      <c r="M27255">
        <v>11.3959999084472</v>
      </c>
      <c r="N27255">
        <v>0.28499999642372098</v>
      </c>
      <c r="O27255">
        <v>14.160000801086399</v>
      </c>
      <c r="P27255">
        <v>11.782000541686999</v>
      </c>
      <c r="Q27255">
        <v>0.15199999511241899</v>
      </c>
      <c r="R27255">
        <v>0.31499999761581399</v>
      </c>
      <c r="S27255">
        <v>0.32400000095367398</v>
      </c>
      <c r="T27255">
        <v>10.623999595641999</v>
      </c>
    </row>
    <row r="27256" spans="1:20" x14ac:dyDescent="0.25">
      <c r="A27256">
        <v>0.79199999570846491</v>
      </c>
      <c r="B27256">
        <v>1.4940000772476101</v>
      </c>
      <c r="C27256">
        <v>2.0039999485015798</v>
      </c>
      <c r="D27256">
        <v>2.4149999618530198</v>
      </c>
      <c r="E27256">
        <v>3.7239997386932302</v>
      </c>
      <c r="F27256">
        <v>0.18999999761581399</v>
      </c>
      <c r="G27256">
        <v>4.6750001907348597</v>
      </c>
      <c r="H27256">
        <v>0.34399998188018799</v>
      </c>
      <c r="I27256">
        <v>1.7489999532699501</v>
      </c>
      <c r="J27256">
        <v>7.0000002160668304E-3</v>
      </c>
      <c r="K27256">
        <v>8.5469999313354492</v>
      </c>
      <c r="L27256">
        <v>0.27300000190734802</v>
      </c>
      <c r="M27256">
        <v>11.3959999084472</v>
      </c>
      <c r="N27256">
        <v>0.18999999761581399</v>
      </c>
      <c r="O27256">
        <v>14.160000801086399</v>
      </c>
      <c r="P27256">
        <v>11.782000541686999</v>
      </c>
      <c r="Q27256">
        <v>0.15199999511241899</v>
      </c>
      <c r="R27256">
        <v>0.31499999761581399</v>
      </c>
      <c r="S27256">
        <v>0.32400000095367398</v>
      </c>
      <c r="T27256">
        <v>20.583999633788999</v>
      </c>
    </row>
    <row r="27257" spans="1:20" x14ac:dyDescent="0.25">
      <c r="A27257">
        <v>0.98400002717971813</v>
      </c>
      <c r="B27257">
        <v>1.5210000276565501</v>
      </c>
      <c r="C27257">
        <v>2.0039999485015798</v>
      </c>
      <c r="D27257">
        <v>2.4149999618530198</v>
      </c>
      <c r="E27257">
        <v>3.7239997386932302</v>
      </c>
      <c r="F27257">
        <v>0.18999999761581399</v>
      </c>
      <c r="G27257">
        <v>4.6750001907348597</v>
      </c>
      <c r="H27257">
        <v>0.34399998188018799</v>
      </c>
      <c r="I27257">
        <v>1.7489999532699501</v>
      </c>
      <c r="J27257">
        <v>7.0000002160668304E-3</v>
      </c>
      <c r="K27257">
        <v>8.5469999313354492</v>
      </c>
      <c r="L27257">
        <v>0.27300000190734802</v>
      </c>
      <c r="M27257">
        <v>11.3959999084472</v>
      </c>
      <c r="N27257">
        <v>0.18999999761581399</v>
      </c>
      <c r="O27257">
        <v>14.160000801086399</v>
      </c>
      <c r="P27257">
        <v>11.782000541686999</v>
      </c>
      <c r="Q27257">
        <v>0.17599999904632499</v>
      </c>
      <c r="R27257">
        <v>0.31499999761581399</v>
      </c>
      <c r="S27257">
        <v>0.32400000095367398</v>
      </c>
      <c r="T27257">
        <v>20.583999633788999</v>
      </c>
    </row>
    <row r="27258" spans="1:20" x14ac:dyDescent="0.25">
      <c r="A27258">
        <v>0.98400002717971813</v>
      </c>
      <c r="B27258">
        <v>1.5210000276565501</v>
      </c>
      <c r="C27258">
        <v>2.0039999485015798</v>
      </c>
      <c r="D27258">
        <v>2.4149999618530198</v>
      </c>
      <c r="E27258">
        <v>3.7239997386932302</v>
      </c>
      <c r="F27258">
        <v>0.18999999761581399</v>
      </c>
      <c r="G27258">
        <v>4.6750001907348597</v>
      </c>
      <c r="H27258">
        <v>0.34399998188018799</v>
      </c>
      <c r="I27258">
        <v>1.7489999532699501</v>
      </c>
      <c r="J27258">
        <v>7.0000002160668304E-3</v>
      </c>
      <c r="K27258">
        <v>8.5469999313354492</v>
      </c>
      <c r="L27258">
        <v>0.27300000190734802</v>
      </c>
      <c r="M27258">
        <v>10.427999496459901</v>
      </c>
      <c r="N27258">
        <v>0.18999999761581399</v>
      </c>
      <c r="O27258">
        <v>14.160000801086399</v>
      </c>
      <c r="P27258">
        <v>11.782000541686999</v>
      </c>
      <c r="Q27258">
        <v>0.17599999904632499</v>
      </c>
      <c r="R27258">
        <v>0.31499999761581399</v>
      </c>
      <c r="S27258">
        <v>0.53700000047683705</v>
      </c>
      <c r="T27258">
        <v>20.583999633788999</v>
      </c>
    </row>
    <row r="27259" spans="1:20" x14ac:dyDescent="0.25">
      <c r="A27259">
        <v>0.98400002717971813</v>
      </c>
      <c r="B27259">
        <v>1.5210000276565501</v>
      </c>
      <c r="C27259">
        <v>2.0039999485015798</v>
      </c>
      <c r="D27259">
        <v>2.4149999618530198</v>
      </c>
      <c r="E27259">
        <v>3.7239997386932302</v>
      </c>
      <c r="F27259">
        <v>0.18999999761581399</v>
      </c>
      <c r="G27259">
        <v>4.6750001907348597</v>
      </c>
      <c r="H27259">
        <v>0.34399998188018799</v>
      </c>
      <c r="I27259">
        <v>2.3320000171661301</v>
      </c>
      <c r="J27259">
        <v>7.0000002160668304E-3</v>
      </c>
      <c r="K27259">
        <v>8.5469999313354492</v>
      </c>
      <c r="L27259">
        <v>0.27300000190734802</v>
      </c>
      <c r="M27259">
        <v>10.427999496459901</v>
      </c>
      <c r="N27259">
        <v>0.18999999761581399</v>
      </c>
      <c r="O27259">
        <v>12.4320001602172</v>
      </c>
      <c r="P27259">
        <v>11.782000541686999</v>
      </c>
      <c r="Q27259">
        <v>0.17599999904632499</v>
      </c>
      <c r="R27259">
        <v>0.34499999880790699</v>
      </c>
      <c r="S27259">
        <v>0.53700000047683705</v>
      </c>
      <c r="T27259">
        <v>20.583999633788999</v>
      </c>
    </row>
    <row r="27260" spans="1:20" x14ac:dyDescent="0.25">
      <c r="A27260">
        <v>0.98400002717971813</v>
      </c>
      <c r="B27260">
        <v>1.5210000276565501</v>
      </c>
      <c r="C27260">
        <v>2.0039999485015798</v>
      </c>
      <c r="D27260">
        <v>2.4149999618530198</v>
      </c>
      <c r="E27260">
        <v>3.7239997386932302</v>
      </c>
      <c r="F27260">
        <v>0.18999999761581399</v>
      </c>
      <c r="G27260">
        <v>4.6750001907348597</v>
      </c>
      <c r="H27260">
        <v>0.34399998188018799</v>
      </c>
      <c r="I27260">
        <v>2.3320000171661301</v>
      </c>
      <c r="J27260">
        <v>0.107999995350837</v>
      </c>
      <c r="K27260">
        <v>8.5469999313354492</v>
      </c>
      <c r="L27260">
        <v>0.27300000190734802</v>
      </c>
      <c r="M27260">
        <v>9.7169990539550692</v>
      </c>
      <c r="N27260">
        <v>0.18999999761581399</v>
      </c>
      <c r="O27260">
        <v>12.4320001602172</v>
      </c>
      <c r="P27260">
        <v>11.782000541686999</v>
      </c>
      <c r="Q27260">
        <v>0.26399999856948803</v>
      </c>
      <c r="R27260">
        <v>0.34499999880790699</v>
      </c>
      <c r="S27260">
        <v>2.6849999427795401</v>
      </c>
      <c r="T27260">
        <v>20.583999633788999</v>
      </c>
    </row>
    <row r="27261" spans="1:20" x14ac:dyDescent="0.25">
      <c r="A27261">
        <v>0.98400002717971813</v>
      </c>
      <c r="B27261">
        <v>1.5210000276565501</v>
      </c>
      <c r="C27261">
        <v>2.0039999485015798</v>
      </c>
      <c r="D27261">
        <v>2.4149999618530198</v>
      </c>
      <c r="E27261">
        <v>3.7239997386932302</v>
      </c>
      <c r="F27261">
        <v>0.18999999761581399</v>
      </c>
      <c r="G27261">
        <v>4.6750001907348597</v>
      </c>
      <c r="H27261">
        <v>0.34399998188018799</v>
      </c>
      <c r="I27261">
        <v>6.57200002670288</v>
      </c>
      <c r="J27261">
        <v>0.107999995350837</v>
      </c>
      <c r="K27261">
        <v>0.62900000810623102</v>
      </c>
      <c r="L27261">
        <v>0.27300000190734802</v>
      </c>
      <c r="M27261">
        <v>9.7169990539550692</v>
      </c>
      <c r="N27261">
        <v>0.18999999761581399</v>
      </c>
      <c r="O27261">
        <v>12.4320001602172</v>
      </c>
      <c r="P27261">
        <v>11.782000541686999</v>
      </c>
      <c r="Q27261">
        <v>0.26399999856948803</v>
      </c>
      <c r="R27261">
        <v>0.34499999880790699</v>
      </c>
      <c r="S27261">
        <v>2.6849999427795401</v>
      </c>
      <c r="T27261">
        <v>20.583999633788999</v>
      </c>
    </row>
    <row r="27262" spans="1:20" x14ac:dyDescent="0.25">
      <c r="A27262">
        <v>0.98400002717971813</v>
      </c>
      <c r="B27262">
        <v>1.5210000276565501</v>
      </c>
      <c r="C27262">
        <v>2.0039999485015798</v>
      </c>
      <c r="D27262">
        <v>2.4149999618530198</v>
      </c>
      <c r="E27262">
        <v>3.7239997386932302</v>
      </c>
      <c r="F27262">
        <v>0.18999999761581399</v>
      </c>
      <c r="G27262">
        <v>4.6750001907348597</v>
      </c>
      <c r="H27262">
        <v>0.34399998188018799</v>
      </c>
      <c r="I27262">
        <v>6.57200002670288</v>
      </c>
      <c r="J27262">
        <v>0.107999995350837</v>
      </c>
      <c r="K27262">
        <v>0.62900000810623102</v>
      </c>
      <c r="L27262">
        <v>0.27300000190734802</v>
      </c>
      <c r="M27262">
        <v>9.7169990539550692</v>
      </c>
      <c r="N27262">
        <v>0.18999999761581399</v>
      </c>
      <c r="O27262">
        <v>12.4320001602172</v>
      </c>
      <c r="P27262">
        <v>11.782000541686999</v>
      </c>
      <c r="Q27262">
        <v>0.26399999856948803</v>
      </c>
      <c r="R27262">
        <v>0.34499999880790699</v>
      </c>
      <c r="S27262">
        <v>2.6849999427795401</v>
      </c>
      <c r="T27262">
        <v>20.583999633788999</v>
      </c>
    </row>
    <row r="27263" spans="1:20" x14ac:dyDescent="0.25">
      <c r="A27263">
        <v>0.98400002717971813</v>
      </c>
      <c r="B27263">
        <v>1.5210000276565501</v>
      </c>
      <c r="C27263">
        <v>2.0760002136230402</v>
      </c>
      <c r="D27263">
        <v>2.4149999618530198</v>
      </c>
      <c r="E27263">
        <v>3.7239997386932302</v>
      </c>
      <c r="F27263">
        <v>0.18999999761581399</v>
      </c>
      <c r="G27263">
        <v>4.6750001907348597</v>
      </c>
      <c r="H27263">
        <v>6.8000003695487907E-2</v>
      </c>
      <c r="I27263">
        <v>6.57200002670288</v>
      </c>
      <c r="J27263">
        <v>0.32400000095367398</v>
      </c>
      <c r="K27263">
        <v>0.62900000810623102</v>
      </c>
      <c r="L27263">
        <v>0.27300000190734802</v>
      </c>
      <c r="M27263">
        <v>9.7169990539550692</v>
      </c>
      <c r="N27263">
        <v>0.18999999761581399</v>
      </c>
      <c r="O27263">
        <v>12.4320001602172</v>
      </c>
      <c r="P27263">
        <v>11.782000541686999</v>
      </c>
      <c r="Q27263">
        <v>0.26399999856948803</v>
      </c>
      <c r="R27263">
        <v>0.34499999880790699</v>
      </c>
      <c r="S27263">
        <v>2.6849999427795401</v>
      </c>
      <c r="T27263">
        <v>20.583999633788999</v>
      </c>
    </row>
    <row r="27264" spans="1:20" x14ac:dyDescent="0.25">
      <c r="A27264">
        <v>0.98400002717971813</v>
      </c>
      <c r="B27264">
        <v>1.5210000276565501</v>
      </c>
      <c r="C27264">
        <v>2.0760002136230402</v>
      </c>
      <c r="D27264">
        <v>2.4149999618530198</v>
      </c>
      <c r="E27264">
        <v>3.7239997386932302</v>
      </c>
      <c r="F27264">
        <v>0.18999999761581399</v>
      </c>
      <c r="G27264">
        <v>5.0250000953674299</v>
      </c>
      <c r="H27264">
        <v>6.8000003695487907E-2</v>
      </c>
      <c r="I27264">
        <v>6.57200002670288</v>
      </c>
      <c r="J27264">
        <v>0.32400000095367398</v>
      </c>
      <c r="K27264">
        <v>0</v>
      </c>
      <c r="L27264">
        <v>0.27300000190734802</v>
      </c>
      <c r="M27264">
        <v>9.7169990539550692</v>
      </c>
      <c r="N27264">
        <v>0.51999998092651301</v>
      </c>
      <c r="O27264">
        <v>12.4320001602172</v>
      </c>
      <c r="P27264">
        <v>11.782000541686999</v>
      </c>
      <c r="Q27264">
        <v>0.26399999856948803</v>
      </c>
      <c r="R27264">
        <v>0.34499999880790699</v>
      </c>
      <c r="S27264">
        <v>2.6849999427795401</v>
      </c>
      <c r="T27264">
        <v>6.6959996223449698</v>
      </c>
    </row>
    <row r="27265" spans="1:20" x14ac:dyDescent="0.25">
      <c r="A27265">
        <v>0.98400002717971813</v>
      </c>
      <c r="B27265">
        <v>1.5210000276565501</v>
      </c>
      <c r="C27265">
        <v>2.0760002136230402</v>
      </c>
      <c r="D27265">
        <v>1.1100000143051101</v>
      </c>
      <c r="E27265">
        <v>3.2489998340606601</v>
      </c>
      <c r="F27265">
        <v>0.18999999761581399</v>
      </c>
      <c r="G27265">
        <v>5.0250000953674299</v>
      </c>
      <c r="H27265">
        <v>1.70000009238719E-2</v>
      </c>
      <c r="I27265">
        <v>6.57200002670288</v>
      </c>
      <c r="J27265">
        <v>0.32400000095367398</v>
      </c>
      <c r="K27265">
        <v>0</v>
      </c>
      <c r="L27265">
        <v>0.38400000333786</v>
      </c>
      <c r="M27265">
        <v>9.7169990539550692</v>
      </c>
      <c r="N27265">
        <v>0.51999998092651301</v>
      </c>
      <c r="O27265">
        <v>12.4320001602172</v>
      </c>
      <c r="P27265">
        <v>0.60200005769729603</v>
      </c>
      <c r="Q27265">
        <v>0.26399999856948803</v>
      </c>
      <c r="R27265">
        <v>0.34499999880790699</v>
      </c>
      <c r="S27265">
        <v>2.6849999427795401</v>
      </c>
      <c r="T27265">
        <v>6.6959996223449698</v>
      </c>
    </row>
    <row r="27266" spans="1:20" x14ac:dyDescent="0.25">
      <c r="A27266">
        <v>0.98400002717971813</v>
      </c>
      <c r="B27266">
        <v>1.5210000276565501</v>
      </c>
      <c r="C27266">
        <v>2.0760002136230402</v>
      </c>
      <c r="D27266">
        <v>1.1100000143051101</v>
      </c>
      <c r="E27266">
        <v>3.2489998340606601</v>
      </c>
      <c r="F27266">
        <v>0.18999999761581399</v>
      </c>
      <c r="G27266">
        <v>4.8240003585815403</v>
      </c>
      <c r="H27266">
        <v>1.70000009238719E-2</v>
      </c>
      <c r="I27266">
        <v>6.57200002670288</v>
      </c>
      <c r="J27266">
        <v>0.32400000095367398</v>
      </c>
      <c r="K27266">
        <v>0</v>
      </c>
      <c r="L27266">
        <v>0.38400000333786</v>
      </c>
      <c r="M27266">
        <v>9.7169990539550692</v>
      </c>
      <c r="N27266">
        <v>5.1999998092651296</v>
      </c>
      <c r="O27266">
        <v>12.4320001602172</v>
      </c>
      <c r="P27266">
        <v>0.60200005769729603</v>
      </c>
      <c r="Q27266">
        <v>0.26399999856948803</v>
      </c>
      <c r="R27266">
        <v>0.34499999880790699</v>
      </c>
      <c r="S27266">
        <v>2.6849999427795401</v>
      </c>
      <c r="T27266">
        <v>2.1599998474121</v>
      </c>
    </row>
    <row r="27267" spans="1:20" x14ac:dyDescent="0.25">
      <c r="A27267">
        <v>0.84000003337860096</v>
      </c>
      <c r="B27267">
        <v>1.3680000305175699</v>
      </c>
      <c r="C27267">
        <v>2.0760002136230402</v>
      </c>
      <c r="D27267">
        <v>1.1100000143051101</v>
      </c>
      <c r="E27267">
        <v>3.2489998340606601</v>
      </c>
      <c r="F27267">
        <v>0.18999999761581399</v>
      </c>
      <c r="G27267">
        <v>4.8240003585815403</v>
      </c>
      <c r="H27267">
        <v>1.70000009238719E-2</v>
      </c>
      <c r="I27267">
        <v>6.57200002670288</v>
      </c>
      <c r="J27267">
        <v>0.32400000095367398</v>
      </c>
      <c r="K27267">
        <v>0</v>
      </c>
      <c r="L27267">
        <v>0.38400000333786</v>
      </c>
      <c r="M27267">
        <v>9.7169990539550692</v>
      </c>
      <c r="N27267">
        <v>5.1999998092651296</v>
      </c>
      <c r="O27267">
        <v>12.4320001602172</v>
      </c>
      <c r="P27267">
        <v>0.60200005769729603</v>
      </c>
      <c r="Q27267">
        <v>0.26399999856948803</v>
      </c>
      <c r="R27267">
        <v>0.34499999880790699</v>
      </c>
      <c r="S27267">
        <v>2.6849999427795401</v>
      </c>
      <c r="T27267">
        <v>2.1599998474121</v>
      </c>
    </row>
    <row r="27268" spans="1:20" x14ac:dyDescent="0.25">
      <c r="A27268">
        <v>0.84000003337860096</v>
      </c>
      <c r="B27268">
        <v>1.3680000305175699</v>
      </c>
      <c r="C27268">
        <v>2.0760002136230402</v>
      </c>
      <c r="D27268">
        <v>7.4000000953674303E-2</v>
      </c>
      <c r="E27268">
        <v>3.0780000686645499</v>
      </c>
      <c r="F27268">
        <v>0.18999999761581399</v>
      </c>
      <c r="G27268">
        <v>4.8240003585815403</v>
      </c>
      <c r="H27268">
        <v>1.70000009238719E-2</v>
      </c>
      <c r="I27268">
        <v>6.57200002670288</v>
      </c>
      <c r="J27268">
        <v>0.32400000095367398</v>
      </c>
      <c r="K27268">
        <v>0</v>
      </c>
      <c r="L27268">
        <v>0.38400000333786</v>
      </c>
      <c r="M27268">
        <v>1.2299998998641899</v>
      </c>
      <c r="N27268">
        <v>5.1999998092651296</v>
      </c>
      <c r="O27268">
        <v>6.4749999046325604</v>
      </c>
      <c r="P27268">
        <v>1.40000004321336E-2</v>
      </c>
      <c r="Q27268">
        <v>0.26399999856948803</v>
      </c>
      <c r="R27268">
        <v>0.34499999880790699</v>
      </c>
      <c r="S27268">
        <v>4.3199996948242099</v>
      </c>
      <c r="T27268">
        <v>2.1599998474121</v>
      </c>
    </row>
    <row r="27269" spans="1:20" x14ac:dyDescent="0.25">
      <c r="A27269">
        <v>0.84000003337860096</v>
      </c>
      <c r="B27269">
        <v>1.3680000305175699</v>
      </c>
      <c r="C27269">
        <v>2.0760002136230402</v>
      </c>
      <c r="D27269">
        <v>7.4000000953674303E-2</v>
      </c>
      <c r="E27269">
        <v>3.0780000686645499</v>
      </c>
      <c r="F27269">
        <v>0.38199999928474399</v>
      </c>
      <c r="G27269">
        <v>4.8240003585815403</v>
      </c>
      <c r="H27269">
        <v>1.70000009238719E-2</v>
      </c>
      <c r="I27269">
        <v>6.78900051116943</v>
      </c>
      <c r="J27269">
        <v>0.32400000095367398</v>
      </c>
      <c r="K27269">
        <v>0</v>
      </c>
      <c r="L27269">
        <v>0.38400000333786</v>
      </c>
      <c r="M27269">
        <v>1.2299998998641899</v>
      </c>
      <c r="N27269">
        <v>5.1999998092651296</v>
      </c>
      <c r="O27269">
        <v>6.4749999046325604</v>
      </c>
      <c r="P27269">
        <v>1.40000004321336E-2</v>
      </c>
      <c r="Q27269">
        <v>0.26399999856948803</v>
      </c>
      <c r="R27269">
        <v>0.558000028133392</v>
      </c>
      <c r="S27269">
        <v>4.3199996948242099</v>
      </c>
      <c r="T27269">
        <v>2.1599998474121</v>
      </c>
    </row>
    <row r="27270" spans="1:20" x14ac:dyDescent="0.25">
      <c r="A27270">
        <v>0.84000003337860096</v>
      </c>
      <c r="B27270">
        <v>1.3680000305175699</v>
      </c>
      <c r="C27270">
        <v>2.0760002136230402</v>
      </c>
      <c r="D27270">
        <v>7.4000000953674303E-2</v>
      </c>
      <c r="E27270">
        <v>3.0780000686645499</v>
      </c>
      <c r="F27270">
        <v>0.38199999928474399</v>
      </c>
      <c r="G27270">
        <v>4.8240003585815403</v>
      </c>
      <c r="H27270">
        <v>1.70000009238719E-2</v>
      </c>
      <c r="I27270">
        <v>6.78900051116943</v>
      </c>
      <c r="J27270">
        <v>0.32400000095367398</v>
      </c>
      <c r="K27270">
        <v>0</v>
      </c>
      <c r="L27270">
        <v>0.38400000333786</v>
      </c>
      <c r="M27270">
        <v>2.9999999329447701E-2</v>
      </c>
      <c r="N27270">
        <v>5.1999998092651296</v>
      </c>
      <c r="O27270">
        <v>6.4749999046325604</v>
      </c>
      <c r="P27270">
        <v>1.40000004321336E-2</v>
      </c>
      <c r="Q27270">
        <v>0.26399999856948803</v>
      </c>
      <c r="R27270">
        <v>0.558000028133392</v>
      </c>
      <c r="S27270">
        <v>14.1119995117187</v>
      </c>
      <c r="T27270">
        <v>2.1599998474121</v>
      </c>
    </row>
    <row r="27271" spans="1:20" x14ac:dyDescent="0.25">
      <c r="A27271">
        <v>0.84000003337860096</v>
      </c>
      <c r="B27271">
        <v>1.3680000305175699</v>
      </c>
      <c r="C27271">
        <v>2.0760002136230402</v>
      </c>
      <c r="D27271">
        <v>7.4000000953674303E-2</v>
      </c>
      <c r="E27271">
        <v>3.0780000686645499</v>
      </c>
      <c r="F27271">
        <v>0.38199999928474399</v>
      </c>
      <c r="G27271">
        <v>4.8240003585815403</v>
      </c>
      <c r="H27271">
        <v>1.70000009238719E-2</v>
      </c>
      <c r="I27271">
        <v>6.78900051116943</v>
      </c>
      <c r="J27271">
        <v>0.32400000095367398</v>
      </c>
      <c r="K27271">
        <v>0</v>
      </c>
      <c r="L27271">
        <v>0.38400000333786</v>
      </c>
      <c r="M27271">
        <v>2.9999999329447701E-2</v>
      </c>
      <c r="N27271">
        <v>5.1999998092651296</v>
      </c>
      <c r="O27271">
        <v>6.4749999046325604</v>
      </c>
      <c r="P27271">
        <v>1.40000004321336E-2</v>
      </c>
      <c r="Q27271">
        <v>0.35400000214576699</v>
      </c>
      <c r="R27271">
        <v>2.7899999618530198</v>
      </c>
      <c r="S27271">
        <v>14.1119995117187</v>
      </c>
      <c r="T27271">
        <v>2.1599998474121</v>
      </c>
    </row>
    <row r="27272" spans="1:20" x14ac:dyDescent="0.25">
      <c r="A27272">
        <v>0.84000003337860096</v>
      </c>
      <c r="B27272">
        <v>1.3680000305175699</v>
      </c>
      <c r="C27272">
        <v>2.0760002136230402</v>
      </c>
      <c r="D27272">
        <v>7.4000000953674303E-2</v>
      </c>
      <c r="E27272">
        <v>3.0780000686645499</v>
      </c>
      <c r="F27272">
        <v>4.2020001411437899</v>
      </c>
      <c r="G27272">
        <v>4.8240003585815403</v>
      </c>
      <c r="H27272">
        <v>1.70000009238719E-2</v>
      </c>
      <c r="I27272">
        <v>6.78900051116943</v>
      </c>
      <c r="J27272">
        <v>0.32400000095367398</v>
      </c>
      <c r="K27272">
        <v>0</v>
      </c>
      <c r="L27272">
        <v>0.38400000333786</v>
      </c>
      <c r="M27272">
        <v>2.9999999329447701E-2</v>
      </c>
      <c r="N27272">
        <v>5.1999998092651296</v>
      </c>
      <c r="O27272">
        <v>6.4749999046325604</v>
      </c>
      <c r="P27272">
        <v>1.40000004321336E-2</v>
      </c>
      <c r="Q27272">
        <v>0.35400000214576699</v>
      </c>
      <c r="R27272">
        <v>2.7899999618530198</v>
      </c>
      <c r="S27272">
        <v>14.1119995117187</v>
      </c>
      <c r="T27272">
        <v>2.1599998474121</v>
      </c>
    </row>
    <row r="27273" spans="1:20" x14ac:dyDescent="0.25">
      <c r="A27273">
        <v>0.84000003337860096</v>
      </c>
      <c r="B27273">
        <v>1.3680000305175699</v>
      </c>
      <c r="C27273">
        <v>2.0399999618530198</v>
      </c>
      <c r="D27273">
        <v>7.4000000953674303E-2</v>
      </c>
      <c r="E27273">
        <v>3.0780000686645499</v>
      </c>
      <c r="F27273">
        <v>4.2020001411437899</v>
      </c>
      <c r="G27273">
        <v>4.8240003585815403</v>
      </c>
      <c r="H27273">
        <v>9.7999997437000205E-2</v>
      </c>
      <c r="I27273">
        <v>6.78900051116943</v>
      </c>
      <c r="J27273">
        <v>0.32400000095367398</v>
      </c>
      <c r="K27273">
        <v>0</v>
      </c>
      <c r="L27273">
        <v>0.38400000333786</v>
      </c>
      <c r="M27273">
        <v>2.9999999329447701E-2</v>
      </c>
      <c r="N27273">
        <v>5.1999998092651296</v>
      </c>
      <c r="O27273">
        <v>6.4749999046325604</v>
      </c>
      <c r="P27273">
        <v>1.40000004321336E-2</v>
      </c>
      <c r="Q27273">
        <v>0.35400000214576699</v>
      </c>
      <c r="R27273">
        <v>2.7899999618530198</v>
      </c>
      <c r="S27273">
        <v>14.1119995117187</v>
      </c>
      <c r="T27273">
        <v>2.1599998474121</v>
      </c>
    </row>
    <row r="27274" spans="1:20" x14ac:dyDescent="0.25">
      <c r="A27274">
        <v>0.84000003337860096</v>
      </c>
      <c r="B27274">
        <v>1.3680000305175699</v>
      </c>
      <c r="C27274">
        <v>2.0399999618530198</v>
      </c>
      <c r="D27274">
        <v>7.4000000953674303E-2</v>
      </c>
      <c r="E27274">
        <v>3.0780000686645499</v>
      </c>
      <c r="F27274">
        <v>4.2020001411437899</v>
      </c>
      <c r="G27274">
        <v>4.8240003585815403</v>
      </c>
      <c r="H27274">
        <v>9.7999997437000205E-2</v>
      </c>
      <c r="I27274">
        <v>6.78900051116943</v>
      </c>
      <c r="J27274">
        <v>0.32400000095367398</v>
      </c>
      <c r="K27274">
        <v>0</v>
      </c>
      <c r="L27274">
        <v>0.38400000333786</v>
      </c>
      <c r="M27274">
        <v>2.9999999329447701E-2</v>
      </c>
      <c r="N27274">
        <v>5.92000007629394</v>
      </c>
      <c r="O27274">
        <v>1.3499999046325599</v>
      </c>
      <c r="P27274">
        <v>1.40000004321336E-2</v>
      </c>
      <c r="Q27274">
        <v>0.35400000214576699</v>
      </c>
      <c r="R27274">
        <v>2.7899999618530198</v>
      </c>
      <c r="S27274">
        <v>14.1119995117187</v>
      </c>
      <c r="T27274">
        <v>9.9999994039535495E-2</v>
      </c>
    </row>
    <row r="27275" spans="1:20" x14ac:dyDescent="0.25">
      <c r="A27275">
        <v>0.84000003337860096</v>
      </c>
      <c r="B27275">
        <v>1.3680000305175699</v>
      </c>
      <c r="C27275">
        <v>2.0399999618530198</v>
      </c>
      <c r="D27275">
        <v>7.4000000953674303E-2</v>
      </c>
      <c r="E27275">
        <v>3.0780000686645499</v>
      </c>
      <c r="F27275">
        <v>4.2020001411437899</v>
      </c>
      <c r="G27275">
        <v>4.8240003585815403</v>
      </c>
      <c r="H27275">
        <v>0.29399999976158098</v>
      </c>
      <c r="I27275">
        <v>6.78900051116943</v>
      </c>
      <c r="J27275">
        <v>0.73200005292892401</v>
      </c>
      <c r="K27275">
        <v>0</v>
      </c>
      <c r="L27275">
        <v>0.34499999880790699</v>
      </c>
      <c r="M27275">
        <v>2.9999999329447701E-2</v>
      </c>
      <c r="N27275">
        <v>5.92000007629394</v>
      </c>
      <c r="O27275">
        <v>1.3499999046325599</v>
      </c>
      <c r="P27275">
        <v>1.40000004321336E-2</v>
      </c>
      <c r="Q27275">
        <v>0.35400000214576699</v>
      </c>
      <c r="R27275">
        <v>2.7899999618530198</v>
      </c>
      <c r="S27275">
        <v>14.1119995117187</v>
      </c>
      <c r="T27275">
        <v>9.9999994039535495E-2</v>
      </c>
    </row>
    <row r="27276" spans="1:20" x14ac:dyDescent="0.25">
      <c r="A27276">
        <v>0.84000003337860096</v>
      </c>
      <c r="B27276">
        <v>1.3680000305175699</v>
      </c>
      <c r="C27276">
        <v>2.0399999618530198</v>
      </c>
      <c r="D27276">
        <v>7.4000000953674303E-2</v>
      </c>
      <c r="E27276">
        <v>3.0780000686645499</v>
      </c>
      <c r="F27276">
        <v>4.2020001411437899</v>
      </c>
      <c r="G27276">
        <v>4.8240003585815403</v>
      </c>
      <c r="H27276">
        <v>0.29399999976158098</v>
      </c>
      <c r="I27276">
        <v>6.78900051116943</v>
      </c>
      <c r="J27276">
        <v>0.73200005292892401</v>
      </c>
      <c r="K27276">
        <v>0</v>
      </c>
      <c r="L27276">
        <v>0.34499999880790699</v>
      </c>
      <c r="M27276">
        <v>2.9999999329447701E-2</v>
      </c>
      <c r="N27276">
        <v>13.912000656127899</v>
      </c>
      <c r="O27276">
        <v>1.3499999046325599</v>
      </c>
      <c r="P27276">
        <v>1.40000004321336E-2</v>
      </c>
      <c r="Q27276">
        <v>0.35400000214576699</v>
      </c>
      <c r="R27276">
        <v>2.7899999618530198</v>
      </c>
      <c r="S27276">
        <v>14.1119995117187</v>
      </c>
      <c r="T27276">
        <v>4.9999998882412902E-3</v>
      </c>
    </row>
    <row r="27277" spans="1:20" x14ac:dyDescent="0.25">
      <c r="A27277">
        <v>0.84000003337860096</v>
      </c>
      <c r="B27277">
        <v>1.3680000305175699</v>
      </c>
      <c r="C27277">
        <v>2.0399999618530198</v>
      </c>
      <c r="D27277">
        <v>7.4000000953674303E-2</v>
      </c>
      <c r="E27277">
        <v>3.0780000686645499</v>
      </c>
      <c r="F27277">
        <v>4.2020001411437899</v>
      </c>
      <c r="G27277">
        <v>4.8240003585815403</v>
      </c>
      <c r="H27277">
        <v>0.29399999976158098</v>
      </c>
      <c r="I27277">
        <v>6.78900051116943</v>
      </c>
      <c r="J27277">
        <v>0.73200005292892401</v>
      </c>
      <c r="K27277">
        <v>0</v>
      </c>
      <c r="L27277">
        <v>0.46000000834464999</v>
      </c>
      <c r="M27277">
        <v>2.9999999329447701E-2</v>
      </c>
      <c r="N27277">
        <v>13.912000656127899</v>
      </c>
      <c r="O27277">
        <v>1.3499999046325599</v>
      </c>
      <c r="P27277">
        <v>1.40000004321336E-2</v>
      </c>
      <c r="Q27277">
        <v>0.35400000214576699</v>
      </c>
      <c r="R27277">
        <v>2.7899999618530198</v>
      </c>
      <c r="S27277">
        <v>14.1119995117187</v>
      </c>
      <c r="T27277">
        <v>4.9999998882412902E-3</v>
      </c>
    </row>
    <row r="27278" spans="1:20" x14ac:dyDescent="0.25">
      <c r="A27278">
        <v>0.98400002717971813</v>
      </c>
      <c r="B27278">
        <v>1.3680000305175699</v>
      </c>
      <c r="C27278">
        <v>2.0399999618530198</v>
      </c>
      <c r="D27278">
        <v>7.4000000953674303E-2</v>
      </c>
      <c r="E27278">
        <v>3.0780000686645499</v>
      </c>
      <c r="F27278">
        <v>4.2020001411437899</v>
      </c>
      <c r="G27278">
        <v>4.8240003585815403</v>
      </c>
      <c r="H27278">
        <v>0.29399999976158098</v>
      </c>
      <c r="I27278">
        <v>6.78900051116943</v>
      </c>
      <c r="J27278">
        <v>6.1000003814697203</v>
      </c>
      <c r="K27278">
        <v>0</v>
      </c>
      <c r="L27278">
        <v>0.46000000834464999</v>
      </c>
      <c r="M27278">
        <v>5.7999998331069898E-2</v>
      </c>
      <c r="N27278">
        <v>13.912000656127899</v>
      </c>
      <c r="O27278">
        <v>1.3499999046325599</v>
      </c>
      <c r="P27278">
        <v>1.40000004321336E-2</v>
      </c>
      <c r="Q27278">
        <v>0.35400000214576699</v>
      </c>
      <c r="R27278">
        <v>2.7899999618530198</v>
      </c>
      <c r="S27278">
        <v>9.9960002899169904</v>
      </c>
      <c r="T27278">
        <v>4.9999998882412902E-3</v>
      </c>
    </row>
    <row r="27279" spans="1:20" x14ac:dyDescent="0.25">
      <c r="A27279">
        <v>0.98400002717971813</v>
      </c>
      <c r="B27279">
        <v>1.3680000305175699</v>
      </c>
      <c r="C27279">
        <v>2.0399999618530198</v>
      </c>
      <c r="D27279">
        <v>7.4000000953674303E-2</v>
      </c>
      <c r="E27279">
        <v>3.0780000686645499</v>
      </c>
      <c r="F27279">
        <v>4.2020001411437899</v>
      </c>
      <c r="G27279">
        <v>4.8240003585815403</v>
      </c>
      <c r="H27279">
        <v>0.29399999976158098</v>
      </c>
      <c r="I27279">
        <v>6.5100002288818297</v>
      </c>
      <c r="J27279">
        <v>6.1000003814697203</v>
      </c>
      <c r="K27279">
        <v>0.35400000214576699</v>
      </c>
      <c r="L27279">
        <v>0.46000000834464999</v>
      </c>
      <c r="M27279">
        <v>5.7999998331069898E-2</v>
      </c>
      <c r="N27279">
        <v>13.912000656127899</v>
      </c>
      <c r="O27279">
        <v>1.3499999046325599</v>
      </c>
      <c r="P27279">
        <v>1.40000004321336E-2</v>
      </c>
      <c r="Q27279">
        <v>0.35400000214576699</v>
      </c>
      <c r="R27279">
        <v>4.5599999427795401</v>
      </c>
      <c r="S27279">
        <v>9.9960002899169904</v>
      </c>
      <c r="T27279">
        <v>4.9999998882412902E-3</v>
      </c>
    </row>
    <row r="27280" spans="1:20" x14ac:dyDescent="0.25">
      <c r="A27280">
        <v>0.98400002717971813</v>
      </c>
      <c r="B27280">
        <v>1.3680000305175699</v>
      </c>
      <c r="C27280">
        <v>2.0399999618530198</v>
      </c>
      <c r="D27280">
        <v>6.40000030398368E-2</v>
      </c>
      <c r="E27280">
        <v>3.1860001087188694</v>
      </c>
      <c r="F27280">
        <v>4.2020001411437899</v>
      </c>
      <c r="G27280">
        <v>4.8240003585815403</v>
      </c>
      <c r="H27280">
        <v>0.29399999976158098</v>
      </c>
      <c r="I27280">
        <v>6.5100002288818297</v>
      </c>
      <c r="J27280">
        <v>6.1000003814697203</v>
      </c>
      <c r="K27280">
        <v>0.35400000214576699</v>
      </c>
      <c r="L27280">
        <v>0.46000000834464999</v>
      </c>
      <c r="M27280">
        <v>0.115999996662139</v>
      </c>
      <c r="N27280">
        <v>13.912000656127899</v>
      </c>
      <c r="O27280">
        <v>1.3499999046325599</v>
      </c>
      <c r="P27280">
        <v>0.117999993264675</v>
      </c>
      <c r="Q27280">
        <v>0.35400000214576699</v>
      </c>
      <c r="R27280">
        <v>4.5599999427795401</v>
      </c>
      <c r="S27280">
        <v>8.3639993667602504</v>
      </c>
      <c r="T27280">
        <v>4.9999998882412902E-3</v>
      </c>
    </row>
    <row r="27281" spans="1:20" x14ac:dyDescent="0.25">
      <c r="A27281">
        <v>0.98400002717971813</v>
      </c>
      <c r="B27281">
        <v>1.3680000305175699</v>
      </c>
      <c r="C27281">
        <v>2.0399999618530198</v>
      </c>
      <c r="D27281">
        <v>6.40000030398368E-2</v>
      </c>
      <c r="E27281">
        <v>3.1860001087188694</v>
      </c>
      <c r="F27281">
        <v>4.2020001411437899</v>
      </c>
      <c r="G27281">
        <v>4.8240003585815403</v>
      </c>
      <c r="H27281">
        <v>0.29399999976158098</v>
      </c>
      <c r="I27281">
        <v>6.2999997138976997</v>
      </c>
      <c r="J27281">
        <v>6.1000003814697203</v>
      </c>
      <c r="K27281">
        <v>0.35400000214576699</v>
      </c>
      <c r="L27281">
        <v>0.46000000834464999</v>
      </c>
      <c r="M27281">
        <v>0.115999996662139</v>
      </c>
      <c r="N27281">
        <v>13.912000656127899</v>
      </c>
      <c r="O27281">
        <v>1.3499999046325599</v>
      </c>
      <c r="P27281">
        <v>0.117999993264675</v>
      </c>
      <c r="Q27281">
        <v>0.35400000214576699</v>
      </c>
      <c r="R27281">
        <v>15.199999809265099</v>
      </c>
      <c r="S27281">
        <v>8.3639993667602504</v>
      </c>
      <c r="T27281">
        <v>4.9999998882412902E-3</v>
      </c>
    </row>
    <row r="27282" spans="1:20" x14ac:dyDescent="0.25">
      <c r="A27282">
        <v>0.98400002717971813</v>
      </c>
      <c r="B27282">
        <v>1.3680000305175699</v>
      </c>
      <c r="C27282">
        <v>2.0399999618530198</v>
      </c>
      <c r="D27282">
        <v>6.40000030398368E-2</v>
      </c>
      <c r="E27282">
        <v>3.1860001087188694</v>
      </c>
      <c r="F27282">
        <v>4.2020001411437899</v>
      </c>
      <c r="G27282">
        <v>4.8240003585815403</v>
      </c>
      <c r="H27282">
        <v>0.29399999976158098</v>
      </c>
      <c r="I27282">
        <v>6.2999997138976997</v>
      </c>
      <c r="J27282">
        <v>6.1000003814697203</v>
      </c>
      <c r="K27282">
        <v>0.35400000214576699</v>
      </c>
      <c r="L27282">
        <v>0.46000000834464999</v>
      </c>
      <c r="M27282">
        <v>0.115999996662139</v>
      </c>
      <c r="N27282">
        <v>13.912000656127899</v>
      </c>
      <c r="O27282">
        <v>1.3499999046325599</v>
      </c>
      <c r="P27282">
        <v>0.117999993264675</v>
      </c>
      <c r="Q27282">
        <v>0.35400000214576699</v>
      </c>
      <c r="R27282">
        <v>15.199999809265099</v>
      </c>
      <c r="S27282">
        <v>8.3639993667602504</v>
      </c>
      <c r="T27282">
        <v>4.9999998882412902E-3</v>
      </c>
    </row>
    <row r="27283" spans="1:20" x14ac:dyDescent="0.25">
      <c r="A27283">
        <v>0.98400002717971813</v>
      </c>
      <c r="B27283">
        <v>1.3680000305175699</v>
      </c>
      <c r="C27283">
        <v>2.19600009918212</v>
      </c>
      <c r="D27283">
        <v>0.12800000607967299</v>
      </c>
      <c r="E27283">
        <v>3.1860001087188694</v>
      </c>
      <c r="F27283">
        <v>3.9819998741149898</v>
      </c>
      <c r="G27283">
        <v>4.8240003585815403</v>
      </c>
      <c r="H27283">
        <v>0.34499999880790699</v>
      </c>
      <c r="I27283">
        <v>6.2999997138976997</v>
      </c>
      <c r="J27283">
        <v>6.1000003814697203</v>
      </c>
      <c r="K27283">
        <v>0.35400000214576699</v>
      </c>
      <c r="L27283">
        <v>0.46000000834464999</v>
      </c>
      <c r="M27283">
        <v>0.115999996662139</v>
      </c>
      <c r="N27283">
        <v>13.912000656127899</v>
      </c>
      <c r="O27283">
        <v>5.3999997675418798E-2</v>
      </c>
      <c r="P27283">
        <v>0.35400000214576699</v>
      </c>
      <c r="Q27283">
        <v>0.35400000214576699</v>
      </c>
      <c r="R27283">
        <v>15.199999809265099</v>
      </c>
      <c r="S27283">
        <v>8.3639993667602504</v>
      </c>
      <c r="T27283">
        <v>4.9999998882412902E-3</v>
      </c>
    </row>
    <row r="27284" spans="1:20" x14ac:dyDescent="0.25">
      <c r="A27284">
        <v>0.98400002717971813</v>
      </c>
      <c r="B27284">
        <v>1.3680000305175699</v>
      </c>
      <c r="C27284">
        <v>2.19600009918212</v>
      </c>
      <c r="D27284">
        <v>0.12800000607967299</v>
      </c>
      <c r="E27284">
        <v>3.1860001087188694</v>
      </c>
      <c r="F27284">
        <v>3.9819998741149898</v>
      </c>
      <c r="G27284">
        <v>3.4319999217986998</v>
      </c>
      <c r="H27284">
        <v>0.34499999880790699</v>
      </c>
      <c r="I27284">
        <v>6.2999997138976997</v>
      </c>
      <c r="J27284">
        <v>6.1000003814697203</v>
      </c>
      <c r="K27284">
        <v>0.35400000214576699</v>
      </c>
      <c r="L27284">
        <v>0.46000000834464999</v>
      </c>
      <c r="M27284">
        <v>0.115999996662139</v>
      </c>
      <c r="N27284">
        <v>11.5620012283325</v>
      </c>
      <c r="O27284">
        <v>5.3999997675418798E-2</v>
      </c>
      <c r="P27284">
        <v>0.35400000214576699</v>
      </c>
      <c r="Q27284">
        <v>0.35400000214576699</v>
      </c>
      <c r="R27284">
        <v>15.199999809265099</v>
      </c>
      <c r="S27284">
        <v>8.3639993667602504</v>
      </c>
      <c r="T27284">
        <v>9.4999998807907104E-2</v>
      </c>
    </row>
    <row r="27285" spans="1:20" x14ac:dyDescent="0.25">
      <c r="A27285">
        <v>0.98400002717971813</v>
      </c>
      <c r="B27285">
        <v>1.3680000305175699</v>
      </c>
      <c r="C27285">
        <v>2.3789999485015798</v>
      </c>
      <c r="D27285">
        <v>0.12800000607967299</v>
      </c>
      <c r="E27285">
        <v>3.1860001087188694</v>
      </c>
      <c r="F27285">
        <v>3.9819998741149898</v>
      </c>
      <c r="G27285">
        <v>3.4319999217986998</v>
      </c>
      <c r="H27285">
        <v>0.34499999880790699</v>
      </c>
      <c r="I27285">
        <v>6.2999997138976997</v>
      </c>
      <c r="J27285">
        <v>6.1000003814697203</v>
      </c>
      <c r="K27285">
        <v>0.35400000214576699</v>
      </c>
      <c r="L27285">
        <v>0.46000000834464999</v>
      </c>
      <c r="M27285">
        <v>0.115999996662139</v>
      </c>
      <c r="N27285">
        <v>11.5620012283325</v>
      </c>
      <c r="O27285">
        <v>5.3999997675418798E-2</v>
      </c>
      <c r="P27285">
        <v>0.35400000214576699</v>
      </c>
      <c r="Q27285">
        <v>0.81600004434585505</v>
      </c>
      <c r="R27285">
        <v>15.199999809265099</v>
      </c>
      <c r="S27285">
        <v>8.3639993667602504</v>
      </c>
      <c r="T27285">
        <v>9.4999998807907104E-2</v>
      </c>
    </row>
    <row r="27286" spans="1:20" x14ac:dyDescent="0.25">
      <c r="A27286">
        <v>0.98400002717971813</v>
      </c>
      <c r="B27286">
        <v>1.3680000305175699</v>
      </c>
      <c r="C27286">
        <v>2.3789999485015798</v>
      </c>
      <c r="D27286">
        <v>0.12800000607967299</v>
      </c>
      <c r="E27286">
        <v>3.1860001087188694</v>
      </c>
      <c r="F27286">
        <v>3.8010001182556095</v>
      </c>
      <c r="G27286">
        <v>1.8590000867843599</v>
      </c>
      <c r="H27286">
        <v>0.34499999880790699</v>
      </c>
      <c r="I27286">
        <v>6.2999997138976997</v>
      </c>
      <c r="J27286">
        <v>6.1000003814697203</v>
      </c>
      <c r="K27286">
        <v>0.35400000214576699</v>
      </c>
      <c r="L27286">
        <v>1.1319999694824201</v>
      </c>
      <c r="M27286">
        <v>0.115999996662139</v>
      </c>
      <c r="N27286">
        <v>10.085999488830501</v>
      </c>
      <c r="O27286">
        <v>5.3999997675418798E-2</v>
      </c>
      <c r="P27286">
        <v>0.35400000214576699</v>
      </c>
      <c r="Q27286">
        <v>0.81600004434585505</v>
      </c>
      <c r="R27286">
        <v>15.199999809265099</v>
      </c>
      <c r="S27286">
        <v>8.3639993667602504</v>
      </c>
      <c r="T27286">
        <v>0.28499999642372098</v>
      </c>
    </row>
    <row r="27287" spans="1:20" x14ac:dyDescent="0.25">
      <c r="A27287">
        <v>0.98400002717971813</v>
      </c>
      <c r="B27287">
        <v>1.5210000276565501</v>
      </c>
      <c r="C27287">
        <v>2.3789999485015798</v>
      </c>
      <c r="D27287">
        <v>0.12800000607967299</v>
      </c>
      <c r="E27287">
        <v>3.1860001087188694</v>
      </c>
      <c r="F27287">
        <v>3.8010001182556095</v>
      </c>
      <c r="G27287">
        <v>1.8590000867843599</v>
      </c>
      <c r="H27287">
        <v>0.34499999880790699</v>
      </c>
      <c r="I27287">
        <v>6.2999997138976997</v>
      </c>
      <c r="J27287">
        <v>6.1000003814697203</v>
      </c>
      <c r="K27287">
        <v>0.35400000214576699</v>
      </c>
      <c r="L27287">
        <v>1.1319999694824201</v>
      </c>
      <c r="M27287">
        <v>0.115999996662139</v>
      </c>
      <c r="N27287">
        <v>10.085999488830501</v>
      </c>
      <c r="O27287">
        <v>5.3999997675418798E-2</v>
      </c>
      <c r="P27287">
        <v>0.35400000214576699</v>
      </c>
      <c r="Q27287">
        <v>0.81600004434585505</v>
      </c>
      <c r="R27287">
        <v>15.199999809265099</v>
      </c>
      <c r="S27287">
        <v>8.3639993667602504</v>
      </c>
      <c r="T27287">
        <v>0.28499999642372098</v>
      </c>
    </row>
    <row r="27288" spans="1:20" x14ac:dyDescent="0.25">
      <c r="A27288">
        <v>0.81600004434585505</v>
      </c>
      <c r="B27288">
        <v>1.5210000276565501</v>
      </c>
      <c r="C27288">
        <v>2.3789999485015798</v>
      </c>
      <c r="D27288">
        <v>0.12800000607967299</v>
      </c>
      <c r="E27288">
        <v>3.1860001087188694</v>
      </c>
      <c r="F27288">
        <v>3.8010001182556095</v>
      </c>
      <c r="G27288">
        <v>1.8590000867843599</v>
      </c>
      <c r="H27288">
        <v>0.34499999880790699</v>
      </c>
      <c r="I27288">
        <v>6.2999997138976997</v>
      </c>
      <c r="J27288">
        <v>6.1000003814697203</v>
      </c>
      <c r="K27288">
        <v>0.35400000214576699</v>
      </c>
      <c r="L27288">
        <v>1.1319999694824201</v>
      </c>
      <c r="M27288">
        <v>0.181999996304512</v>
      </c>
      <c r="N27288">
        <v>10.085999488830501</v>
      </c>
      <c r="O27288">
        <v>5.3999997675418798E-2</v>
      </c>
      <c r="P27288">
        <v>0.35400000214576699</v>
      </c>
      <c r="Q27288">
        <v>9.7920007705688406</v>
      </c>
      <c r="R27288">
        <v>15.199999809265099</v>
      </c>
      <c r="S27288">
        <v>1.80399990081787</v>
      </c>
      <c r="T27288">
        <v>0.28499999642372098</v>
      </c>
    </row>
    <row r="27289" spans="1:20" x14ac:dyDescent="0.25">
      <c r="A27289">
        <v>0.81600004434585505</v>
      </c>
      <c r="B27289">
        <v>1.5210000276565501</v>
      </c>
      <c r="C27289">
        <v>2.3789999485015798</v>
      </c>
      <c r="D27289">
        <v>0.12800000607967299</v>
      </c>
      <c r="E27289">
        <v>3.1860001087188694</v>
      </c>
      <c r="F27289">
        <v>3.8010001182556095</v>
      </c>
      <c r="G27289">
        <v>1.8590000867843599</v>
      </c>
      <c r="H27289">
        <v>0.34499999880790699</v>
      </c>
      <c r="I27289">
        <v>1.6500000953674301</v>
      </c>
      <c r="J27289">
        <v>6.1000003814697203</v>
      </c>
      <c r="K27289">
        <v>0.35400000214576699</v>
      </c>
      <c r="L27289">
        <v>11.8860006332397</v>
      </c>
      <c r="M27289">
        <v>0.181999996304512</v>
      </c>
      <c r="N27289">
        <v>10.085999488830501</v>
      </c>
      <c r="O27289">
        <v>0.115000002086162</v>
      </c>
      <c r="P27289">
        <v>0.35400000214576699</v>
      </c>
      <c r="Q27289">
        <v>9.7920007705688406</v>
      </c>
      <c r="R27289">
        <v>10.449999809265099</v>
      </c>
      <c r="S27289">
        <v>1.80399990081787</v>
      </c>
      <c r="T27289">
        <v>0.28499999642372098</v>
      </c>
    </row>
    <row r="27290" spans="1:20" x14ac:dyDescent="0.25">
      <c r="A27290">
        <v>0.81600004434585505</v>
      </c>
      <c r="B27290">
        <v>1.5210000276565501</v>
      </c>
      <c r="C27290">
        <v>2.3789999485015798</v>
      </c>
      <c r="D27290">
        <v>0.12800000607967299</v>
      </c>
      <c r="E27290">
        <v>3.1860001087188694</v>
      </c>
      <c r="F27290">
        <v>3.8010001182556095</v>
      </c>
      <c r="G27290">
        <v>1.8590000867843599</v>
      </c>
      <c r="H27290">
        <v>0.34499999880790699</v>
      </c>
      <c r="I27290">
        <v>1.6500000953674301</v>
      </c>
      <c r="J27290">
        <v>5.7249999046325604</v>
      </c>
      <c r="K27290">
        <v>0.35400000214576699</v>
      </c>
      <c r="L27290">
        <v>11.8860006332397</v>
      </c>
      <c r="M27290">
        <v>0.27300000190734802</v>
      </c>
      <c r="N27290">
        <v>10.085999488830501</v>
      </c>
      <c r="O27290">
        <v>0.115000002086162</v>
      </c>
      <c r="P27290">
        <v>0.35400000214576699</v>
      </c>
      <c r="Q27290">
        <v>9.7920007705688406</v>
      </c>
      <c r="R27290">
        <v>10.449999809265099</v>
      </c>
      <c r="S27290">
        <v>4.39999997615814E-2</v>
      </c>
      <c r="T27290">
        <v>0.28499999642372098</v>
      </c>
    </row>
    <row r="27291" spans="1:20" x14ac:dyDescent="0.25">
      <c r="A27291">
        <v>0.81600004434585505</v>
      </c>
      <c r="B27291">
        <v>1.5210000276565501</v>
      </c>
      <c r="C27291">
        <v>2.3789999485015798</v>
      </c>
      <c r="D27291">
        <v>0.12800000607967299</v>
      </c>
      <c r="E27291">
        <v>3.1860001087188694</v>
      </c>
      <c r="F27291">
        <v>3.8010001182556095</v>
      </c>
      <c r="G27291">
        <v>1.8590000867843599</v>
      </c>
      <c r="H27291">
        <v>0.34499999880790699</v>
      </c>
      <c r="I27291">
        <v>5.5000003427266998E-2</v>
      </c>
      <c r="J27291">
        <v>5.7249999046325604</v>
      </c>
      <c r="K27291">
        <v>0.35400000214576699</v>
      </c>
      <c r="L27291">
        <v>11.8860006332397</v>
      </c>
      <c r="M27291">
        <v>0.27300000190734802</v>
      </c>
      <c r="N27291">
        <v>10.085999488830501</v>
      </c>
      <c r="O27291">
        <v>0.115000002086162</v>
      </c>
      <c r="P27291">
        <v>0.35400000214576699</v>
      </c>
      <c r="Q27291">
        <v>9.7920007705688406</v>
      </c>
      <c r="R27291">
        <v>8.5689992904662997</v>
      </c>
      <c r="S27291">
        <v>4.39999997615814E-2</v>
      </c>
      <c r="T27291">
        <v>0.28499999642372098</v>
      </c>
    </row>
    <row r="27292" spans="1:20" x14ac:dyDescent="0.25">
      <c r="A27292">
        <v>0.81600004434585505</v>
      </c>
      <c r="B27292">
        <v>1.5210000276565501</v>
      </c>
      <c r="C27292">
        <v>2.3789999485015798</v>
      </c>
      <c r="D27292">
        <v>0.12800000607967299</v>
      </c>
      <c r="E27292">
        <v>3.1860001087188694</v>
      </c>
      <c r="F27292">
        <v>3.8010001182556095</v>
      </c>
      <c r="G27292">
        <v>1.8590000867843599</v>
      </c>
      <c r="H27292">
        <v>0.34499999880790699</v>
      </c>
      <c r="I27292">
        <v>5.5000003427266998E-2</v>
      </c>
      <c r="J27292">
        <v>5.7249999046325604</v>
      </c>
      <c r="K27292">
        <v>0.35400000214576699</v>
      </c>
      <c r="L27292">
        <v>11.8860006332397</v>
      </c>
      <c r="M27292">
        <v>0.27300000190734802</v>
      </c>
      <c r="N27292">
        <v>10.085999488830501</v>
      </c>
      <c r="O27292">
        <v>0.115000002086162</v>
      </c>
      <c r="P27292">
        <v>0.35400000214576699</v>
      </c>
      <c r="Q27292">
        <v>9.7920007705688406</v>
      </c>
      <c r="R27292">
        <v>8.5689992904662997</v>
      </c>
      <c r="S27292">
        <v>4.39999997615814E-2</v>
      </c>
      <c r="T27292">
        <v>0.28499999642372098</v>
      </c>
    </row>
    <row r="27293" spans="1:20" x14ac:dyDescent="0.25">
      <c r="A27293">
        <v>0.81600004434585505</v>
      </c>
      <c r="B27293">
        <v>1.5210000276565501</v>
      </c>
      <c r="C27293">
        <v>2.1320002079010001</v>
      </c>
      <c r="D27293">
        <v>0.12800000607967299</v>
      </c>
      <c r="E27293">
        <v>3.1860001087188694</v>
      </c>
      <c r="F27293">
        <v>3.8010001182556095</v>
      </c>
      <c r="G27293">
        <v>1.8590000867843599</v>
      </c>
      <c r="H27293">
        <v>0.72299998998641901</v>
      </c>
      <c r="I27293">
        <v>5.5000003427266998E-2</v>
      </c>
      <c r="J27293">
        <v>7.7860002517700098</v>
      </c>
      <c r="K27293">
        <v>0.35400000214576699</v>
      </c>
      <c r="L27293">
        <v>11.8860006332397</v>
      </c>
      <c r="M27293">
        <v>0.27300000190734802</v>
      </c>
      <c r="N27293">
        <v>10.085999488830501</v>
      </c>
      <c r="O27293">
        <v>0.115000002086162</v>
      </c>
      <c r="P27293">
        <v>0.35400000214576699</v>
      </c>
      <c r="Q27293">
        <v>9.7920007705688406</v>
      </c>
      <c r="R27293">
        <v>8.5689992904662997</v>
      </c>
      <c r="S27293">
        <v>4.39999997615814E-2</v>
      </c>
      <c r="T27293">
        <v>0.28499999642372098</v>
      </c>
    </row>
    <row r="27294" spans="1:20" x14ac:dyDescent="0.25">
      <c r="A27294">
        <v>0.81600004434585505</v>
      </c>
      <c r="B27294">
        <v>1.5210000276565501</v>
      </c>
      <c r="C27294">
        <v>2.1320002079010001</v>
      </c>
      <c r="D27294">
        <v>0.12800000607967299</v>
      </c>
      <c r="E27294">
        <v>3.1860001087188694</v>
      </c>
      <c r="F27294">
        <v>3.8010001182556095</v>
      </c>
      <c r="G27294">
        <v>0.221000015735626</v>
      </c>
      <c r="H27294">
        <v>0.72299998998641901</v>
      </c>
      <c r="I27294">
        <v>5.5000003427266998E-2</v>
      </c>
      <c r="J27294">
        <v>7.7860002517700098</v>
      </c>
      <c r="K27294">
        <v>0.35400000214576699</v>
      </c>
      <c r="L27294">
        <v>11.8860006332397</v>
      </c>
      <c r="M27294">
        <v>0.27300000190734802</v>
      </c>
      <c r="N27294">
        <v>0.69699996709823597</v>
      </c>
      <c r="O27294">
        <v>0.115000002086162</v>
      </c>
      <c r="P27294">
        <v>0.35400000214576699</v>
      </c>
      <c r="Q27294">
        <v>9.7920007705688406</v>
      </c>
      <c r="R27294">
        <v>8.5689992904662997</v>
      </c>
      <c r="S27294">
        <v>4.39999997615814E-2</v>
      </c>
      <c r="T27294">
        <v>0.28499999642372098</v>
      </c>
    </row>
    <row r="27295" spans="1:20" x14ac:dyDescent="0.25">
      <c r="A27295">
        <v>0.81600004434585505</v>
      </c>
      <c r="B27295">
        <v>1.5210000276565501</v>
      </c>
      <c r="C27295">
        <v>1.96800005435943</v>
      </c>
      <c r="D27295">
        <v>0.230000004172325</v>
      </c>
      <c r="E27295">
        <v>3.3840000629425</v>
      </c>
      <c r="F27295">
        <v>3.8010001182556095</v>
      </c>
      <c r="G27295">
        <v>0.221000015735626</v>
      </c>
      <c r="H27295">
        <v>6.5069994926452601</v>
      </c>
      <c r="I27295">
        <v>5.5000003427266998E-2</v>
      </c>
      <c r="J27295">
        <v>7.7860002517700098</v>
      </c>
      <c r="K27295">
        <v>0.35400000214576699</v>
      </c>
      <c r="L27295">
        <v>11.8860006332397</v>
      </c>
      <c r="M27295">
        <v>0.27300000190734802</v>
      </c>
      <c r="N27295">
        <v>0.69699996709823597</v>
      </c>
      <c r="O27295">
        <v>0.115000002086162</v>
      </c>
      <c r="P27295">
        <v>0.152999997138977</v>
      </c>
      <c r="Q27295">
        <v>9.7920007705688406</v>
      </c>
      <c r="R27295">
        <v>8.5689992904662997</v>
      </c>
      <c r="S27295">
        <v>4.39999997615814E-2</v>
      </c>
      <c r="T27295">
        <v>0.28499999642372098</v>
      </c>
    </row>
    <row r="27296" spans="1:20" x14ac:dyDescent="0.25">
      <c r="A27296">
        <v>0.81600004434585505</v>
      </c>
      <c r="B27296">
        <v>1.5210000276565501</v>
      </c>
      <c r="C27296">
        <v>1.96800005435943</v>
      </c>
      <c r="D27296">
        <v>0.230000004172325</v>
      </c>
      <c r="E27296">
        <v>3.3840000629425</v>
      </c>
      <c r="F27296">
        <v>3.8010001182556095</v>
      </c>
      <c r="G27296">
        <v>1.70000009238719E-2</v>
      </c>
      <c r="H27296">
        <v>6.5069994926452601</v>
      </c>
      <c r="I27296">
        <v>5.5000003427266998E-2</v>
      </c>
      <c r="J27296">
        <v>7.7860002517700098</v>
      </c>
      <c r="K27296">
        <v>0.35400000214576699</v>
      </c>
      <c r="L27296">
        <v>11.8860006332397</v>
      </c>
      <c r="M27296">
        <v>0.27300000190734802</v>
      </c>
      <c r="N27296">
        <v>0</v>
      </c>
      <c r="O27296">
        <v>0.115000002086162</v>
      </c>
      <c r="P27296">
        <v>0.152999997138977</v>
      </c>
      <c r="Q27296">
        <v>9.7920007705688406</v>
      </c>
      <c r="R27296">
        <v>8.5689992904662997</v>
      </c>
      <c r="S27296">
        <v>4.39999997615814E-2</v>
      </c>
      <c r="T27296">
        <v>0.28499999642372098</v>
      </c>
    </row>
    <row r="27297" spans="1:20" x14ac:dyDescent="0.25">
      <c r="A27297">
        <v>0.81600004434585505</v>
      </c>
      <c r="B27297">
        <v>1.3320000171661299</v>
      </c>
      <c r="C27297">
        <v>1.96800005435943</v>
      </c>
      <c r="D27297">
        <v>0.230000004172325</v>
      </c>
      <c r="E27297">
        <v>3.3840000629425</v>
      </c>
      <c r="F27297">
        <v>4.0740003585815403</v>
      </c>
      <c r="G27297">
        <v>1.70000009238719E-2</v>
      </c>
      <c r="H27297">
        <v>6.5069994926452601</v>
      </c>
      <c r="I27297">
        <v>5.5000003427266998E-2</v>
      </c>
      <c r="J27297">
        <v>7.7860002517700098</v>
      </c>
      <c r="K27297">
        <v>0.35400000214576699</v>
      </c>
      <c r="L27297">
        <v>11.8860006332397</v>
      </c>
      <c r="M27297">
        <v>0.27300000190734802</v>
      </c>
      <c r="N27297">
        <v>0</v>
      </c>
      <c r="O27297">
        <v>0.115000002086162</v>
      </c>
      <c r="P27297">
        <v>0.152999997138977</v>
      </c>
      <c r="Q27297">
        <v>9.7920007705688406</v>
      </c>
      <c r="R27297">
        <v>8.5689992904662997</v>
      </c>
      <c r="S27297">
        <v>4.39999997615814E-2</v>
      </c>
      <c r="T27297">
        <v>0.18999999761581399</v>
      </c>
    </row>
    <row r="27298" spans="1:20" x14ac:dyDescent="0.25">
      <c r="A27298">
        <v>1.0199999809265099</v>
      </c>
      <c r="B27298">
        <v>1.3320000171661299</v>
      </c>
      <c r="C27298">
        <v>1.96800005435943</v>
      </c>
      <c r="D27298">
        <v>0.115000002086162</v>
      </c>
      <c r="E27298">
        <v>3.3840000629425</v>
      </c>
      <c r="F27298">
        <v>4.0740003585815403</v>
      </c>
      <c r="G27298">
        <v>1.70000009238719E-2</v>
      </c>
      <c r="H27298">
        <v>6.5069994926452601</v>
      </c>
      <c r="I27298">
        <v>5.5000003427266998E-2</v>
      </c>
      <c r="J27298">
        <v>7.7860002517700098</v>
      </c>
      <c r="K27298">
        <v>0.35400000214576699</v>
      </c>
      <c r="L27298">
        <v>9.8280000686645508</v>
      </c>
      <c r="M27298">
        <v>0.32400000095367398</v>
      </c>
      <c r="N27298">
        <v>0</v>
      </c>
      <c r="O27298">
        <v>0.34499999880790699</v>
      </c>
      <c r="P27298">
        <v>0.61199998855590798</v>
      </c>
      <c r="Q27298">
        <v>9.7920007705688406</v>
      </c>
      <c r="R27298">
        <v>8.5689992904662997</v>
      </c>
      <c r="S27298">
        <v>5.7999998331069898E-2</v>
      </c>
      <c r="T27298">
        <v>0.18999999761581399</v>
      </c>
    </row>
    <row r="27299" spans="1:20" x14ac:dyDescent="0.25">
      <c r="A27299">
        <v>1.0199999809265099</v>
      </c>
      <c r="B27299">
        <v>1.3320000171661299</v>
      </c>
      <c r="C27299">
        <v>1.96800005435943</v>
      </c>
      <c r="D27299">
        <v>0.115000002086162</v>
      </c>
      <c r="E27299">
        <v>3.3840000629425</v>
      </c>
      <c r="F27299">
        <v>4.0740003585815403</v>
      </c>
      <c r="G27299">
        <v>1.70000009238719E-2</v>
      </c>
      <c r="H27299">
        <v>6.5069994926452601</v>
      </c>
      <c r="I27299">
        <v>6.1000000685453401E-2</v>
      </c>
      <c r="J27299">
        <v>7.7860002517700098</v>
      </c>
      <c r="K27299">
        <v>0.35400000214576699</v>
      </c>
      <c r="L27299">
        <v>9.8280000686645508</v>
      </c>
      <c r="M27299">
        <v>0.32400000095367398</v>
      </c>
      <c r="N27299">
        <v>0</v>
      </c>
      <c r="O27299">
        <v>0.34499999880790699</v>
      </c>
      <c r="P27299">
        <v>0.61199998855590798</v>
      </c>
      <c r="Q27299">
        <v>10.9079999923706</v>
      </c>
      <c r="R27299">
        <v>1.9269999265670701</v>
      </c>
      <c r="S27299">
        <v>5.7999998331069898E-2</v>
      </c>
      <c r="T27299">
        <v>0.18999999761581399</v>
      </c>
    </row>
    <row r="27300" spans="1:20" x14ac:dyDescent="0.25">
      <c r="A27300">
        <v>1.0199999809265099</v>
      </c>
      <c r="B27300">
        <v>1.3320000171661299</v>
      </c>
      <c r="C27300">
        <v>1.96800005435943</v>
      </c>
      <c r="D27300">
        <v>0.115000002086162</v>
      </c>
      <c r="E27300">
        <v>3.3840000629425</v>
      </c>
      <c r="F27300">
        <v>4.0740003585815403</v>
      </c>
      <c r="G27300">
        <v>1.70000009238719E-2</v>
      </c>
      <c r="H27300">
        <v>6.5069994926452601</v>
      </c>
      <c r="I27300">
        <v>6.1000000685453401E-2</v>
      </c>
      <c r="J27300">
        <v>7.7860002517700098</v>
      </c>
      <c r="K27300">
        <v>0.35400000214576699</v>
      </c>
      <c r="L27300">
        <v>9.3599996566772408</v>
      </c>
      <c r="M27300">
        <v>0.32400000095367398</v>
      </c>
      <c r="N27300">
        <v>0</v>
      </c>
      <c r="O27300">
        <v>0.34499999880790699</v>
      </c>
      <c r="P27300">
        <v>0.61199998855590798</v>
      </c>
      <c r="Q27300">
        <v>10.9079999923706</v>
      </c>
      <c r="R27300">
        <v>1.9269999265670701</v>
      </c>
      <c r="S27300">
        <v>0.115999996662139</v>
      </c>
      <c r="T27300">
        <v>0.18999999761581399</v>
      </c>
    </row>
    <row r="27301" spans="1:20" x14ac:dyDescent="0.25">
      <c r="A27301">
        <v>1.0199999809265099</v>
      </c>
      <c r="B27301">
        <v>1.3320000171661299</v>
      </c>
      <c r="C27301">
        <v>1.96800005435943</v>
      </c>
      <c r="D27301">
        <v>0.115000002086162</v>
      </c>
      <c r="E27301">
        <v>3.3840000629425</v>
      </c>
      <c r="F27301">
        <v>4.0740003585815403</v>
      </c>
      <c r="G27301">
        <v>1.70000009238719E-2</v>
      </c>
      <c r="H27301">
        <v>6.5069994926452601</v>
      </c>
      <c r="I27301">
        <v>0.122000001370906</v>
      </c>
      <c r="J27301">
        <v>7.7860002517700098</v>
      </c>
      <c r="K27301">
        <v>0.35400000214576699</v>
      </c>
      <c r="L27301">
        <v>9.3599996566772408</v>
      </c>
      <c r="M27301">
        <v>0.32400000095367398</v>
      </c>
      <c r="N27301">
        <v>0</v>
      </c>
      <c r="O27301">
        <v>0.34499999880790699</v>
      </c>
      <c r="P27301">
        <v>0.61199998855590798</v>
      </c>
      <c r="Q27301">
        <v>10.9079999923706</v>
      </c>
      <c r="R27301">
        <v>4.7000002115964799E-2</v>
      </c>
      <c r="S27301">
        <v>0.115999996662139</v>
      </c>
      <c r="T27301">
        <v>0.18999999761581399</v>
      </c>
    </row>
    <row r="27302" spans="1:20" x14ac:dyDescent="0.25">
      <c r="A27302">
        <v>1.0199999809265099</v>
      </c>
      <c r="B27302">
        <v>1.3320000171661299</v>
      </c>
      <c r="C27302">
        <v>1.96800005435943</v>
      </c>
      <c r="D27302">
        <v>0.115000002086162</v>
      </c>
      <c r="E27302">
        <v>3.3840000629425</v>
      </c>
      <c r="F27302">
        <v>4.0740003585815403</v>
      </c>
      <c r="G27302">
        <v>1.70000009238719E-2</v>
      </c>
      <c r="H27302">
        <v>6.5069994926452601</v>
      </c>
      <c r="I27302">
        <v>0.122000001370906</v>
      </c>
      <c r="J27302">
        <v>7.7860002517700098</v>
      </c>
      <c r="K27302">
        <v>0.35400000214576699</v>
      </c>
      <c r="L27302">
        <v>9.3599996566772408</v>
      </c>
      <c r="M27302">
        <v>0.32400000095367398</v>
      </c>
      <c r="N27302">
        <v>0</v>
      </c>
      <c r="O27302">
        <v>0.34499999880790699</v>
      </c>
      <c r="P27302">
        <v>0.61199998855590798</v>
      </c>
      <c r="Q27302">
        <v>13.6350002288818</v>
      </c>
      <c r="R27302">
        <v>4.7000002115964799E-2</v>
      </c>
      <c r="S27302">
        <v>0.115999996662139</v>
      </c>
      <c r="T27302">
        <v>0.18999999761581399</v>
      </c>
    </row>
    <row r="27303" spans="1:20" x14ac:dyDescent="0.25">
      <c r="A27303">
        <v>1.0199999809265099</v>
      </c>
      <c r="B27303">
        <v>1.3320000171661299</v>
      </c>
      <c r="C27303">
        <v>2.0399999618530198</v>
      </c>
      <c r="D27303">
        <v>0.115000002086162</v>
      </c>
      <c r="E27303">
        <v>3.3840000629425</v>
      </c>
      <c r="F27303">
        <v>4.0740003585815403</v>
      </c>
      <c r="G27303">
        <v>1.70000009238719E-2</v>
      </c>
      <c r="H27303">
        <v>5.69700002670288</v>
      </c>
      <c r="I27303">
        <v>0.122000001370906</v>
      </c>
      <c r="J27303">
        <v>7.7860002517700098</v>
      </c>
      <c r="K27303">
        <v>0.35400000214576699</v>
      </c>
      <c r="L27303">
        <v>9.3599996566772408</v>
      </c>
      <c r="M27303">
        <v>0.32400000095367398</v>
      </c>
      <c r="N27303">
        <v>0</v>
      </c>
      <c r="O27303">
        <v>0.34499999880790699</v>
      </c>
      <c r="P27303">
        <v>0.61199998855590798</v>
      </c>
      <c r="Q27303">
        <v>13.6350002288818</v>
      </c>
      <c r="R27303">
        <v>4.7000002115964799E-2</v>
      </c>
      <c r="S27303">
        <v>0.115999996662139</v>
      </c>
      <c r="T27303">
        <v>0.18999999761581399</v>
      </c>
    </row>
    <row r="27304" spans="1:20" x14ac:dyDescent="0.25">
      <c r="A27304">
        <v>1.0199999809265099</v>
      </c>
      <c r="B27304">
        <v>1.3320000171661299</v>
      </c>
      <c r="C27304">
        <v>2.0399999618530198</v>
      </c>
      <c r="D27304">
        <v>0.115000002086162</v>
      </c>
      <c r="E27304">
        <v>3.3840000629425</v>
      </c>
      <c r="F27304">
        <v>4.0740003585815403</v>
      </c>
      <c r="G27304">
        <v>9.0999998152255998E-2</v>
      </c>
      <c r="H27304">
        <v>5.69700002670288</v>
      </c>
      <c r="I27304">
        <v>0.122000001370906</v>
      </c>
      <c r="J27304">
        <v>7.7860002517700098</v>
      </c>
      <c r="K27304">
        <v>0.35400000214576699</v>
      </c>
      <c r="L27304">
        <v>9.3599996566772408</v>
      </c>
      <c r="M27304">
        <v>0.32400000095367398</v>
      </c>
      <c r="N27304">
        <v>0</v>
      </c>
      <c r="O27304">
        <v>0.41700002551078702</v>
      </c>
      <c r="P27304">
        <v>0.61199998855590798</v>
      </c>
      <c r="Q27304">
        <v>13.6350002288818</v>
      </c>
      <c r="R27304">
        <v>4.7000002115964799E-2</v>
      </c>
      <c r="S27304">
        <v>0.115999996662139</v>
      </c>
      <c r="T27304">
        <v>0.18999999761581399</v>
      </c>
    </row>
    <row r="27305" spans="1:20" x14ac:dyDescent="0.25">
      <c r="A27305">
        <v>1.0199999809265099</v>
      </c>
      <c r="B27305">
        <v>1.3320000171661299</v>
      </c>
      <c r="C27305">
        <v>2.0399999618530198</v>
      </c>
      <c r="D27305">
        <v>0.115000002086162</v>
      </c>
      <c r="E27305">
        <v>3.3840000629425</v>
      </c>
      <c r="F27305">
        <v>4.0740003585815403</v>
      </c>
      <c r="G27305">
        <v>9.0999998152255998E-2</v>
      </c>
      <c r="H27305">
        <v>5.9079995155334402</v>
      </c>
      <c r="I27305">
        <v>0.122000001370906</v>
      </c>
      <c r="J27305">
        <v>4.6240000724792401</v>
      </c>
      <c r="K27305">
        <v>0.35400000214576699</v>
      </c>
      <c r="L27305">
        <v>9.3599996566772408</v>
      </c>
      <c r="M27305">
        <v>0.32400000095367398</v>
      </c>
      <c r="N27305">
        <v>0</v>
      </c>
      <c r="O27305">
        <v>0.41700002551078702</v>
      </c>
      <c r="P27305">
        <v>0.61199998855590798</v>
      </c>
      <c r="Q27305">
        <v>13.6350002288818</v>
      </c>
      <c r="R27305">
        <v>4.7000002115964799E-2</v>
      </c>
      <c r="S27305">
        <v>0.115999996662139</v>
      </c>
      <c r="T27305">
        <v>0.46799999475479098</v>
      </c>
    </row>
    <row r="27306" spans="1:20" x14ac:dyDescent="0.25">
      <c r="A27306">
        <v>1.0199999809265099</v>
      </c>
      <c r="B27306">
        <v>1.3320000171661299</v>
      </c>
      <c r="C27306">
        <v>2.0399999618530198</v>
      </c>
      <c r="D27306">
        <v>0.115000002086162</v>
      </c>
      <c r="E27306">
        <v>3.3840000629425</v>
      </c>
      <c r="F27306">
        <v>4.0740003585815403</v>
      </c>
      <c r="G27306">
        <v>0.181999996304512</v>
      </c>
      <c r="H27306">
        <v>5.9079995155334402</v>
      </c>
      <c r="I27306">
        <v>0.122000001370906</v>
      </c>
      <c r="J27306">
        <v>4.6240000724792401</v>
      </c>
      <c r="K27306">
        <v>0.88500005006790095</v>
      </c>
      <c r="L27306">
        <v>9.3599996566772408</v>
      </c>
      <c r="M27306">
        <v>0.32400000095367398</v>
      </c>
      <c r="N27306">
        <v>0.28499999642372098</v>
      </c>
      <c r="O27306">
        <v>0.41700002551078702</v>
      </c>
      <c r="P27306">
        <v>0.61199998855590798</v>
      </c>
      <c r="Q27306">
        <v>13.6350002288818</v>
      </c>
      <c r="R27306">
        <v>4.7000002115964799E-2</v>
      </c>
      <c r="S27306">
        <v>0.115999996662139</v>
      </c>
      <c r="T27306">
        <v>0.46799999475479098</v>
      </c>
    </row>
    <row r="27307" spans="1:20" x14ac:dyDescent="0.25">
      <c r="A27307">
        <v>1.0199999809265099</v>
      </c>
      <c r="B27307">
        <v>1.5299999713897701</v>
      </c>
      <c r="C27307">
        <v>2.0399999618530198</v>
      </c>
      <c r="D27307">
        <v>0.115000002086162</v>
      </c>
      <c r="E27307">
        <v>3.3840000629425</v>
      </c>
      <c r="F27307">
        <v>4.0740003585815403</v>
      </c>
      <c r="G27307">
        <v>0.181999996304512</v>
      </c>
      <c r="H27307">
        <v>5.9079995155334402</v>
      </c>
      <c r="I27307">
        <v>0.122000001370906</v>
      </c>
      <c r="J27307">
        <v>4.6240000724792401</v>
      </c>
      <c r="K27307">
        <v>0.88500005006790095</v>
      </c>
      <c r="L27307">
        <v>9.3599996566772408</v>
      </c>
      <c r="M27307">
        <v>0.32400000095367398</v>
      </c>
      <c r="N27307">
        <v>0.28499999642372098</v>
      </c>
      <c r="O27307">
        <v>0.41700002551078702</v>
      </c>
      <c r="P27307">
        <v>0.61199998855590798</v>
      </c>
      <c r="Q27307">
        <v>13.6350002288818</v>
      </c>
      <c r="R27307">
        <v>4.7000002115964799E-2</v>
      </c>
      <c r="S27307">
        <v>0.115999996662139</v>
      </c>
      <c r="T27307">
        <v>4.2119998931884703</v>
      </c>
    </row>
    <row r="27308" spans="1:20" x14ac:dyDescent="0.25">
      <c r="A27308">
        <v>0.89400005340576116</v>
      </c>
      <c r="B27308">
        <v>1.5299999713897701</v>
      </c>
      <c r="C27308">
        <v>2.0399999618530198</v>
      </c>
      <c r="D27308">
        <v>0.115000002086162</v>
      </c>
      <c r="E27308">
        <v>3.3840000629425</v>
      </c>
      <c r="F27308">
        <v>4.0740003585815403</v>
      </c>
      <c r="G27308">
        <v>0.181999996304512</v>
      </c>
      <c r="H27308">
        <v>5.9079995155334402</v>
      </c>
      <c r="I27308">
        <v>0.122000001370906</v>
      </c>
      <c r="J27308">
        <v>1.9040000438690099</v>
      </c>
      <c r="K27308">
        <v>0.88500005006790095</v>
      </c>
      <c r="L27308">
        <v>9.3599996566772408</v>
      </c>
      <c r="M27308">
        <v>0.855000019073486</v>
      </c>
      <c r="N27308">
        <v>0.28499999642372098</v>
      </c>
      <c r="O27308">
        <v>0.41700002551078702</v>
      </c>
      <c r="P27308">
        <v>0.61199998855590798</v>
      </c>
      <c r="Q27308">
        <v>13.6350002288818</v>
      </c>
      <c r="R27308">
        <v>4.7000002115964799E-2</v>
      </c>
      <c r="S27308">
        <v>0.20999999344348899</v>
      </c>
      <c r="T27308">
        <v>4.2119998931884703</v>
      </c>
    </row>
    <row r="27309" spans="1:20" x14ac:dyDescent="0.25">
      <c r="A27309">
        <v>0.89400005340576116</v>
      </c>
      <c r="B27309">
        <v>1.5299999713897701</v>
      </c>
      <c r="C27309">
        <v>2.0399999618530198</v>
      </c>
      <c r="D27309">
        <v>0.115000002086162</v>
      </c>
      <c r="E27309">
        <v>3.3840000629425</v>
      </c>
      <c r="F27309">
        <v>4.0740003585815403</v>
      </c>
      <c r="G27309">
        <v>0.181999996304512</v>
      </c>
      <c r="H27309">
        <v>5.9079995155334402</v>
      </c>
      <c r="I27309">
        <v>0.25</v>
      </c>
      <c r="J27309">
        <v>1.9040000438690099</v>
      </c>
      <c r="K27309">
        <v>11.2100000381469</v>
      </c>
      <c r="L27309">
        <v>3.0399999618530198</v>
      </c>
      <c r="M27309">
        <v>0.855000019073486</v>
      </c>
      <c r="N27309">
        <v>0.28499999642372098</v>
      </c>
      <c r="O27309">
        <v>0.41700002551078702</v>
      </c>
      <c r="P27309">
        <v>0.61199998855590798</v>
      </c>
      <c r="Q27309">
        <v>13.6350002288818</v>
      </c>
      <c r="R27309">
        <v>5.7999998331069898E-2</v>
      </c>
      <c r="S27309">
        <v>0.20999999344348899</v>
      </c>
      <c r="T27309">
        <v>4.2119998931884703</v>
      </c>
    </row>
    <row r="27310" spans="1:20" x14ac:dyDescent="0.25">
      <c r="A27310">
        <v>0.89400005340576116</v>
      </c>
      <c r="B27310">
        <v>1.5299999713897701</v>
      </c>
      <c r="C27310">
        <v>2.0399999618530198</v>
      </c>
      <c r="D27310">
        <v>0.18400000035762701</v>
      </c>
      <c r="E27310">
        <v>0.17999999225139601</v>
      </c>
      <c r="F27310">
        <v>4.0740003585815403</v>
      </c>
      <c r="G27310">
        <v>0.181999996304512</v>
      </c>
      <c r="H27310">
        <v>5.9079995155334402</v>
      </c>
      <c r="I27310">
        <v>0.25</v>
      </c>
      <c r="J27310">
        <v>1.9040000438690099</v>
      </c>
      <c r="K27310">
        <v>11.2100000381469</v>
      </c>
      <c r="L27310">
        <v>3.0399999618530198</v>
      </c>
      <c r="M27310">
        <v>9.9749994277954102</v>
      </c>
      <c r="N27310">
        <v>0.28499999642372098</v>
      </c>
      <c r="O27310">
        <v>0.41700002551078702</v>
      </c>
      <c r="P27310">
        <v>3.96000003814697</v>
      </c>
      <c r="Q27310">
        <v>13.6350002288818</v>
      </c>
      <c r="R27310">
        <v>5.7999998331069898E-2</v>
      </c>
      <c r="S27310">
        <v>0.31499999761581399</v>
      </c>
      <c r="T27310">
        <v>4.2119998931884703</v>
      </c>
    </row>
    <row r="27311" spans="1:20" x14ac:dyDescent="0.25">
      <c r="A27311">
        <v>0.89400005340576116</v>
      </c>
      <c r="B27311">
        <v>1.5299999713897701</v>
      </c>
      <c r="C27311">
        <v>2.0399999618530198</v>
      </c>
      <c r="D27311">
        <v>0.18400000035762701</v>
      </c>
      <c r="E27311">
        <v>0.17999999225139601</v>
      </c>
      <c r="F27311">
        <v>3.04500007629394</v>
      </c>
      <c r="G27311">
        <v>0.181999996304512</v>
      </c>
      <c r="H27311">
        <v>5.9079995155334402</v>
      </c>
      <c r="I27311">
        <v>0.375</v>
      </c>
      <c r="J27311">
        <v>1.9040000438690099</v>
      </c>
      <c r="K27311">
        <v>11.2100000381469</v>
      </c>
      <c r="L27311">
        <v>3.0399999618530198</v>
      </c>
      <c r="M27311">
        <v>9.9749994277954102</v>
      </c>
      <c r="N27311">
        <v>0.28499999642372098</v>
      </c>
      <c r="O27311">
        <v>0.41700002551078702</v>
      </c>
      <c r="P27311">
        <v>3.96000003814697</v>
      </c>
      <c r="Q27311">
        <v>13.6350002288818</v>
      </c>
      <c r="R27311">
        <v>0.115999996662139</v>
      </c>
      <c r="S27311">
        <v>0.31499999761581399</v>
      </c>
      <c r="T27311">
        <v>4.2119998931884703</v>
      </c>
    </row>
    <row r="27312" spans="1:20" x14ac:dyDescent="0.25">
      <c r="A27312">
        <v>0.89400005340576116</v>
      </c>
      <c r="B27312">
        <v>1.5299999713897701</v>
      </c>
      <c r="C27312">
        <v>2.0399999618530198</v>
      </c>
      <c r="D27312">
        <v>0.18400000035762701</v>
      </c>
      <c r="E27312">
        <v>0.17999999225139601</v>
      </c>
      <c r="F27312">
        <v>3.04500007629394</v>
      </c>
      <c r="G27312">
        <v>0.181999996304512</v>
      </c>
      <c r="H27312">
        <v>5.9079995155334402</v>
      </c>
      <c r="I27312">
        <v>0.375</v>
      </c>
      <c r="J27312">
        <v>1.9040000438690099</v>
      </c>
      <c r="K27312">
        <v>11.2100000381469</v>
      </c>
      <c r="L27312">
        <v>7.5999997556209495E-2</v>
      </c>
      <c r="M27312">
        <v>9.9749994277954102</v>
      </c>
      <c r="N27312">
        <v>0.28499999642372098</v>
      </c>
      <c r="O27312">
        <v>0.41700002551078702</v>
      </c>
      <c r="P27312">
        <v>3.96000003814697</v>
      </c>
      <c r="Q27312">
        <v>13.6350002288818</v>
      </c>
      <c r="R27312">
        <v>0.115999996662139</v>
      </c>
      <c r="S27312">
        <v>0.31499999761581399</v>
      </c>
      <c r="T27312">
        <v>4.2119998931884703</v>
      </c>
    </row>
    <row r="27313" spans="1:20" x14ac:dyDescent="0.25">
      <c r="A27313">
        <v>0.89400005340576116</v>
      </c>
      <c r="B27313">
        <v>1.5299999713897701</v>
      </c>
      <c r="C27313">
        <v>2.0880000591278001</v>
      </c>
      <c r="D27313">
        <v>2.9440000057220401</v>
      </c>
      <c r="E27313">
        <v>0</v>
      </c>
      <c r="F27313">
        <v>3.04500007629394</v>
      </c>
      <c r="G27313">
        <v>0.181999996304512</v>
      </c>
      <c r="H27313">
        <v>5.5439996719360298</v>
      </c>
      <c r="I27313">
        <v>0.375</v>
      </c>
      <c r="J27313">
        <v>1.9040000438690099</v>
      </c>
      <c r="K27313">
        <v>11.2100000381469</v>
      </c>
      <c r="L27313">
        <v>7.5999997556209495E-2</v>
      </c>
      <c r="M27313">
        <v>9.9749994277954102</v>
      </c>
      <c r="N27313">
        <v>0.28499999642372098</v>
      </c>
      <c r="O27313">
        <v>4.0310001373290998</v>
      </c>
      <c r="P27313">
        <v>17.4899997711181</v>
      </c>
      <c r="Q27313">
        <v>1.5299999713897701</v>
      </c>
      <c r="R27313">
        <v>0.115999996662139</v>
      </c>
      <c r="S27313">
        <v>0.31499999761581399</v>
      </c>
      <c r="T27313">
        <v>4.2119998931884703</v>
      </c>
    </row>
    <row r="27314" spans="1:20" x14ac:dyDescent="0.25">
      <c r="A27314">
        <v>0.89400005340576116</v>
      </c>
      <c r="B27314">
        <v>1.5299999713897701</v>
      </c>
      <c r="C27314">
        <v>2.0880000591278001</v>
      </c>
      <c r="D27314">
        <v>2.9440000057220401</v>
      </c>
      <c r="E27314">
        <v>0</v>
      </c>
      <c r="F27314">
        <v>0.87000000476837103</v>
      </c>
      <c r="G27314">
        <v>0.24400000274181299</v>
      </c>
      <c r="H27314">
        <v>5.5439996719360298</v>
      </c>
      <c r="I27314">
        <v>0.375</v>
      </c>
      <c r="J27314">
        <v>1.9040000438690099</v>
      </c>
      <c r="K27314">
        <v>11.2100000381469</v>
      </c>
      <c r="L27314">
        <v>7.5999997556209495E-2</v>
      </c>
      <c r="M27314">
        <v>9.9749994277954102</v>
      </c>
      <c r="N27314">
        <v>0.375</v>
      </c>
      <c r="O27314">
        <v>4.0310001373290998</v>
      </c>
      <c r="P27314">
        <v>17.4899997711181</v>
      </c>
      <c r="Q27314">
        <v>1.5299999713897701</v>
      </c>
      <c r="R27314">
        <v>0.115999996662139</v>
      </c>
      <c r="S27314">
        <v>0.31499999761581399</v>
      </c>
      <c r="T27314">
        <v>4.2119998931884703</v>
      </c>
    </row>
    <row r="27315" spans="1:20" x14ac:dyDescent="0.25">
      <c r="A27315">
        <v>0.89400005340576116</v>
      </c>
      <c r="B27315">
        <v>1.5299999713897701</v>
      </c>
      <c r="C27315">
        <v>2.0880000591278001</v>
      </c>
      <c r="D27315">
        <v>2.9440000057220401</v>
      </c>
      <c r="E27315">
        <v>0</v>
      </c>
      <c r="F27315">
        <v>0.87000000476837103</v>
      </c>
      <c r="G27315">
        <v>0.24400000274181299</v>
      </c>
      <c r="H27315">
        <v>5.3459997177123997</v>
      </c>
      <c r="I27315">
        <v>0.375</v>
      </c>
      <c r="J27315">
        <v>1.9040000438690099</v>
      </c>
      <c r="K27315">
        <v>11.2100000381469</v>
      </c>
      <c r="L27315">
        <v>7.5999997556209495E-2</v>
      </c>
      <c r="M27315">
        <v>9.9749994277954102</v>
      </c>
      <c r="N27315">
        <v>0.375</v>
      </c>
      <c r="O27315">
        <v>4.0310001373290998</v>
      </c>
      <c r="P27315">
        <v>17.4899997711181</v>
      </c>
      <c r="Q27315">
        <v>0</v>
      </c>
      <c r="R27315">
        <v>0.115999996662139</v>
      </c>
      <c r="S27315">
        <v>0.31499999761581399</v>
      </c>
      <c r="T27315">
        <v>5.5079998970031703</v>
      </c>
    </row>
    <row r="27316" spans="1:20" x14ac:dyDescent="0.25">
      <c r="A27316">
        <v>0.89400005340576116</v>
      </c>
      <c r="B27316">
        <v>1.5299999713897701</v>
      </c>
      <c r="C27316">
        <v>2.0880000591278001</v>
      </c>
      <c r="D27316">
        <v>2.9440000057220401</v>
      </c>
      <c r="E27316">
        <v>0</v>
      </c>
      <c r="F27316">
        <v>0.87000000476837103</v>
      </c>
      <c r="G27316">
        <v>0.366000026464462</v>
      </c>
      <c r="H27316">
        <v>5.3459997177123997</v>
      </c>
      <c r="I27316">
        <v>0.375</v>
      </c>
      <c r="J27316">
        <v>1.9040000438690099</v>
      </c>
      <c r="K27316">
        <v>11.2100000381469</v>
      </c>
      <c r="L27316">
        <v>7.5999997556209495E-2</v>
      </c>
      <c r="M27316">
        <v>9.9749994277954102</v>
      </c>
      <c r="N27316">
        <v>0.375</v>
      </c>
      <c r="O27316">
        <v>4.0310001373290998</v>
      </c>
      <c r="P27316">
        <v>17.4899997711181</v>
      </c>
      <c r="Q27316">
        <v>0</v>
      </c>
      <c r="R27316">
        <v>0.115999996662139</v>
      </c>
      <c r="S27316">
        <v>0.31499999761581399</v>
      </c>
      <c r="T27316">
        <v>5.5079998970031703</v>
      </c>
    </row>
    <row r="27317" spans="1:20" x14ac:dyDescent="0.25">
      <c r="A27317">
        <v>0.89400005340576116</v>
      </c>
      <c r="B27317">
        <v>1.57500004768371</v>
      </c>
      <c r="C27317">
        <v>2.0880000591278001</v>
      </c>
      <c r="D27317">
        <v>2.9440000057220401</v>
      </c>
      <c r="E27317">
        <v>0</v>
      </c>
      <c r="F27317">
        <v>0.87000000476837103</v>
      </c>
      <c r="G27317">
        <v>0.366000026464462</v>
      </c>
      <c r="H27317">
        <v>5.3459997177123997</v>
      </c>
      <c r="I27317">
        <v>0.375</v>
      </c>
      <c r="J27317">
        <v>1.9040000438690099</v>
      </c>
      <c r="K27317">
        <v>11.2100000381469</v>
      </c>
      <c r="L27317">
        <v>7.5999997556209495E-2</v>
      </c>
      <c r="M27317">
        <v>9.9749994277954102</v>
      </c>
      <c r="N27317">
        <v>0.375</v>
      </c>
      <c r="O27317">
        <v>4.0310001373290998</v>
      </c>
      <c r="P27317">
        <v>17.4899997711181</v>
      </c>
      <c r="Q27317">
        <v>0</v>
      </c>
      <c r="R27317">
        <v>0.115999996662139</v>
      </c>
      <c r="S27317">
        <v>0.31499999761581399</v>
      </c>
      <c r="T27317">
        <v>14.994000434875399</v>
      </c>
    </row>
    <row r="27318" spans="1:20" x14ac:dyDescent="0.25">
      <c r="A27318">
        <v>0.91800004243850708</v>
      </c>
      <c r="B27318">
        <v>1.57500004768371</v>
      </c>
      <c r="C27318">
        <v>2.0880000591278001</v>
      </c>
      <c r="D27318">
        <v>2.9440000057220401</v>
      </c>
      <c r="E27318">
        <v>0</v>
      </c>
      <c r="F27318">
        <v>0.87000000476837103</v>
      </c>
      <c r="G27318">
        <v>0.366000026464462</v>
      </c>
      <c r="H27318">
        <v>5.3459997177123997</v>
      </c>
      <c r="I27318">
        <v>0.375</v>
      </c>
      <c r="J27318">
        <v>1.9040000438690099</v>
      </c>
      <c r="K27318">
        <v>11.2100000381469</v>
      </c>
      <c r="L27318">
        <v>7.5999997556209495E-2</v>
      </c>
      <c r="M27318">
        <v>8.8199996948242099</v>
      </c>
      <c r="N27318">
        <v>0.375</v>
      </c>
      <c r="O27318">
        <v>4.0310001373290998</v>
      </c>
      <c r="P27318">
        <v>17.4899997711181</v>
      </c>
      <c r="Q27318">
        <v>0</v>
      </c>
      <c r="R27318">
        <v>0.115999996662139</v>
      </c>
      <c r="S27318">
        <v>0.27300000190734802</v>
      </c>
      <c r="T27318">
        <v>14.994000434875399</v>
      </c>
    </row>
    <row r="27319" spans="1:20" x14ac:dyDescent="0.25">
      <c r="A27319">
        <v>0.91800004243850708</v>
      </c>
      <c r="B27319">
        <v>1.75</v>
      </c>
      <c r="C27319">
        <v>2.0880000591278001</v>
      </c>
      <c r="D27319">
        <v>2.9440000057220401</v>
      </c>
      <c r="E27319">
        <v>0</v>
      </c>
      <c r="F27319">
        <v>0.87000000476837103</v>
      </c>
      <c r="G27319">
        <v>0.366000026464462</v>
      </c>
      <c r="H27319">
        <v>5.3459997177123997</v>
      </c>
      <c r="I27319">
        <v>0.31499999761581399</v>
      </c>
      <c r="J27319">
        <v>1.9040000438690099</v>
      </c>
      <c r="K27319">
        <v>11.2100000381469</v>
      </c>
      <c r="L27319">
        <v>7.5999997556209495E-2</v>
      </c>
      <c r="M27319">
        <v>8.8199996948242099</v>
      </c>
      <c r="N27319">
        <v>0.375</v>
      </c>
      <c r="O27319">
        <v>8.1780004501342702</v>
      </c>
      <c r="P27319">
        <v>17.4899997711181</v>
      </c>
      <c r="Q27319">
        <v>0</v>
      </c>
      <c r="R27319">
        <v>0.18999999761581399</v>
      </c>
      <c r="S27319">
        <v>0.27300000190734802</v>
      </c>
      <c r="T27319">
        <v>14.994000434875399</v>
      </c>
    </row>
    <row r="27320" spans="1:20" x14ac:dyDescent="0.25">
      <c r="A27320">
        <v>0.91800004243850708</v>
      </c>
      <c r="B27320">
        <v>1.75</v>
      </c>
      <c r="C27320">
        <v>2.0880000591278001</v>
      </c>
      <c r="D27320">
        <v>2.9440000057220401</v>
      </c>
      <c r="E27320">
        <v>0</v>
      </c>
      <c r="F27320">
        <v>0.87000000476837103</v>
      </c>
      <c r="G27320">
        <v>0.366000026464462</v>
      </c>
      <c r="H27320">
        <v>5.3459997177123997</v>
      </c>
      <c r="I27320">
        <v>0.31499999761581399</v>
      </c>
      <c r="J27320">
        <v>0.99399995803832997</v>
      </c>
      <c r="K27320">
        <v>11.2100000381469</v>
      </c>
      <c r="L27320">
        <v>7.5999997556209495E-2</v>
      </c>
      <c r="M27320">
        <v>11.0880002975463</v>
      </c>
      <c r="N27320">
        <v>0.375</v>
      </c>
      <c r="O27320">
        <v>8.1780004501342702</v>
      </c>
      <c r="P27320">
        <v>17.4899997711181</v>
      </c>
      <c r="Q27320">
        <v>0</v>
      </c>
      <c r="R27320">
        <v>0.18999999761581399</v>
      </c>
      <c r="S27320">
        <v>0.181999996304512</v>
      </c>
      <c r="T27320">
        <v>14.994000434875399</v>
      </c>
    </row>
    <row r="27321" spans="1:20" x14ac:dyDescent="0.25">
      <c r="A27321">
        <v>0.91800004243850708</v>
      </c>
      <c r="B27321">
        <v>1.75</v>
      </c>
      <c r="C27321">
        <v>2.0880000591278001</v>
      </c>
      <c r="D27321">
        <v>2.9440000057220401</v>
      </c>
      <c r="E27321">
        <v>0</v>
      </c>
      <c r="F27321">
        <v>0.87000000476837103</v>
      </c>
      <c r="G27321">
        <v>0.366000026464462</v>
      </c>
      <c r="H27321">
        <v>5.3459997177123997</v>
      </c>
      <c r="I27321">
        <v>0.31499999761581399</v>
      </c>
      <c r="J27321">
        <v>0.99399995803832997</v>
      </c>
      <c r="K27321">
        <v>9.2339992523193306</v>
      </c>
      <c r="L27321">
        <v>5.7999998331069898E-2</v>
      </c>
      <c r="M27321">
        <v>11.0880002975463</v>
      </c>
      <c r="N27321">
        <v>0.375</v>
      </c>
      <c r="O27321">
        <v>8.1780004501342702</v>
      </c>
      <c r="P27321">
        <v>17.4899997711181</v>
      </c>
      <c r="Q27321">
        <v>0</v>
      </c>
      <c r="R27321">
        <v>0.28499999642372098</v>
      </c>
      <c r="S27321">
        <v>0.181999996304512</v>
      </c>
      <c r="T27321">
        <v>14.994000434875399</v>
      </c>
    </row>
    <row r="27322" spans="1:20" x14ac:dyDescent="0.25">
      <c r="A27322">
        <v>0.91800004243850708</v>
      </c>
      <c r="B27322">
        <v>1.75</v>
      </c>
      <c r="C27322">
        <v>2.0880000591278001</v>
      </c>
      <c r="D27322">
        <v>2.9440000057220401</v>
      </c>
      <c r="E27322">
        <v>0</v>
      </c>
      <c r="F27322">
        <v>0.87000000476837103</v>
      </c>
      <c r="G27322">
        <v>0.366000026464462</v>
      </c>
      <c r="H27322">
        <v>5.3459997177123997</v>
      </c>
      <c r="I27322">
        <v>0.31499999761581399</v>
      </c>
      <c r="J27322">
        <v>0.99399995803832997</v>
      </c>
      <c r="K27322">
        <v>9.2339992523193306</v>
      </c>
      <c r="L27322">
        <v>5.7999998331069898E-2</v>
      </c>
      <c r="M27322">
        <v>11.0880002975463</v>
      </c>
      <c r="N27322">
        <v>0.375</v>
      </c>
      <c r="O27322">
        <v>8.1780004501342702</v>
      </c>
      <c r="P27322">
        <v>17.4899997711181</v>
      </c>
      <c r="Q27322">
        <v>0</v>
      </c>
      <c r="R27322">
        <v>0.28499999642372098</v>
      </c>
      <c r="S27322">
        <v>0.181999996304512</v>
      </c>
      <c r="T27322">
        <v>14.994000434875399</v>
      </c>
    </row>
    <row r="27323" spans="1:20" x14ac:dyDescent="0.25">
      <c r="A27323">
        <v>0.91800004243850708</v>
      </c>
      <c r="B27323">
        <v>1.75</v>
      </c>
      <c r="C27323">
        <v>0.88800007104873602</v>
      </c>
      <c r="D27323">
        <v>2.9440000057220401</v>
      </c>
      <c r="E27323">
        <v>0</v>
      </c>
      <c r="F27323">
        <v>0.87000000476837103</v>
      </c>
      <c r="G27323">
        <v>0.366000026464462</v>
      </c>
      <c r="H27323">
        <v>5.6159996986389098</v>
      </c>
      <c r="I27323">
        <v>0.31499999761581399</v>
      </c>
      <c r="J27323">
        <v>0.21299999952316201</v>
      </c>
      <c r="K27323">
        <v>9.2339992523193306</v>
      </c>
      <c r="L27323">
        <v>0.115999996662139</v>
      </c>
      <c r="M27323">
        <v>11.0880002975463</v>
      </c>
      <c r="N27323">
        <v>0.375</v>
      </c>
      <c r="O27323">
        <v>8.1780004501342702</v>
      </c>
      <c r="P27323">
        <v>17.4899997711181</v>
      </c>
      <c r="Q27323">
        <v>0</v>
      </c>
      <c r="R27323">
        <v>0.28499999642372098</v>
      </c>
      <c r="S27323">
        <v>0.181999996304512</v>
      </c>
      <c r="T27323">
        <v>14.994000434875399</v>
      </c>
    </row>
    <row r="27324" spans="1:20" x14ac:dyDescent="0.25">
      <c r="A27324">
        <v>0.91800004243850708</v>
      </c>
      <c r="B27324">
        <v>1.75</v>
      </c>
      <c r="C27324">
        <v>0.88800007104873602</v>
      </c>
      <c r="D27324">
        <v>2.9440000057220401</v>
      </c>
      <c r="E27324">
        <v>0</v>
      </c>
      <c r="F27324">
        <v>0.87000000476837103</v>
      </c>
      <c r="G27324">
        <v>0.81900006532669012</v>
      </c>
      <c r="H27324">
        <v>5.6159996986389098</v>
      </c>
      <c r="I27324">
        <v>0.31499999761581399</v>
      </c>
      <c r="J27324">
        <v>0.21299999952316201</v>
      </c>
      <c r="K27324">
        <v>8.9909992218017507</v>
      </c>
      <c r="L27324">
        <v>0.115999996662139</v>
      </c>
      <c r="M27324">
        <v>11.0880002975463</v>
      </c>
      <c r="N27324">
        <v>0.39599999785423201</v>
      </c>
      <c r="O27324">
        <v>8.1780004501342702</v>
      </c>
      <c r="P27324">
        <v>17.4899997711181</v>
      </c>
      <c r="Q27324">
        <v>0</v>
      </c>
      <c r="R27324">
        <v>0.28499999642372098</v>
      </c>
      <c r="S27324">
        <v>0.181999996304512</v>
      </c>
      <c r="T27324">
        <v>14.994000434875399</v>
      </c>
    </row>
    <row r="27325" spans="1:20" x14ac:dyDescent="0.25">
      <c r="A27325">
        <v>0.91800004243850708</v>
      </c>
      <c r="B27325">
        <v>1.75</v>
      </c>
      <c r="C27325">
        <v>7.4000000953674303E-2</v>
      </c>
      <c r="D27325">
        <v>2.6879999637603702</v>
      </c>
      <c r="E27325">
        <v>0</v>
      </c>
      <c r="F27325">
        <v>0.28200000524520802</v>
      </c>
      <c r="G27325">
        <v>0.81900006532669012</v>
      </c>
      <c r="H27325">
        <v>5.6159996986389098</v>
      </c>
      <c r="I27325">
        <v>0.31499999761581399</v>
      </c>
      <c r="J27325">
        <v>0.21299999952316201</v>
      </c>
      <c r="K27325">
        <v>8.9909992218017507</v>
      </c>
      <c r="L27325">
        <v>0.115999996662139</v>
      </c>
      <c r="M27325">
        <v>11.0880002975463</v>
      </c>
      <c r="N27325">
        <v>0.39599999785423201</v>
      </c>
      <c r="O27325">
        <v>8.1780004501342702</v>
      </c>
      <c r="P27325">
        <v>4.2399997711181596</v>
      </c>
      <c r="Q27325">
        <v>0</v>
      </c>
      <c r="R27325">
        <v>0.28499999642372098</v>
      </c>
      <c r="S27325">
        <v>0.181999996304512</v>
      </c>
      <c r="T27325">
        <v>9.8489999771118093</v>
      </c>
    </row>
    <row r="27326" spans="1:20" x14ac:dyDescent="0.25">
      <c r="A27326">
        <v>0.91800004243850708</v>
      </c>
      <c r="B27326">
        <v>1.75</v>
      </c>
      <c r="C27326">
        <v>7.4000000953674303E-2</v>
      </c>
      <c r="D27326">
        <v>2.6879999637603702</v>
      </c>
      <c r="E27326">
        <v>0</v>
      </c>
      <c r="F27326">
        <v>0.28200000524520802</v>
      </c>
      <c r="G27326">
        <v>5.7330002784729004</v>
      </c>
      <c r="H27326">
        <v>5.6159996986389098</v>
      </c>
      <c r="I27326">
        <v>0.31499999761581399</v>
      </c>
      <c r="J27326">
        <v>0.21299999952316201</v>
      </c>
      <c r="K27326">
        <v>8.9909992218017507</v>
      </c>
      <c r="L27326">
        <v>0.115999996662139</v>
      </c>
      <c r="M27326">
        <v>11.0880002975463</v>
      </c>
      <c r="N27326">
        <v>0.39599999785423201</v>
      </c>
      <c r="O27326">
        <v>8.1780004501342702</v>
      </c>
      <c r="P27326">
        <v>4.2399997711181596</v>
      </c>
      <c r="Q27326">
        <v>0</v>
      </c>
      <c r="R27326">
        <v>0.28499999642372098</v>
      </c>
      <c r="S27326">
        <v>0.181999996304512</v>
      </c>
      <c r="T27326">
        <v>9.8489999771118093</v>
      </c>
    </row>
    <row r="27327" spans="1:20" x14ac:dyDescent="0.25">
      <c r="A27327">
        <v>0.91800004243850708</v>
      </c>
      <c r="B27327">
        <v>1.07999992370605</v>
      </c>
      <c r="C27327">
        <v>7.4000000953674303E-2</v>
      </c>
      <c r="D27327">
        <v>2.6879999637603702</v>
      </c>
      <c r="E27327">
        <v>0</v>
      </c>
      <c r="F27327">
        <v>0.28200000524520802</v>
      </c>
      <c r="G27327">
        <v>5.7330002784729004</v>
      </c>
      <c r="H27327">
        <v>5.6159996986389098</v>
      </c>
      <c r="I27327">
        <v>0.31499999761581399</v>
      </c>
      <c r="J27327">
        <v>0.21299999952316201</v>
      </c>
      <c r="K27327">
        <v>8.9909992218017507</v>
      </c>
      <c r="L27327">
        <v>0.115999996662139</v>
      </c>
      <c r="M27327">
        <v>11.0880002975463</v>
      </c>
      <c r="N27327">
        <v>0.39599999785423201</v>
      </c>
      <c r="O27327">
        <v>8.1780004501342702</v>
      </c>
      <c r="P27327">
        <v>4.2399997711181596</v>
      </c>
      <c r="Q27327">
        <v>0.15600000321865001</v>
      </c>
      <c r="R27327">
        <v>0.28499999642372098</v>
      </c>
      <c r="S27327">
        <v>0.181999996304512</v>
      </c>
      <c r="T27327">
        <v>7.63800001144409</v>
      </c>
    </row>
    <row r="27328" spans="1:20" x14ac:dyDescent="0.25">
      <c r="A27328">
        <v>0.87599998712539595</v>
      </c>
      <c r="B27328">
        <v>1.07999992370605</v>
      </c>
      <c r="C27328">
        <v>7.4000000953674303E-2</v>
      </c>
      <c r="D27328">
        <v>2.5199999809265101</v>
      </c>
      <c r="E27328">
        <v>0.35400000214576699</v>
      </c>
      <c r="F27328">
        <v>9.4000004231929696E-2</v>
      </c>
      <c r="G27328">
        <v>5.7330002784729004</v>
      </c>
      <c r="H27328">
        <v>5.6159996986389098</v>
      </c>
      <c r="I27328">
        <v>0.31499999761581399</v>
      </c>
      <c r="J27328">
        <v>0.21299999952316201</v>
      </c>
      <c r="K27328">
        <v>8.9909992218017507</v>
      </c>
      <c r="L27328">
        <v>0.115999996662139</v>
      </c>
      <c r="M27328">
        <v>8.2720003128051705</v>
      </c>
      <c r="N27328">
        <v>0.39599999785423201</v>
      </c>
      <c r="O27328">
        <v>14.099999427795399</v>
      </c>
      <c r="P27328">
        <v>7.9999998211860601E-2</v>
      </c>
      <c r="Q27328">
        <v>0.15600000321865001</v>
      </c>
      <c r="R27328">
        <v>0.28499999642372098</v>
      </c>
      <c r="S27328">
        <v>0.54400002956390303</v>
      </c>
      <c r="T27328">
        <v>7.63800001144409</v>
      </c>
    </row>
    <row r="27329" spans="1:20" x14ac:dyDescent="0.25">
      <c r="A27329">
        <v>0.87599998712539595</v>
      </c>
      <c r="B27329">
        <v>0.215999990701675</v>
      </c>
      <c r="C27329">
        <v>7.4000000953674303E-2</v>
      </c>
      <c r="D27329">
        <v>2.5199999809265101</v>
      </c>
      <c r="E27329">
        <v>0.35400000214576699</v>
      </c>
      <c r="F27329">
        <v>9.4000004231929696E-2</v>
      </c>
      <c r="G27329">
        <v>5.7330002784729004</v>
      </c>
      <c r="H27329">
        <v>5.6159996986389098</v>
      </c>
      <c r="I27329">
        <v>0.81600004434585505</v>
      </c>
      <c r="J27329">
        <v>0.21299999952316201</v>
      </c>
      <c r="K27329">
        <v>8.9909992218017507</v>
      </c>
      <c r="L27329">
        <v>0.115999996662139</v>
      </c>
      <c r="M27329">
        <v>8.2720003128051705</v>
      </c>
      <c r="N27329">
        <v>0.39599999785423201</v>
      </c>
      <c r="O27329">
        <v>14.099999427795399</v>
      </c>
      <c r="P27329">
        <v>7.9999998211860601E-2</v>
      </c>
      <c r="Q27329">
        <v>0.15600000321865001</v>
      </c>
      <c r="R27329">
        <v>0.31499999761581399</v>
      </c>
      <c r="S27329">
        <v>0.54400002956390303</v>
      </c>
      <c r="T27329">
        <v>7.63800001144409</v>
      </c>
    </row>
    <row r="27330" spans="1:20" x14ac:dyDescent="0.25">
      <c r="A27330">
        <v>0.87599998712539595</v>
      </c>
      <c r="B27330">
        <v>0.215999990701675</v>
      </c>
      <c r="C27330">
        <v>7.4000000953674303E-2</v>
      </c>
      <c r="D27330">
        <v>2.5199999809265101</v>
      </c>
      <c r="E27330">
        <v>0.35400000214576699</v>
      </c>
      <c r="F27330">
        <v>9.4000004231929696E-2</v>
      </c>
      <c r="G27330">
        <v>5.7330002784729004</v>
      </c>
      <c r="H27330">
        <v>5.6159996986389098</v>
      </c>
      <c r="I27330">
        <v>0.81600004434585505</v>
      </c>
      <c r="J27330">
        <v>0.21299999952316201</v>
      </c>
      <c r="K27330">
        <v>8.9909992218017507</v>
      </c>
      <c r="L27330">
        <v>0.115999996662139</v>
      </c>
      <c r="M27330">
        <v>5.8280000686645499</v>
      </c>
      <c r="N27330">
        <v>0.39599999785423201</v>
      </c>
      <c r="O27330">
        <v>14.099999427795399</v>
      </c>
      <c r="P27330">
        <v>7.9999998211860601E-2</v>
      </c>
      <c r="Q27330">
        <v>0.15600000321865001</v>
      </c>
      <c r="R27330">
        <v>0.31499999761581399</v>
      </c>
      <c r="S27330">
        <v>8.9759998321533203</v>
      </c>
      <c r="T27330">
        <v>7.63800001144409</v>
      </c>
    </row>
    <row r="27331" spans="1:20" x14ac:dyDescent="0.25">
      <c r="A27331">
        <v>0.87599998712539595</v>
      </c>
      <c r="B27331">
        <v>0.215999990701675</v>
      </c>
      <c r="C27331">
        <v>7.4000000953674303E-2</v>
      </c>
      <c r="D27331">
        <v>2.5199999809265101</v>
      </c>
      <c r="E27331">
        <v>0.35400000214576699</v>
      </c>
      <c r="F27331">
        <v>9.4000004231929696E-2</v>
      </c>
      <c r="G27331">
        <v>5.7330002784729004</v>
      </c>
      <c r="H27331">
        <v>5.6159996986389098</v>
      </c>
      <c r="I27331">
        <v>8.7040004730224592</v>
      </c>
      <c r="J27331">
        <v>0.21299999952316201</v>
      </c>
      <c r="K27331">
        <v>8.9909992218017507</v>
      </c>
      <c r="L27331">
        <v>0.23599998652935</v>
      </c>
      <c r="M27331">
        <v>5.8280000686645499</v>
      </c>
      <c r="N27331">
        <v>0.39599999785423201</v>
      </c>
      <c r="O27331">
        <v>14.099999427795399</v>
      </c>
      <c r="P27331">
        <v>7.9999998211860601E-2</v>
      </c>
      <c r="Q27331">
        <v>0.15600000321865001</v>
      </c>
      <c r="R27331">
        <v>0.31499999761581399</v>
      </c>
      <c r="S27331">
        <v>8.9759998321533203</v>
      </c>
      <c r="T27331">
        <v>7.63800001144409</v>
      </c>
    </row>
    <row r="27332" spans="1:20" x14ac:dyDescent="0.25">
      <c r="A27332">
        <v>0.87599998712539595</v>
      </c>
      <c r="B27332">
        <v>0.215999990701675</v>
      </c>
      <c r="C27332">
        <v>7.4000000953674303E-2</v>
      </c>
      <c r="D27332">
        <v>2.5199999809265101</v>
      </c>
      <c r="E27332">
        <v>0.35400000214576699</v>
      </c>
      <c r="F27332">
        <v>9.4000004231929696E-2</v>
      </c>
      <c r="G27332">
        <v>5.7330002784729004</v>
      </c>
      <c r="H27332">
        <v>5.6159996986389098</v>
      </c>
      <c r="I27332">
        <v>8.7040004730224592</v>
      </c>
      <c r="J27332">
        <v>0.21299999952316201</v>
      </c>
      <c r="K27332">
        <v>8.9909992218017507</v>
      </c>
      <c r="L27332">
        <v>0.23599998652935</v>
      </c>
      <c r="M27332">
        <v>5.8280000686645499</v>
      </c>
      <c r="N27332">
        <v>0.39599999785423201</v>
      </c>
      <c r="O27332">
        <v>14.099999427795399</v>
      </c>
      <c r="P27332">
        <v>7.9999998211860601E-2</v>
      </c>
      <c r="Q27332">
        <v>0.15600000321865001</v>
      </c>
      <c r="R27332">
        <v>0.31499999761581399</v>
      </c>
      <c r="S27332">
        <v>8.9759998321533203</v>
      </c>
      <c r="T27332">
        <v>7.63800001144409</v>
      </c>
    </row>
    <row r="27333" spans="1:20" x14ac:dyDescent="0.25">
      <c r="A27333">
        <v>0.87599998712539595</v>
      </c>
      <c r="B27333">
        <v>0.215999990701675</v>
      </c>
      <c r="C27333">
        <v>2.0999999716877899E-2</v>
      </c>
      <c r="D27333">
        <v>2.5199999809265101</v>
      </c>
      <c r="E27333">
        <v>0.35400000214576699</v>
      </c>
      <c r="F27333">
        <v>9.4000004231929696E-2</v>
      </c>
      <c r="G27333">
        <v>5.7330002784729004</v>
      </c>
      <c r="H27333">
        <v>0.18900001049041701</v>
      </c>
      <c r="I27333">
        <v>8.7040004730224592</v>
      </c>
      <c r="J27333">
        <v>0.21299999952316201</v>
      </c>
      <c r="K27333">
        <v>8.9909992218017507</v>
      </c>
      <c r="L27333">
        <v>0.35400000214576699</v>
      </c>
      <c r="M27333">
        <v>5.8280000686645499</v>
      </c>
      <c r="N27333">
        <v>0.39599999785423201</v>
      </c>
      <c r="O27333">
        <v>14.099999427795399</v>
      </c>
      <c r="P27333">
        <v>7.9999998211860601E-2</v>
      </c>
      <c r="Q27333">
        <v>0.15600000321865001</v>
      </c>
      <c r="R27333">
        <v>0.31499999761581399</v>
      </c>
      <c r="S27333">
        <v>8.9759998321533203</v>
      </c>
      <c r="T27333">
        <v>7.63800001144409</v>
      </c>
    </row>
    <row r="27334" spans="1:20" x14ac:dyDescent="0.25">
      <c r="A27334">
        <v>0.87599998712539595</v>
      </c>
      <c r="B27334">
        <v>0.215999990701675</v>
      </c>
      <c r="C27334">
        <v>2.0999999716877899E-2</v>
      </c>
      <c r="D27334">
        <v>2.5199999809265101</v>
      </c>
      <c r="E27334">
        <v>0.35400000214576699</v>
      </c>
      <c r="F27334">
        <v>9.4000004231929696E-2</v>
      </c>
      <c r="G27334">
        <v>4.1579999923706001</v>
      </c>
      <c r="H27334">
        <v>0.18900001049041701</v>
      </c>
      <c r="I27334">
        <v>8.7040004730224592</v>
      </c>
      <c r="J27334">
        <v>0.21299999952316201</v>
      </c>
      <c r="K27334">
        <v>8.9909992218017507</v>
      </c>
      <c r="L27334">
        <v>0.35400000214576699</v>
      </c>
      <c r="M27334">
        <v>5.8280000686645499</v>
      </c>
      <c r="N27334">
        <v>0.80700004100799505</v>
      </c>
      <c r="O27334">
        <v>5.99999952316284</v>
      </c>
      <c r="P27334">
        <v>7.9999998211860601E-2</v>
      </c>
      <c r="Q27334">
        <v>0.15600000321865001</v>
      </c>
      <c r="R27334">
        <v>0.31499999761581399</v>
      </c>
      <c r="S27334">
        <v>8.9759998321533203</v>
      </c>
      <c r="T27334">
        <v>7.63800001144409</v>
      </c>
    </row>
    <row r="27335" spans="1:20" x14ac:dyDescent="0.25">
      <c r="A27335">
        <v>0.87599998712539595</v>
      </c>
      <c r="B27335">
        <v>0.215999990701675</v>
      </c>
      <c r="C27335">
        <v>0</v>
      </c>
      <c r="D27335">
        <v>2.5199999809265101</v>
      </c>
      <c r="E27335">
        <v>0.35400000214576699</v>
      </c>
      <c r="F27335">
        <v>9.4000004231929696E-2</v>
      </c>
      <c r="G27335">
        <v>4.1579999923706001</v>
      </c>
      <c r="H27335">
        <v>7.0000002160668304E-3</v>
      </c>
      <c r="I27335">
        <v>8.7040004730224592</v>
      </c>
      <c r="J27335">
        <v>0.38400000333786</v>
      </c>
      <c r="K27335">
        <v>8.9909992218017507</v>
      </c>
      <c r="L27335">
        <v>0.35400000214576699</v>
      </c>
      <c r="M27335">
        <v>5.8280000686645499</v>
      </c>
      <c r="N27335">
        <v>0.80700004100799505</v>
      </c>
      <c r="O27335">
        <v>5.99999952316284</v>
      </c>
      <c r="P27335">
        <v>7.9999998211860601E-2</v>
      </c>
      <c r="Q27335">
        <v>0.15600000321865001</v>
      </c>
      <c r="R27335">
        <v>0.31499999761581399</v>
      </c>
      <c r="S27335">
        <v>8.9759998321533203</v>
      </c>
      <c r="T27335">
        <v>0.64600002765655495</v>
      </c>
    </row>
    <row r="27336" spans="1:20" x14ac:dyDescent="0.25">
      <c r="A27336">
        <v>0.87599998712539595</v>
      </c>
      <c r="B27336">
        <v>0.215999990701675</v>
      </c>
      <c r="C27336">
        <v>0</v>
      </c>
      <c r="D27336">
        <v>2.5199999809265101</v>
      </c>
      <c r="E27336">
        <v>0.35400000214576699</v>
      </c>
      <c r="F27336">
        <v>9.4000004231929696E-2</v>
      </c>
      <c r="G27336">
        <v>4.9499998092651296</v>
      </c>
      <c r="H27336">
        <v>7.0000002160668304E-3</v>
      </c>
      <c r="I27336">
        <v>8.7040004730224592</v>
      </c>
      <c r="J27336">
        <v>0.38400000333786</v>
      </c>
      <c r="K27336">
        <v>0.88800001144409102</v>
      </c>
      <c r="L27336">
        <v>0.35400000214576699</v>
      </c>
      <c r="M27336">
        <v>5.8280000686645499</v>
      </c>
      <c r="N27336">
        <v>8.3390007019042898</v>
      </c>
      <c r="O27336">
        <v>5.99999952316284</v>
      </c>
      <c r="P27336">
        <v>7.9999998211860601E-2</v>
      </c>
      <c r="Q27336">
        <v>0.15600000321865001</v>
      </c>
      <c r="R27336">
        <v>0.31499999761581399</v>
      </c>
      <c r="S27336">
        <v>8.9759998321533203</v>
      </c>
      <c r="T27336">
        <v>0.64600002765655495</v>
      </c>
    </row>
    <row r="27337" spans="1:20" x14ac:dyDescent="0.25">
      <c r="A27337">
        <v>0.87599998712539595</v>
      </c>
      <c r="B27337">
        <v>0.13600000739097501</v>
      </c>
      <c r="C27337">
        <v>0</v>
      </c>
      <c r="D27337">
        <v>2.5199999809265101</v>
      </c>
      <c r="E27337">
        <v>0.35400000214576699</v>
      </c>
      <c r="F27337">
        <v>9.4000004231929696E-2</v>
      </c>
      <c r="G27337">
        <v>4.9499998092651296</v>
      </c>
      <c r="H27337">
        <v>7.0000002160668304E-3</v>
      </c>
      <c r="I27337">
        <v>8.7040004730224592</v>
      </c>
      <c r="J27337">
        <v>0.38400000333786</v>
      </c>
      <c r="K27337">
        <v>0.88800001144409102</v>
      </c>
      <c r="L27337">
        <v>0.35400000214576699</v>
      </c>
      <c r="M27337">
        <v>5.8280000686645499</v>
      </c>
      <c r="N27337">
        <v>8.3390007019042898</v>
      </c>
      <c r="O27337">
        <v>5.99999952316284</v>
      </c>
      <c r="P27337">
        <v>7.9999998211860601E-2</v>
      </c>
      <c r="Q27337">
        <v>0.202000007033348</v>
      </c>
      <c r="R27337">
        <v>0.31499999761581399</v>
      </c>
      <c r="S27337">
        <v>8.9759998321533203</v>
      </c>
      <c r="T27337">
        <v>0</v>
      </c>
    </row>
    <row r="27338" spans="1:20" x14ac:dyDescent="0.25">
      <c r="A27338">
        <v>0.97800004482269198</v>
      </c>
      <c r="B27338">
        <v>0.13600000739097501</v>
      </c>
      <c r="C27338">
        <v>0</v>
      </c>
      <c r="D27338">
        <v>2.5199999809265101</v>
      </c>
      <c r="E27338">
        <v>0.35400000214576699</v>
      </c>
      <c r="F27338">
        <v>9.4000004231929696E-2</v>
      </c>
      <c r="G27338">
        <v>4.9499998092651296</v>
      </c>
      <c r="H27338">
        <v>7.0000002160668304E-3</v>
      </c>
      <c r="I27338">
        <v>8.7040004730224592</v>
      </c>
      <c r="J27338">
        <v>0.38400000333786</v>
      </c>
      <c r="K27338">
        <v>0.88800001144409102</v>
      </c>
      <c r="L27338">
        <v>0.35400000214576699</v>
      </c>
      <c r="M27338">
        <v>1.14700007438659</v>
      </c>
      <c r="N27338">
        <v>8.3390007019042898</v>
      </c>
      <c r="O27338">
        <v>5.99999952316284</v>
      </c>
      <c r="P27338">
        <v>7.9999998211860601E-2</v>
      </c>
      <c r="Q27338">
        <v>0.202000007033348</v>
      </c>
      <c r="R27338">
        <v>0.31499999761581399</v>
      </c>
      <c r="S27338">
        <v>11.6490001678466</v>
      </c>
      <c r="T27338">
        <v>0</v>
      </c>
    </row>
    <row r="27339" spans="1:20" x14ac:dyDescent="0.25">
      <c r="A27339">
        <v>0.97800004482269198</v>
      </c>
      <c r="B27339">
        <v>6.8000003695487907E-2</v>
      </c>
      <c r="C27339">
        <v>0</v>
      </c>
      <c r="D27339">
        <v>2.5199999809265101</v>
      </c>
      <c r="E27339">
        <v>0.35400000214576699</v>
      </c>
      <c r="F27339">
        <v>0.23599998652935</v>
      </c>
      <c r="G27339">
        <v>4.9499998092651296</v>
      </c>
      <c r="H27339">
        <v>7.0000002160668304E-3</v>
      </c>
      <c r="I27339">
        <v>6.5599999427795401</v>
      </c>
      <c r="J27339">
        <v>0.38400000333786</v>
      </c>
      <c r="K27339">
        <v>0</v>
      </c>
      <c r="L27339">
        <v>0.35400000214576699</v>
      </c>
      <c r="M27339">
        <v>1.14700007438659</v>
      </c>
      <c r="N27339">
        <v>8.3390007019042898</v>
      </c>
      <c r="O27339">
        <v>5.99999952316284</v>
      </c>
      <c r="P27339">
        <v>7.9999998211860601E-2</v>
      </c>
      <c r="Q27339">
        <v>0.202000007033348</v>
      </c>
      <c r="R27339">
        <v>0.77399998903274492</v>
      </c>
      <c r="S27339">
        <v>11.6490001678466</v>
      </c>
      <c r="T27339">
        <v>0</v>
      </c>
    </row>
    <row r="27340" spans="1:20" x14ac:dyDescent="0.25">
      <c r="A27340">
        <v>0.97800004482269198</v>
      </c>
      <c r="B27340">
        <v>6.8000003695487907E-2</v>
      </c>
      <c r="C27340">
        <v>0</v>
      </c>
      <c r="D27340">
        <v>2.7300000190734801</v>
      </c>
      <c r="E27340">
        <v>0.65099996328353804</v>
      </c>
      <c r="F27340">
        <v>0.23599998652935</v>
      </c>
      <c r="G27340">
        <v>4.9499998092651296</v>
      </c>
      <c r="H27340">
        <v>7.0000002160668304E-3</v>
      </c>
      <c r="I27340">
        <v>6.5599999427795401</v>
      </c>
      <c r="J27340">
        <v>0.38400000333786</v>
      </c>
      <c r="K27340">
        <v>0</v>
      </c>
      <c r="L27340">
        <v>0.35400000214576699</v>
      </c>
      <c r="M27340">
        <v>0</v>
      </c>
      <c r="N27340">
        <v>8.3390007019042898</v>
      </c>
      <c r="O27340">
        <v>5.99999952316284</v>
      </c>
      <c r="P27340">
        <v>7.8000001609325395E-2</v>
      </c>
      <c r="Q27340">
        <v>0.202000007033348</v>
      </c>
      <c r="R27340">
        <v>0.77399998903274492</v>
      </c>
      <c r="S27340">
        <v>22.5920009613037</v>
      </c>
      <c r="T27340">
        <v>0</v>
      </c>
    </row>
    <row r="27341" spans="1:20" x14ac:dyDescent="0.25">
      <c r="A27341">
        <v>0.97800004482269198</v>
      </c>
      <c r="B27341">
        <v>6.8000003695487907E-2</v>
      </c>
      <c r="C27341">
        <v>0</v>
      </c>
      <c r="D27341">
        <v>2.7300000190734801</v>
      </c>
      <c r="E27341">
        <v>0.65099996328353804</v>
      </c>
      <c r="F27341">
        <v>0.23599998652935</v>
      </c>
      <c r="G27341">
        <v>4.9499998092651296</v>
      </c>
      <c r="H27341">
        <v>7.0000002160668304E-3</v>
      </c>
      <c r="I27341">
        <v>6.3550000190734801</v>
      </c>
      <c r="J27341">
        <v>0.38400000333786</v>
      </c>
      <c r="K27341">
        <v>0</v>
      </c>
      <c r="L27341">
        <v>0.44700002670288003</v>
      </c>
      <c r="M27341">
        <v>0</v>
      </c>
      <c r="N27341">
        <v>8.3390007019042898</v>
      </c>
      <c r="O27341">
        <v>5.99999952316284</v>
      </c>
      <c r="P27341">
        <v>7.8000001609325395E-2</v>
      </c>
      <c r="Q27341">
        <v>0.202000007033348</v>
      </c>
      <c r="R27341">
        <v>8.5139999389648402</v>
      </c>
      <c r="S27341">
        <v>22.5920009613037</v>
      </c>
      <c r="T27341">
        <v>0</v>
      </c>
    </row>
    <row r="27342" spans="1:20" x14ac:dyDescent="0.25">
      <c r="A27342">
        <v>0.97800004482269198</v>
      </c>
      <c r="B27342">
        <v>6.8000003695487907E-2</v>
      </c>
      <c r="C27342">
        <v>0</v>
      </c>
      <c r="D27342">
        <v>2.7300000190734801</v>
      </c>
      <c r="E27342">
        <v>0.65099996328353804</v>
      </c>
      <c r="F27342">
        <v>0.35400000214576699</v>
      </c>
      <c r="G27342">
        <v>4.9499998092651296</v>
      </c>
      <c r="H27342">
        <v>7.0000002160668304E-3</v>
      </c>
      <c r="I27342">
        <v>6.3550000190734801</v>
      </c>
      <c r="J27342">
        <v>0.38400000333786</v>
      </c>
      <c r="K27342">
        <v>0</v>
      </c>
      <c r="L27342">
        <v>0.44700002670288003</v>
      </c>
      <c r="M27342">
        <v>0</v>
      </c>
      <c r="N27342">
        <v>8.3390007019042898</v>
      </c>
      <c r="O27342">
        <v>5.99999952316284</v>
      </c>
      <c r="P27342">
        <v>7.8000001609325395E-2</v>
      </c>
      <c r="Q27342">
        <v>0.202000007033348</v>
      </c>
      <c r="R27342">
        <v>8.5139999389648402</v>
      </c>
      <c r="S27342">
        <v>22.5920009613037</v>
      </c>
      <c r="T27342">
        <v>0</v>
      </c>
    </row>
    <row r="27343" spans="1:20" x14ac:dyDescent="0.25">
      <c r="A27343">
        <v>0.97800004482269198</v>
      </c>
      <c r="B27343">
        <v>6.8000003695487907E-2</v>
      </c>
      <c r="C27343">
        <v>0</v>
      </c>
      <c r="D27343">
        <v>2.7300000190734801</v>
      </c>
      <c r="E27343">
        <v>4.3399996757507298</v>
      </c>
      <c r="F27343">
        <v>0.35400000214576699</v>
      </c>
      <c r="G27343">
        <v>4.9499998092651296</v>
      </c>
      <c r="H27343">
        <v>6.8000003695487907E-2</v>
      </c>
      <c r="I27343">
        <v>6.3550000190734801</v>
      </c>
      <c r="J27343">
        <v>0.38400000333786</v>
      </c>
      <c r="K27343">
        <v>0</v>
      </c>
      <c r="L27343">
        <v>0.44700002670288003</v>
      </c>
      <c r="M27343">
        <v>0</v>
      </c>
      <c r="N27343">
        <v>8.3390007019042898</v>
      </c>
      <c r="O27343">
        <v>0</v>
      </c>
      <c r="P27343">
        <v>0.15600000321865001</v>
      </c>
      <c r="Q27343">
        <v>0.202000007033348</v>
      </c>
      <c r="R27343">
        <v>8.5139999389648402</v>
      </c>
      <c r="S27343">
        <v>22.5920009613037</v>
      </c>
      <c r="T27343">
        <v>0</v>
      </c>
    </row>
    <row r="27344" spans="1:20" x14ac:dyDescent="0.25">
      <c r="A27344">
        <v>0.97800004482269198</v>
      </c>
      <c r="B27344">
        <v>6.8000003695487907E-2</v>
      </c>
      <c r="C27344">
        <v>0</v>
      </c>
      <c r="D27344">
        <v>2.7300000190734801</v>
      </c>
      <c r="E27344">
        <v>4.3399996757507298</v>
      </c>
      <c r="F27344">
        <v>0.35400000214576699</v>
      </c>
      <c r="G27344">
        <v>4.7750000953674299</v>
      </c>
      <c r="H27344">
        <v>6.8000003695487907E-2</v>
      </c>
      <c r="I27344">
        <v>6.3550000190734801</v>
      </c>
      <c r="J27344">
        <v>0.38400000333786</v>
      </c>
      <c r="K27344">
        <v>0</v>
      </c>
      <c r="L27344">
        <v>0.44700002670288003</v>
      </c>
      <c r="M27344">
        <v>0</v>
      </c>
      <c r="N27344">
        <v>8.4630002975463796</v>
      </c>
      <c r="O27344">
        <v>0</v>
      </c>
      <c r="P27344">
        <v>0.15600000321865001</v>
      </c>
      <c r="Q27344">
        <v>0.202000007033348</v>
      </c>
      <c r="R27344">
        <v>8.5139999389648402</v>
      </c>
      <c r="S27344">
        <v>22.5920009613037</v>
      </c>
      <c r="T27344">
        <v>0</v>
      </c>
    </row>
    <row r="27345" spans="1:20" x14ac:dyDescent="0.25">
      <c r="A27345">
        <v>0.97800004482269198</v>
      </c>
      <c r="B27345">
        <v>6.8000003695487907E-2</v>
      </c>
      <c r="C27345">
        <v>4.7000002115964799E-2</v>
      </c>
      <c r="D27345">
        <v>2.7300000190734801</v>
      </c>
      <c r="E27345">
        <v>4.3399996757507298</v>
      </c>
      <c r="F27345">
        <v>0.35400000214576699</v>
      </c>
      <c r="G27345">
        <v>4.7750000953674299</v>
      </c>
      <c r="H27345">
        <v>0.13600000739097501</v>
      </c>
      <c r="I27345">
        <v>6.3550000190734801</v>
      </c>
      <c r="J27345">
        <v>0.38400000333786</v>
      </c>
      <c r="K27345">
        <v>0</v>
      </c>
      <c r="L27345">
        <v>0.44700002670288003</v>
      </c>
      <c r="M27345">
        <v>0</v>
      </c>
      <c r="N27345">
        <v>8.4630002975463796</v>
      </c>
      <c r="O27345">
        <v>0</v>
      </c>
      <c r="P27345">
        <v>0.15600000321865001</v>
      </c>
      <c r="Q27345">
        <v>0.202000007033348</v>
      </c>
      <c r="R27345">
        <v>8.5139999389648402</v>
      </c>
      <c r="S27345">
        <v>22.5920009613037</v>
      </c>
      <c r="T27345">
        <v>0</v>
      </c>
    </row>
    <row r="27346" spans="1:20" x14ac:dyDescent="0.25">
      <c r="A27346">
        <v>0.97800004482269198</v>
      </c>
      <c r="B27346">
        <v>6.8000003695487907E-2</v>
      </c>
      <c r="C27346">
        <v>4.7000002115964799E-2</v>
      </c>
      <c r="D27346">
        <v>2.7300000190734801</v>
      </c>
      <c r="E27346">
        <v>4.3399996757507298</v>
      </c>
      <c r="F27346">
        <v>0.35400000214576699</v>
      </c>
      <c r="G27346">
        <v>4.5840001106262198</v>
      </c>
      <c r="H27346">
        <v>0.13600000739097501</v>
      </c>
      <c r="I27346">
        <v>6.3550000190734801</v>
      </c>
      <c r="J27346">
        <v>0.38400000333786</v>
      </c>
      <c r="K27346">
        <v>0</v>
      </c>
      <c r="L27346">
        <v>0.44700002670288003</v>
      </c>
      <c r="M27346">
        <v>0</v>
      </c>
      <c r="N27346">
        <v>12.8310012817382</v>
      </c>
      <c r="O27346">
        <v>0</v>
      </c>
      <c r="P27346">
        <v>0.15600000321865001</v>
      </c>
      <c r="Q27346">
        <v>0.202000007033348</v>
      </c>
      <c r="R27346">
        <v>8.5139999389648402</v>
      </c>
      <c r="S27346">
        <v>22.5920009613037</v>
      </c>
      <c r="T27346">
        <v>0</v>
      </c>
    </row>
    <row r="27347" spans="1:20" x14ac:dyDescent="0.25">
      <c r="A27347">
        <v>0.97800004482269198</v>
      </c>
      <c r="B27347">
        <v>2.6999998837709399E-2</v>
      </c>
      <c r="C27347">
        <v>4.7000002115964799E-2</v>
      </c>
      <c r="D27347">
        <v>2.7300000190734801</v>
      </c>
      <c r="E27347">
        <v>4.3399996757507298</v>
      </c>
      <c r="F27347">
        <v>0.35400000214576699</v>
      </c>
      <c r="G27347">
        <v>4.5840001106262198</v>
      </c>
      <c r="H27347">
        <v>0.13600000739097501</v>
      </c>
      <c r="I27347">
        <v>6.3550000190734801</v>
      </c>
      <c r="J27347">
        <v>0.38400000333786</v>
      </c>
      <c r="K27347">
        <v>0</v>
      </c>
      <c r="L27347">
        <v>0.44700002670288003</v>
      </c>
      <c r="M27347">
        <v>0</v>
      </c>
      <c r="N27347">
        <v>12.8310012817382</v>
      </c>
      <c r="O27347">
        <v>0</v>
      </c>
      <c r="P27347">
        <v>0.15600000321865001</v>
      </c>
      <c r="Q27347">
        <v>0.202000007033348</v>
      </c>
      <c r="R27347">
        <v>8.5139999389648402</v>
      </c>
      <c r="S27347">
        <v>22.5920009613037</v>
      </c>
      <c r="T27347">
        <v>0.29399999976158098</v>
      </c>
    </row>
    <row r="27348" spans="1:20" x14ac:dyDescent="0.25">
      <c r="A27348">
        <v>0.87599998712539595</v>
      </c>
      <c r="B27348">
        <v>2.6999998837709399E-2</v>
      </c>
      <c r="C27348">
        <v>4.7000002115964799E-2</v>
      </c>
      <c r="D27348">
        <v>2.7300000190734801</v>
      </c>
      <c r="E27348">
        <v>4.3399996757507298</v>
      </c>
      <c r="F27348">
        <v>0.35400000214576699</v>
      </c>
      <c r="G27348">
        <v>4.5840001106262198</v>
      </c>
      <c r="H27348">
        <v>0.13600000739097501</v>
      </c>
      <c r="I27348">
        <v>6.3550000190734801</v>
      </c>
      <c r="J27348">
        <v>0.38400000333786</v>
      </c>
      <c r="K27348">
        <v>0</v>
      </c>
      <c r="L27348">
        <v>0.44700002670288003</v>
      </c>
      <c r="M27348">
        <v>0</v>
      </c>
      <c r="N27348">
        <v>12.8310012817382</v>
      </c>
      <c r="O27348">
        <v>0</v>
      </c>
      <c r="P27348">
        <v>0.15600000321865001</v>
      </c>
      <c r="Q27348">
        <v>0.202000007033348</v>
      </c>
      <c r="R27348">
        <v>8.5139999389648402</v>
      </c>
      <c r="S27348">
        <v>6.5920000076293901</v>
      </c>
      <c r="T27348">
        <v>0.29399999976158098</v>
      </c>
    </row>
    <row r="27349" spans="1:20" x14ac:dyDescent="0.25">
      <c r="A27349">
        <v>0.87599998712539595</v>
      </c>
      <c r="B27349">
        <v>0</v>
      </c>
      <c r="C27349">
        <v>4.7000002115964799E-2</v>
      </c>
      <c r="D27349">
        <v>2.7300000190734801</v>
      </c>
      <c r="E27349">
        <v>4.3399996757507298</v>
      </c>
      <c r="F27349">
        <v>0.35400000214576699</v>
      </c>
      <c r="G27349">
        <v>4.5840001106262198</v>
      </c>
      <c r="H27349">
        <v>0.13600000739097501</v>
      </c>
      <c r="I27349">
        <v>6.8510003089904696</v>
      </c>
      <c r="J27349">
        <v>0.38400000333786</v>
      </c>
      <c r="K27349">
        <v>0</v>
      </c>
      <c r="L27349">
        <v>0.44700002670288003</v>
      </c>
      <c r="M27349">
        <v>0</v>
      </c>
      <c r="N27349">
        <v>12.8310012817382</v>
      </c>
      <c r="O27349">
        <v>0</v>
      </c>
      <c r="P27349">
        <v>0.15600000321865001</v>
      </c>
      <c r="Q27349">
        <v>0.49600002169608998</v>
      </c>
      <c r="R27349">
        <v>11.9459991455078</v>
      </c>
      <c r="S27349">
        <v>6.5920000076293901</v>
      </c>
      <c r="T27349">
        <v>0.29399999976158098</v>
      </c>
    </row>
    <row r="27350" spans="1:20" x14ac:dyDescent="0.25">
      <c r="A27350">
        <v>0.87599998712539595</v>
      </c>
      <c r="B27350">
        <v>0</v>
      </c>
      <c r="C27350">
        <v>4.7000002115964799E-2</v>
      </c>
      <c r="D27350">
        <v>2.7300000190734801</v>
      </c>
      <c r="E27350">
        <v>4.3399996757507298</v>
      </c>
      <c r="F27350">
        <v>0.35400000214576699</v>
      </c>
      <c r="G27350">
        <v>4.5840001106262198</v>
      </c>
      <c r="H27350">
        <v>0.13600000739097501</v>
      </c>
      <c r="I27350">
        <v>6.8510003089904696</v>
      </c>
      <c r="J27350">
        <v>0.90600001811981201</v>
      </c>
      <c r="K27350">
        <v>0</v>
      </c>
      <c r="L27350">
        <v>0.44700002670288003</v>
      </c>
      <c r="M27350">
        <v>0.26399999856948803</v>
      </c>
      <c r="N27350">
        <v>12.8310012817382</v>
      </c>
      <c r="O27350">
        <v>0</v>
      </c>
      <c r="P27350">
        <v>0.15600000321865001</v>
      </c>
      <c r="Q27350">
        <v>0.49600002169608998</v>
      </c>
      <c r="R27350">
        <v>11.9459991455078</v>
      </c>
      <c r="S27350">
        <v>1.44199991226196</v>
      </c>
      <c r="T27350">
        <v>0.29399999976158098</v>
      </c>
    </row>
    <row r="27351" spans="1:20" x14ac:dyDescent="0.25">
      <c r="A27351">
        <v>0.87599998712539595</v>
      </c>
      <c r="B27351">
        <v>0</v>
      </c>
      <c r="C27351">
        <v>4.7000002115964799E-2</v>
      </c>
      <c r="D27351">
        <v>2.7300000190734801</v>
      </c>
      <c r="E27351">
        <v>4.3399996757507298</v>
      </c>
      <c r="F27351">
        <v>0.35400000214576699</v>
      </c>
      <c r="G27351">
        <v>4.5840001106262198</v>
      </c>
      <c r="H27351">
        <v>0.13600000739097501</v>
      </c>
      <c r="I27351">
        <v>6.8510003089904696</v>
      </c>
      <c r="J27351">
        <v>0.90600001811981201</v>
      </c>
      <c r="K27351">
        <v>0</v>
      </c>
      <c r="L27351">
        <v>0.82200002670287997</v>
      </c>
      <c r="M27351">
        <v>0.26399999856948803</v>
      </c>
      <c r="N27351">
        <v>12.8310012817382</v>
      </c>
      <c r="O27351">
        <v>0</v>
      </c>
      <c r="P27351">
        <v>0.15600000321865001</v>
      </c>
      <c r="Q27351">
        <v>0.49600002169608998</v>
      </c>
      <c r="R27351">
        <v>21.7199993133544</v>
      </c>
      <c r="S27351">
        <v>1.44199991226196</v>
      </c>
      <c r="T27351">
        <v>0.29399999976158098</v>
      </c>
    </row>
    <row r="27352" spans="1:20" x14ac:dyDescent="0.25">
      <c r="A27352">
        <v>0.87599998712539595</v>
      </c>
      <c r="B27352">
        <v>0</v>
      </c>
      <c r="C27352">
        <v>4.7000002115964799E-2</v>
      </c>
      <c r="D27352">
        <v>2.7300000190734801</v>
      </c>
      <c r="E27352">
        <v>4.3399996757507298</v>
      </c>
      <c r="F27352">
        <v>0.35400000214576699</v>
      </c>
      <c r="G27352">
        <v>4.5840001106262198</v>
      </c>
      <c r="H27352">
        <v>0.13600000739097501</v>
      </c>
      <c r="I27352">
        <v>6.8510003089904696</v>
      </c>
      <c r="J27352">
        <v>0.90600001811981201</v>
      </c>
      <c r="K27352">
        <v>0</v>
      </c>
      <c r="L27352">
        <v>0.82200002670287997</v>
      </c>
      <c r="M27352">
        <v>0.26399999856948803</v>
      </c>
      <c r="N27352">
        <v>12.8310012817382</v>
      </c>
      <c r="O27352">
        <v>0</v>
      </c>
      <c r="P27352">
        <v>0.15600000321865001</v>
      </c>
      <c r="Q27352">
        <v>7.1920003890991202</v>
      </c>
      <c r="R27352">
        <v>21.7199993133544</v>
      </c>
      <c r="S27352">
        <v>1.44199991226196</v>
      </c>
      <c r="T27352">
        <v>0.29399999976158098</v>
      </c>
    </row>
    <row r="27353" spans="1:20" x14ac:dyDescent="0.25">
      <c r="A27353">
        <v>0.87599998712539595</v>
      </c>
      <c r="B27353">
        <v>0</v>
      </c>
      <c r="C27353">
        <v>0.15199999511241899</v>
      </c>
      <c r="D27353">
        <v>2.7300000190734801</v>
      </c>
      <c r="E27353">
        <v>4.3399996757507298</v>
      </c>
      <c r="F27353">
        <v>0.82500004768371504</v>
      </c>
      <c r="G27353">
        <v>4.5840001106262198</v>
      </c>
      <c r="H27353">
        <v>0.25600001215934698</v>
      </c>
      <c r="I27353">
        <v>6.8510003089904696</v>
      </c>
      <c r="J27353">
        <v>10.569999694824199</v>
      </c>
      <c r="K27353">
        <v>0</v>
      </c>
      <c r="L27353">
        <v>9.3159999847412092</v>
      </c>
      <c r="M27353">
        <v>0.26399999856948803</v>
      </c>
      <c r="N27353">
        <v>12.8310012817382</v>
      </c>
      <c r="O27353">
        <v>0</v>
      </c>
      <c r="P27353">
        <v>0.15600000321865001</v>
      </c>
      <c r="Q27353">
        <v>7.1920003890991202</v>
      </c>
      <c r="R27353">
        <v>21.7199993133544</v>
      </c>
      <c r="S27353">
        <v>1.44199991226196</v>
      </c>
      <c r="T27353">
        <v>0.29399999976158098</v>
      </c>
    </row>
    <row r="27354" spans="1:20" x14ac:dyDescent="0.25">
      <c r="A27354">
        <v>0.87599998712539595</v>
      </c>
      <c r="B27354">
        <v>0</v>
      </c>
      <c r="C27354">
        <v>0.15199999511241899</v>
      </c>
      <c r="D27354">
        <v>2.7300000190734801</v>
      </c>
      <c r="E27354">
        <v>4.3399996757507298</v>
      </c>
      <c r="F27354">
        <v>0.82500004768371504</v>
      </c>
      <c r="G27354">
        <v>4.7280001640319798</v>
      </c>
      <c r="H27354">
        <v>0.25600001215934698</v>
      </c>
      <c r="I27354">
        <v>6.8510003089904696</v>
      </c>
      <c r="J27354">
        <v>10.569999694824199</v>
      </c>
      <c r="K27354">
        <v>0.30300000309944097</v>
      </c>
      <c r="L27354">
        <v>9.3159999847412092</v>
      </c>
      <c r="M27354">
        <v>0.26399999856948803</v>
      </c>
      <c r="N27354">
        <v>7.6610002517700098</v>
      </c>
      <c r="O27354">
        <v>0</v>
      </c>
      <c r="P27354">
        <v>0.15600000321865001</v>
      </c>
      <c r="Q27354">
        <v>7.1920003890991202</v>
      </c>
      <c r="R27354">
        <v>21.7199993133544</v>
      </c>
      <c r="S27354">
        <v>1.44199991226196</v>
      </c>
      <c r="T27354">
        <v>0.29399999976158098</v>
      </c>
    </row>
    <row r="27355" spans="1:20" x14ac:dyDescent="0.25">
      <c r="A27355">
        <v>0.87599998712539595</v>
      </c>
      <c r="B27355">
        <v>0</v>
      </c>
      <c r="C27355">
        <v>1.6720000505447301</v>
      </c>
      <c r="D27355">
        <v>2.67000007629394</v>
      </c>
      <c r="E27355">
        <v>3.8999998569488494</v>
      </c>
      <c r="F27355">
        <v>0.82500004768371504</v>
      </c>
      <c r="G27355">
        <v>4.7280001640319798</v>
      </c>
      <c r="H27355">
        <v>0.51200002431869496</v>
      </c>
      <c r="I27355">
        <v>6.8510003089904696</v>
      </c>
      <c r="J27355">
        <v>10.569999694824199</v>
      </c>
      <c r="K27355">
        <v>0.30300000309944097</v>
      </c>
      <c r="L27355">
        <v>9.3159999847412092</v>
      </c>
      <c r="M27355">
        <v>0.26399999856948803</v>
      </c>
      <c r="N27355">
        <v>7.6610002517700098</v>
      </c>
      <c r="O27355">
        <v>0</v>
      </c>
      <c r="P27355">
        <v>0.18999999761581399</v>
      </c>
      <c r="Q27355">
        <v>7.1920003890991202</v>
      </c>
      <c r="R27355">
        <v>21.7199993133544</v>
      </c>
      <c r="S27355">
        <v>1.44199991226196</v>
      </c>
      <c r="T27355">
        <v>0.40500003099441506</v>
      </c>
    </row>
    <row r="27356" spans="1:20" x14ac:dyDescent="0.25">
      <c r="A27356">
        <v>0.87599998712539595</v>
      </c>
      <c r="B27356">
        <v>0</v>
      </c>
      <c r="C27356">
        <v>1.6720000505447301</v>
      </c>
      <c r="D27356">
        <v>2.67000007629394</v>
      </c>
      <c r="E27356">
        <v>3.8999998569488494</v>
      </c>
      <c r="F27356">
        <v>6.3249998092651296</v>
      </c>
      <c r="G27356">
        <v>4.7280001640319798</v>
      </c>
      <c r="H27356">
        <v>0.51200002431869496</v>
      </c>
      <c r="I27356">
        <v>6.8510003089904696</v>
      </c>
      <c r="J27356">
        <v>10.569999694824199</v>
      </c>
      <c r="K27356">
        <v>0.30300000309944097</v>
      </c>
      <c r="L27356">
        <v>9.3159999847412092</v>
      </c>
      <c r="M27356">
        <v>0.26399999856948803</v>
      </c>
      <c r="N27356">
        <v>5.0530004501342702</v>
      </c>
      <c r="O27356">
        <v>0</v>
      </c>
      <c r="P27356">
        <v>0.18999999761581399</v>
      </c>
      <c r="Q27356">
        <v>7.1920003890991202</v>
      </c>
      <c r="R27356">
        <v>21.7199993133544</v>
      </c>
      <c r="S27356">
        <v>1.44199991226196</v>
      </c>
      <c r="T27356">
        <v>0.40500003099441506</v>
      </c>
    </row>
    <row r="27357" spans="1:20" x14ac:dyDescent="0.25">
      <c r="A27357">
        <v>0.87599998712539595</v>
      </c>
      <c r="B27357">
        <v>0</v>
      </c>
      <c r="C27357">
        <v>1.6720000505447301</v>
      </c>
      <c r="D27357">
        <v>2.67000007629394</v>
      </c>
      <c r="E27357">
        <v>3.8999998569488494</v>
      </c>
      <c r="F27357">
        <v>6.3249998092651296</v>
      </c>
      <c r="G27357">
        <v>4.7280001640319798</v>
      </c>
      <c r="H27357">
        <v>0.51200002431869496</v>
      </c>
      <c r="I27357">
        <v>6.8510003089904696</v>
      </c>
      <c r="J27357">
        <v>10.569999694824199</v>
      </c>
      <c r="K27357">
        <v>0.30300000309944097</v>
      </c>
      <c r="L27357">
        <v>9.3159999847412092</v>
      </c>
      <c r="M27357">
        <v>0.26399999856948803</v>
      </c>
      <c r="N27357">
        <v>5.0530004501342702</v>
      </c>
      <c r="O27357">
        <v>0</v>
      </c>
      <c r="P27357">
        <v>0.18999999761581399</v>
      </c>
      <c r="Q27357">
        <v>7.1920003890991202</v>
      </c>
      <c r="R27357">
        <v>21.7199993133544</v>
      </c>
      <c r="S27357">
        <v>1.44199991226196</v>
      </c>
      <c r="T27357">
        <v>0.40500003099441506</v>
      </c>
    </row>
    <row r="27358" spans="1:20" x14ac:dyDescent="0.25">
      <c r="A27358">
        <v>0.87599998712539595</v>
      </c>
      <c r="B27358">
        <v>0</v>
      </c>
      <c r="C27358">
        <v>1.6720000505447301</v>
      </c>
      <c r="D27358">
        <v>2.67000007629394</v>
      </c>
      <c r="E27358">
        <v>3.7049999237060498</v>
      </c>
      <c r="F27358">
        <v>6.3249998092651296</v>
      </c>
      <c r="G27358">
        <v>4.7280001640319798</v>
      </c>
      <c r="H27358">
        <v>0.51200002431869496</v>
      </c>
      <c r="I27358">
        <v>6.8510003089904696</v>
      </c>
      <c r="J27358">
        <v>10.569999694824199</v>
      </c>
      <c r="K27358">
        <v>0.30300000309944097</v>
      </c>
      <c r="L27358">
        <v>9.3159999847412092</v>
      </c>
      <c r="M27358">
        <v>0.27300000190734802</v>
      </c>
      <c r="N27358">
        <v>5.0530004501342702</v>
      </c>
      <c r="O27358">
        <v>0.28499999642372098</v>
      </c>
      <c r="P27358">
        <v>0.18999999761581399</v>
      </c>
      <c r="Q27358">
        <v>7.1920003890991202</v>
      </c>
      <c r="R27358">
        <v>21.7199993133544</v>
      </c>
      <c r="S27358">
        <v>0.615999996662139</v>
      </c>
      <c r="T27358">
        <v>0.40500003099441506</v>
      </c>
    </row>
    <row r="27359" spans="1:20" x14ac:dyDescent="0.25">
      <c r="A27359">
        <v>1.0440000295639</v>
      </c>
      <c r="B27359">
        <v>1.9529999494552599</v>
      </c>
      <c r="C27359">
        <v>1.6720000505447301</v>
      </c>
      <c r="D27359">
        <v>2.67000007629394</v>
      </c>
      <c r="E27359">
        <v>3.7049999237060498</v>
      </c>
      <c r="F27359">
        <v>6.3249998092651296</v>
      </c>
      <c r="G27359">
        <v>4.7280001640319798</v>
      </c>
      <c r="H27359">
        <v>0.51200002431869496</v>
      </c>
      <c r="I27359">
        <v>6.2930002212524396</v>
      </c>
      <c r="J27359">
        <v>10.569999694824199</v>
      </c>
      <c r="K27359">
        <v>0.30300000309944097</v>
      </c>
      <c r="L27359">
        <v>9.3159999847412092</v>
      </c>
      <c r="M27359">
        <v>0.27300000190734802</v>
      </c>
      <c r="N27359">
        <v>5.0530004501342702</v>
      </c>
      <c r="O27359">
        <v>0.28499999642372098</v>
      </c>
      <c r="P27359">
        <v>0.18999999761581399</v>
      </c>
      <c r="Q27359">
        <v>7.1920003890991202</v>
      </c>
      <c r="R27359">
        <v>6.1199998855590803</v>
      </c>
      <c r="S27359">
        <v>0.615999996662139</v>
      </c>
      <c r="T27359">
        <v>0.40500003099441506</v>
      </c>
    </row>
    <row r="27360" spans="1:20" x14ac:dyDescent="0.25">
      <c r="A27360">
        <v>1.0440000295639</v>
      </c>
      <c r="B27360">
        <v>1.9529999494552599</v>
      </c>
      <c r="C27360">
        <v>1.6720000505447301</v>
      </c>
      <c r="D27360">
        <v>2.67000007629394</v>
      </c>
      <c r="E27360">
        <v>3.7049999237060498</v>
      </c>
      <c r="F27360">
        <v>6.3249998092651296</v>
      </c>
      <c r="G27360">
        <v>4.7280001640319798</v>
      </c>
      <c r="H27360">
        <v>0.51200002431869496</v>
      </c>
      <c r="I27360">
        <v>6.2930002212524396</v>
      </c>
      <c r="J27360">
        <v>10.569999694824199</v>
      </c>
      <c r="K27360">
        <v>0.30300000309944097</v>
      </c>
      <c r="L27360">
        <v>9.3159999847412092</v>
      </c>
      <c r="M27360">
        <v>0.27300000190734802</v>
      </c>
      <c r="N27360">
        <v>5.0530004501342702</v>
      </c>
      <c r="O27360">
        <v>0.28499999642372098</v>
      </c>
      <c r="P27360">
        <v>0.18999999761581399</v>
      </c>
      <c r="Q27360">
        <v>7.1920003890991202</v>
      </c>
      <c r="R27360">
        <v>6.1199998855590803</v>
      </c>
      <c r="S27360">
        <v>8.79999995231628E-2</v>
      </c>
      <c r="T27360">
        <v>0.40500003099441506</v>
      </c>
    </row>
    <row r="27361" spans="1:20" x14ac:dyDescent="0.25">
      <c r="A27361">
        <v>1.0440000295639</v>
      </c>
      <c r="B27361">
        <v>1.9529999494552599</v>
      </c>
      <c r="C27361">
        <v>1.6720000505447301</v>
      </c>
      <c r="D27361">
        <v>2.67000007629394</v>
      </c>
      <c r="E27361">
        <v>3.7049999237060498</v>
      </c>
      <c r="F27361">
        <v>6.3249998092651296</v>
      </c>
      <c r="G27361">
        <v>4.7280001640319798</v>
      </c>
      <c r="H27361">
        <v>0.51200002431869496</v>
      </c>
      <c r="I27361">
        <v>4.6689996719360298</v>
      </c>
      <c r="J27361">
        <v>10.569999694824199</v>
      </c>
      <c r="K27361">
        <v>0.30300000309944097</v>
      </c>
      <c r="L27361">
        <v>8.9079999923706001</v>
      </c>
      <c r="M27361">
        <v>0.27300000190734802</v>
      </c>
      <c r="N27361">
        <v>5.0530004501342702</v>
      </c>
      <c r="O27361">
        <v>0.28499999642372098</v>
      </c>
      <c r="P27361">
        <v>0.18999999761581399</v>
      </c>
      <c r="Q27361">
        <v>9.6280002593994105</v>
      </c>
      <c r="R27361">
        <v>1.5299999713897701</v>
      </c>
      <c r="S27361">
        <v>8.79999995231628E-2</v>
      </c>
      <c r="T27361">
        <v>0.40500003099441506</v>
      </c>
    </row>
    <row r="27362" spans="1:20" x14ac:dyDescent="0.25">
      <c r="A27362">
        <v>1.0440000295639</v>
      </c>
      <c r="B27362">
        <v>1.9529999494552599</v>
      </c>
      <c r="C27362">
        <v>1.6720000505447301</v>
      </c>
      <c r="D27362">
        <v>2.67000007629394</v>
      </c>
      <c r="E27362">
        <v>3.7049999237060498</v>
      </c>
      <c r="F27362">
        <v>6.3249998092651296</v>
      </c>
      <c r="G27362">
        <v>4.7280001640319798</v>
      </c>
      <c r="H27362">
        <v>0.51200002431869496</v>
      </c>
      <c r="I27362">
        <v>4.6689996719360298</v>
      </c>
      <c r="J27362">
        <v>10.569999694824199</v>
      </c>
      <c r="K27362">
        <v>0.30300000309944097</v>
      </c>
      <c r="L27362">
        <v>8.9079999923706001</v>
      </c>
      <c r="M27362">
        <v>0.27300000190734802</v>
      </c>
      <c r="N27362">
        <v>5.0530004501342702</v>
      </c>
      <c r="O27362">
        <v>0.28499999642372098</v>
      </c>
      <c r="P27362">
        <v>0.18999999761581399</v>
      </c>
      <c r="Q27362">
        <v>9.6280002593994105</v>
      </c>
      <c r="R27362">
        <v>1.5299999713897701</v>
      </c>
      <c r="S27362">
        <v>8.79999995231628E-2</v>
      </c>
      <c r="T27362">
        <v>0.40500003099441506</v>
      </c>
    </row>
    <row r="27363" spans="1:20" x14ac:dyDescent="0.25">
      <c r="A27363">
        <v>1.0440000295639</v>
      </c>
      <c r="B27363">
        <v>1.9529999494552599</v>
      </c>
      <c r="C27363">
        <v>1.63900005817413</v>
      </c>
      <c r="D27363">
        <v>2.67000007629394</v>
      </c>
      <c r="E27363">
        <v>3.7049999237060498</v>
      </c>
      <c r="F27363">
        <v>6.3249998092651296</v>
      </c>
      <c r="G27363">
        <v>4.7280001640319798</v>
      </c>
      <c r="H27363">
        <v>0.54000002145767201</v>
      </c>
      <c r="I27363">
        <v>4.6689996719360298</v>
      </c>
      <c r="J27363">
        <v>10.569999694824199</v>
      </c>
      <c r="K27363">
        <v>0.30300000309944097</v>
      </c>
      <c r="L27363">
        <v>10.4799995422363</v>
      </c>
      <c r="M27363">
        <v>0.27300000190734802</v>
      </c>
      <c r="N27363">
        <v>5.0530004501342702</v>
      </c>
      <c r="O27363">
        <v>0.28499999642372098</v>
      </c>
      <c r="P27363">
        <v>0.18999999761581399</v>
      </c>
      <c r="Q27363">
        <v>9.6280002593994105</v>
      </c>
      <c r="R27363">
        <v>1.5299999713897701</v>
      </c>
      <c r="S27363">
        <v>8.79999995231628E-2</v>
      </c>
      <c r="T27363">
        <v>0.40500003099441506</v>
      </c>
    </row>
    <row r="27364" spans="1:20" x14ac:dyDescent="0.25">
      <c r="A27364">
        <v>1.0440000295639</v>
      </c>
      <c r="B27364">
        <v>1.9529999494552599</v>
      </c>
      <c r="C27364">
        <v>1.63900005817413</v>
      </c>
      <c r="D27364">
        <v>2.67000007629394</v>
      </c>
      <c r="E27364">
        <v>3.7049999237060498</v>
      </c>
      <c r="F27364">
        <v>6.3249998092651296</v>
      </c>
      <c r="G27364">
        <v>4.6799998283386204</v>
      </c>
      <c r="H27364">
        <v>0.54000002145767201</v>
      </c>
      <c r="I27364">
        <v>4.6689996719360298</v>
      </c>
      <c r="J27364">
        <v>10.569999694824199</v>
      </c>
      <c r="K27364">
        <v>0.30300000309944097</v>
      </c>
      <c r="L27364">
        <v>10.4799995422363</v>
      </c>
      <c r="M27364">
        <v>0.27300000190734802</v>
      </c>
      <c r="N27364">
        <v>0.96100002527236916</v>
      </c>
      <c r="O27364">
        <v>0.366000026464462</v>
      </c>
      <c r="P27364">
        <v>0.18999999761581399</v>
      </c>
      <c r="Q27364">
        <v>18.9239997863769</v>
      </c>
      <c r="R27364">
        <v>1.5299999713897701</v>
      </c>
      <c r="S27364">
        <v>8.79999995231628E-2</v>
      </c>
      <c r="T27364">
        <v>0.40500003099441506</v>
      </c>
    </row>
    <row r="27365" spans="1:20" x14ac:dyDescent="0.25">
      <c r="A27365">
        <v>1.0440000295639</v>
      </c>
      <c r="B27365">
        <v>1.9529999494552599</v>
      </c>
      <c r="C27365">
        <v>1.7880001068115201</v>
      </c>
      <c r="D27365">
        <v>2.67000007629394</v>
      </c>
      <c r="E27365">
        <v>3.7049999237060498</v>
      </c>
      <c r="F27365">
        <v>6.3249998092651296</v>
      </c>
      <c r="G27365">
        <v>4.6799998283386204</v>
      </c>
      <c r="H27365">
        <v>0.40500003099441506</v>
      </c>
      <c r="I27365">
        <v>4.6689996719360298</v>
      </c>
      <c r="J27365">
        <v>7.8400001525878897</v>
      </c>
      <c r="K27365">
        <v>0.30300000309944097</v>
      </c>
      <c r="L27365">
        <v>10.4799995422363</v>
      </c>
      <c r="M27365">
        <v>0.27300000190734802</v>
      </c>
      <c r="N27365">
        <v>0.96100002527236916</v>
      </c>
      <c r="O27365">
        <v>0.366000026464462</v>
      </c>
      <c r="P27365">
        <v>0.18999999761581399</v>
      </c>
      <c r="Q27365">
        <v>18.9239997863769</v>
      </c>
      <c r="R27365">
        <v>1.5299999713897701</v>
      </c>
      <c r="S27365">
        <v>8.79999995231628E-2</v>
      </c>
      <c r="T27365">
        <v>0.35400000214576699</v>
      </c>
    </row>
    <row r="27366" spans="1:20" x14ac:dyDescent="0.25">
      <c r="A27366">
        <v>1.0440000295639</v>
      </c>
      <c r="B27366">
        <v>1.9529999494552599</v>
      </c>
      <c r="C27366">
        <v>1.7880001068115201</v>
      </c>
      <c r="D27366">
        <v>2.67000007629394</v>
      </c>
      <c r="E27366">
        <v>3.7049999237060498</v>
      </c>
      <c r="F27366">
        <v>6.3249998092651296</v>
      </c>
      <c r="G27366">
        <v>4.6799998283386204</v>
      </c>
      <c r="H27366">
        <v>0.40500003099441506</v>
      </c>
      <c r="I27366">
        <v>4.6689996719360298</v>
      </c>
      <c r="J27366">
        <v>7.8400001525878897</v>
      </c>
      <c r="K27366">
        <v>0.31499999761581399</v>
      </c>
      <c r="L27366">
        <v>10.4799995422363</v>
      </c>
      <c r="M27366">
        <v>0.27300000190734802</v>
      </c>
      <c r="N27366">
        <v>0</v>
      </c>
      <c r="O27366">
        <v>0.366000026464462</v>
      </c>
      <c r="P27366">
        <v>0.18999999761581399</v>
      </c>
      <c r="Q27366">
        <v>18.9239997863769</v>
      </c>
      <c r="R27366">
        <v>1.5299999713897701</v>
      </c>
      <c r="S27366">
        <v>8.79999995231628E-2</v>
      </c>
      <c r="T27366">
        <v>0.35400000214576699</v>
      </c>
    </row>
    <row r="27367" spans="1:20" x14ac:dyDescent="0.25">
      <c r="A27367">
        <v>1.0440000295639</v>
      </c>
      <c r="B27367">
        <v>1.4760000705718901</v>
      </c>
      <c r="C27367">
        <v>1.7880001068115201</v>
      </c>
      <c r="D27367">
        <v>2.67000007629394</v>
      </c>
      <c r="E27367">
        <v>3.7049999237060498</v>
      </c>
      <c r="F27367">
        <v>4.07100009918212</v>
      </c>
      <c r="G27367">
        <v>4.6799998283386204</v>
      </c>
      <c r="H27367">
        <v>0.40500003099441506</v>
      </c>
      <c r="I27367">
        <v>4.6689996719360298</v>
      </c>
      <c r="J27367">
        <v>7.8400001525878897</v>
      </c>
      <c r="K27367">
        <v>0.31499999761581399</v>
      </c>
      <c r="L27367">
        <v>10.4799995422363</v>
      </c>
      <c r="M27367">
        <v>0.27300000190734802</v>
      </c>
      <c r="N27367">
        <v>0</v>
      </c>
      <c r="O27367">
        <v>0.366000026464462</v>
      </c>
      <c r="P27367">
        <v>0.18999999761581399</v>
      </c>
      <c r="Q27367">
        <v>18.9239997863769</v>
      </c>
      <c r="R27367">
        <v>1.5299999713897701</v>
      </c>
      <c r="S27367">
        <v>8.79999995231628E-2</v>
      </c>
      <c r="T27367">
        <v>0.35400000214576699</v>
      </c>
    </row>
    <row r="27368" spans="1:20" x14ac:dyDescent="0.25">
      <c r="A27368">
        <v>1.0440000295639</v>
      </c>
      <c r="B27368">
        <v>1.4760000705718901</v>
      </c>
      <c r="C27368">
        <v>1.7880001068115201</v>
      </c>
      <c r="D27368">
        <v>2.67000007629394</v>
      </c>
      <c r="E27368">
        <v>3.7049999237060498</v>
      </c>
      <c r="F27368">
        <v>4.07100009918212</v>
      </c>
      <c r="G27368">
        <v>4.6799998283386204</v>
      </c>
      <c r="H27368">
        <v>0.40500003099441506</v>
      </c>
      <c r="I27368">
        <v>4.6689996719360298</v>
      </c>
      <c r="J27368">
        <v>7.6160001754760707</v>
      </c>
      <c r="K27368">
        <v>0.31499999761581399</v>
      </c>
      <c r="L27368">
        <v>10.4799995422363</v>
      </c>
      <c r="M27368">
        <v>0.29399999976158098</v>
      </c>
      <c r="N27368">
        <v>0</v>
      </c>
      <c r="O27368">
        <v>0.366000026464462</v>
      </c>
      <c r="P27368">
        <v>0.18999999761581399</v>
      </c>
      <c r="Q27368">
        <v>18.9239997863769</v>
      </c>
      <c r="R27368">
        <v>1.5299999713897701</v>
      </c>
      <c r="S27368">
        <v>0.22200000286102201</v>
      </c>
      <c r="T27368">
        <v>0.35400000214576699</v>
      </c>
    </row>
    <row r="27369" spans="1:20" x14ac:dyDescent="0.25">
      <c r="A27369">
        <v>0.95999997854232699</v>
      </c>
      <c r="B27369">
        <v>1.6399999856948799</v>
      </c>
      <c r="C27369">
        <v>1.7880001068115201</v>
      </c>
      <c r="D27369">
        <v>2.67000007629394</v>
      </c>
      <c r="E27369">
        <v>3.7049999237060498</v>
      </c>
      <c r="F27369">
        <v>4.07100009918212</v>
      </c>
      <c r="G27369">
        <v>4.6799998283386204</v>
      </c>
      <c r="H27369">
        <v>0.40500003099441506</v>
      </c>
      <c r="I27369">
        <v>0.45999994874000494</v>
      </c>
      <c r="J27369">
        <v>7.6160001754760707</v>
      </c>
      <c r="K27369">
        <v>1.25999999046325</v>
      </c>
      <c r="L27369">
        <v>10.4799995422363</v>
      </c>
      <c r="M27369">
        <v>0.29399999976158098</v>
      </c>
      <c r="N27369">
        <v>0</v>
      </c>
      <c r="O27369">
        <v>0.366000026464462</v>
      </c>
      <c r="P27369">
        <v>0.18999999761581399</v>
      </c>
      <c r="Q27369">
        <v>18.9239997863769</v>
      </c>
      <c r="R27369">
        <v>0.65999996662139804</v>
      </c>
      <c r="S27369">
        <v>0.22200000286102201</v>
      </c>
      <c r="T27369">
        <v>0.35400000214576699</v>
      </c>
    </row>
    <row r="27370" spans="1:20" x14ac:dyDescent="0.25">
      <c r="A27370">
        <v>0.95999997854232699</v>
      </c>
      <c r="B27370">
        <v>1.6399999856948799</v>
      </c>
      <c r="C27370">
        <v>1.7880001068115201</v>
      </c>
      <c r="D27370">
        <v>2.6849999427795401</v>
      </c>
      <c r="E27370">
        <v>3.5529999732971098</v>
      </c>
      <c r="F27370">
        <v>3.7170002460479705</v>
      </c>
      <c r="G27370">
        <v>4.6799998283386204</v>
      </c>
      <c r="H27370">
        <v>0.40500003099441506</v>
      </c>
      <c r="I27370">
        <v>0.45999994874000494</v>
      </c>
      <c r="J27370">
        <v>7.6160001754760707</v>
      </c>
      <c r="K27370">
        <v>1.25999999046325</v>
      </c>
      <c r="L27370">
        <v>10.4799995422363</v>
      </c>
      <c r="M27370">
        <v>0.58799999952316195</v>
      </c>
      <c r="N27370">
        <v>0</v>
      </c>
      <c r="O27370">
        <v>0.366000026464462</v>
      </c>
      <c r="P27370">
        <v>0.558000028133392</v>
      </c>
      <c r="Q27370">
        <v>18.9239997863769</v>
      </c>
      <c r="R27370">
        <v>0.65999996662139804</v>
      </c>
      <c r="S27370">
        <v>0.33300000429153398</v>
      </c>
      <c r="T27370">
        <v>0.35400000214576699</v>
      </c>
    </row>
    <row r="27371" spans="1:20" x14ac:dyDescent="0.25">
      <c r="A27371">
        <v>0.95999997854232699</v>
      </c>
      <c r="B27371">
        <v>1.6399999856948799</v>
      </c>
      <c r="C27371">
        <v>1.7880001068115201</v>
      </c>
      <c r="D27371">
        <v>2.6849999427795401</v>
      </c>
      <c r="E27371">
        <v>3.5529999732971098</v>
      </c>
      <c r="F27371">
        <v>3.7170002460479705</v>
      </c>
      <c r="G27371">
        <v>4.6799998283386204</v>
      </c>
      <c r="H27371">
        <v>0.40500003099441506</v>
      </c>
      <c r="I27371">
        <v>0</v>
      </c>
      <c r="J27371">
        <v>7.6160001754760707</v>
      </c>
      <c r="K27371">
        <v>1.25999999046325</v>
      </c>
      <c r="L27371">
        <v>10.039999961853001</v>
      </c>
      <c r="M27371">
        <v>0.58799999952316195</v>
      </c>
      <c r="N27371">
        <v>0</v>
      </c>
      <c r="O27371">
        <v>0.366000026464462</v>
      </c>
      <c r="P27371">
        <v>0.558000028133392</v>
      </c>
      <c r="Q27371">
        <v>18.9239997863769</v>
      </c>
      <c r="R27371">
        <v>8.79999995231628E-2</v>
      </c>
      <c r="S27371">
        <v>0.33300000429153398</v>
      </c>
      <c r="T27371">
        <v>0.35400000214576699</v>
      </c>
    </row>
    <row r="27372" spans="1:20" x14ac:dyDescent="0.25">
      <c r="A27372">
        <v>0.95999997854232699</v>
      </c>
      <c r="B27372">
        <v>1.6399999856948799</v>
      </c>
      <c r="C27372">
        <v>1.7880001068115201</v>
      </c>
      <c r="D27372">
        <v>2.6849999427795401</v>
      </c>
      <c r="E27372">
        <v>3.5529999732971098</v>
      </c>
      <c r="F27372">
        <v>3.7170002460479705</v>
      </c>
      <c r="G27372">
        <v>4.6799998283386204</v>
      </c>
      <c r="H27372">
        <v>0.40500003099441506</v>
      </c>
      <c r="I27372">
        <v>0</v>
      </c>
      <c r="J27372">
        <v>7.6160001754760707</v>
      </c>
      <c r="K27372">
        <v>1.25999999046325</v>
      </c>
      <c r="L27372">
        <v>10.039999961853001</v>
      </c>
      <c r="M27372">
        <v>0.58799999952316195</v>
      </c>
      <c r="N27372">
        <v>0</v>
      </c>
      <c r="O27372">
        <v>0.366000026464462</v>
      </c>
      <c r="P27372">
        <v>0.558000028133392</v>
      </c>
      <c r="Q27372">
        <v>18.9239997863769</v>
      </c>
      <c r="R27372">
        <v>8.79999995231628E-2</v>
      </c>
      <c r="S27372">
        <v>0.33300000429153398</v>
      </c>
      <c r="T27372">
        <v>0.35400000214576699</v>
      </c>
    </row>
    <row r="27373" spans="1:20" x14ac:dyDescent="0.25">
      <c r="A27373">
        <v>0.95999997854232699</v>
      </c>
      <c r="B27373">
        <v>1.6399999856948799</v>
      </c>
      <c r="C27373">
        <v>1.9440001249313299</v>
      </c>
      <c r="D27373">
        <v>2.6849999427795401</v>
      </c>
      <c r="E27373">
        <v>3.3660001754760698</v>
      </c>
      <c r="F27373">
        <v>3.7170002460479705</v>
      </c>
      <c r="G27373">
        <v>4.6799998283386204</v>
      </c>
      <c r="H27373">
        <v>0.837000012397766</v>
      </c>
      <c r="I27373">
        <v>0</v>
      </c>
      <c r="J27373">
        <v>7.6160001754760707</v>
      </c>
      <c r="K27373">
        <v>1.25999999046325</v>
      </c>
      <c r="L27373">
        <v>9.5380001068115199</v>
      </c>
      <c r="M27373">
        <v>0.58799999952316195</v>
      </c>
      <c r="N27373">
        <v>0</v>
      </c>
      <c r="O27373">
        <v>0.24400000274181299</v>
      </c>
      <c r="P27373">
        <v>12.2760000228881</v>
      </c>
      <c r="Q27373">
        <v>4.7880001068115199</v>
      </c>
      <c r="R27373">
        <v>8.79999995231628E-2</v>
      </c>
      <c r="S27373">
        <v>0.33300000429153398</v>
      </c>
      <c r="T27373">
        <v>0.35400000214576699</v>
      </c>
    </row>
    <row r="27374" spans="1:20" x14ac:dyDescent="0.25">
      <c r="A27374">
        <v>0.95999997854232699</v>
      </c>
      <c r="B27374">
        <v>1.6399999856948799</v>
      </c>
      <c r="C27374">
        <v>1.9440001249313299</v>
      </c>
      <c r="D27374">
        <v>2.6849999427795401</v>
      </c>
      <c r="E27374">
        <v>3.3660001754760698</v>
      </c>
      <c r="F27374">
        <v>3.7170002460479705</v>
      </c>
      <c r="G27374">
        <v>1.1280000209808301</v>
      </c>
      <c r="H27374">
        <v>0.837000012397766</v>
      </c>
      <c r="I27374">
        <v>0</v>
      </c>
      <c r="J27374">
        <v>7.6160001754760707</v>
      </c>
      <c r="K27374">
        <v>1.25999999046325</v>
      </c>
      <c r="L27374">
        <v>9.5380001068115199</v>
      </c>
      <c r="M27374">
        <v>0.58799999952316195</v>
      </c>
      <c r="N27374">
        <v>0</v>
      </c>
      <c r="O27374">
        <v>0.24400000274181299</v>
      </c>
      <c r="P27374">
        <v>12.2760000228881</v>
      </c>
      <c r="Q27374">
        <v>4.7880001068115199</v>
      </c>
      <c r="R27374">
        <v>8.79999995231628E-2</v>
      </c>
      <c r="S27374">
        <v>0.33300000429153398</v>
      </c>
      <c r="T27374">
        <v>0.35400000214576699</v>
      </c>
    </row>
    <row r="27375" spans="1:20" x14ac:dyDescent="0.25">
      <c r="A27375">
        <v>0.95999997854232699</v>
      </c>
      <c r="B27375">
        <v>1.6399999856948799</v>
      </c>
      <c r="C27375">
        <v>1.9440001249313299</v>
      </c>
      <c r="D27375">
        <v>2.6849999427795401</v>
      </c>
      <c r="E27375">
        <v>3.3660001754760698</v>
      </c>
      <c r="F27375">
        <v>3.7170002460479705</v>
      </c>
      <c r="G27375">
        <v>1.1280000209808301</v>
      </c>
      <c r="H27375">
        <v>8.3699998855590803</v>
      </c>
      <c r="I27375">
        <v>0</v>
      </c>
      <c r="J27375">
        <v>7.6160001754760707</v>
      </c>
      <c r="K27375">
        <v>1.25999999046325</v>
      </c>
      <c r="L27375">
        <v>9.5380001068115199</v>
      </c>
      <c r="M27375">
        <v>0.58799999952316195</v>
      </c>
      <c r="N27375">
        <v>0</v>
      </c>
      <c r="O27375">
        <v>0.24400000274181299</v>
      </c>
      <c r="P27375">
        <v>12.2760000228881</v>
      </c>
      <c r="Q27375">
        <v>4.7880001068115199</v>
      </c>
      <c r="R27375">
        <v>8.79999995231628E-2</v>
      </c>
      <c r="S27375">
        <v>0.33300000429153398</v>
      </c>
      <c r="T27375">
        <v>0.83400005102157504</v>
      </c>
    </row>
    <row r="27376" spans="1:20" x14ac:dyDescent="0.25">
      <c r="A27376">
        <v>0.95999997854232699</v>
      </c>
      <c r="B27376">
        <v>1.6399999856948799</v>
      </c>
      <c r="C27376">
        <v>1.9440001249313299</v>
      </c>
      <c r="D27376">
        <v>2.6849999427795401</v>
      </c>
      <c r="E27376">
        <v>3.3660001754760698</v>
      </c>
      <c r="F27376">
        <v>3.7170002460479705</v>
      </c>
      <c r="G27376">
        <v>4.7000002115964799E-2</v>
      </c>
      <c r="H27376">
        <v>8.3699998855590803</v>
      </c>
      <c r="I27376">
        <v>0</v>
      </c>
      <c r="J27376">
        <v>7.6160001754760707</v>
      </c>
      <c r="K27376">
        <v>1.25999999046325</v>
      </c>
      <c r="L27376">
        <v>9.5380001068115199</v>
      </c>
      <c r="M27376">
        <v>0.58799999952316195</v>
      </c>
      <c r="N27376">
        <v>0.16200000047683699</v>
      </c>
      <c r="O27376">
        <v>0.24400000274181299</v>
      </c>
      <c r="P27376">
        <v>12.2760000228881</v>
      </c>
      <c r="Q27376">
        <v>0.25200000405311501</v>
      </c>
      <c r="R27376">
        <v>8.79999995231628E-2</v>
      </c>
      <c r="S27376">
        <v>0.33300000429153398</v>
      </c>
      <c r="T27376">
        <v>0.83400005102157504</v>
      </c>
    </row>
    <row r="27377" spans="1:20" x14ac:dyDescent="0.25">
      <c r="A27377">
        <v>0.95999997854232699</v>
      </c>
      <c r="B27377">
        <v>1.6799999475479099</v>
      </c>
      <c r="C27377">
        <v>1.9440001249313299</v>
      </c>
      <c r="D27377">
        <v>2.6849999427795401</v>
      </c>
      <c r="E27377">
        <v>3.3660001754760698</v>
      </c>
      <c r="F27377">
        <v>3.7170002460479705</v>
      </c>
      <c r="G27377">
        <v>4.7000002115964799E-2</v>
      </c>
      <c r="H27377">
        <v>8.3699998855590803</v>
      </c>
      <c r="I27377">
        <v>0</v>
      </c>
      <c r="J27377">
        <v>7.6160001754760707</v>
      </c>
      <c r="K27377">
        <v>1.25999999046325</v>
      </c>
      <c r="L27377">
        <v>9.5380001068115199</v>
      </c>
      <c r="M27377">
        <v>0.58799999952316195</v>
      </c>
      <c r="N27377">
        <v>0.16200000047683699</v>
      </c>
      <c r="O27377">
        <v>0.24400000274181299</v>
      </c>
      <c r="P27377">
        <v>12.2760000228881</v>
      </c>
      <c r="Q27377">
        <v>0.25200000405311501</v>
      </c>
      <c r="R27377">
        <v>8.79999995231628E-2</v>
      </c>
      <c r="S27377">
        <v>0.33300000429153398</v>
      </c>
      <c r="T27377">
        <v>9.7299995422363192</v>
      </c>
    </row>
    <row r="27378" spans="1:20" x14ac:dyDescent="0.25">
      <c r="A27378">
        <v>0.95999997854232699</v>
      </c>
      <c r="B27378">
        <v>1.6799999475479099</v>
      </c>
      <c r="C27378">
        <v>1.9440001249313299</v>
      </c>
      <c r="D27378">
        <v>2.6849999427795401</v>
      </c>
      <c r="E27378">
        <v>3.3660001754760698</v>
      </c>
      <c r="F27378">
        <v>3.9480001926422106</v>
      </c>
      <c r="G27378">
        <v>4.7000002115964799E-2</v>
      </c>
      <c r="H27378">
        <v>8.3699998855590803</v>
      </c>
      <c r="I27378">
        <v>0</v>
      </c>
      <c r="J27378">
        <v>7.6160001754760707</v>
      </c>
      <c r="K27378">
        <v>1.25999999046325</v>
      </c>
      <c r="L27378">
        <v>9.5380001068115199</v>
      </c>
      <c r="M27378">
        <v>1.62000012397766</v>
      </c>
      <c r="N27378">
        <v>0.16200000047683699</v>
      </c>
      <c r="O27378">
        <v>0.24400000274181299</v>
      </c>
      <c r="P27378">
        <v>12.2760000228881</v>
      </c>
      <c r="Q27378">
        <v>0.25200000405311501</v>
      </c>
      <c r="R27378">
        <v>8.79999995231628E-2</v>
      </c>
      <c r="S27378">
        <v>0.375</v>
      </c>
      <c r="T27378">
        <v>9.7299995422363192</v>
      </c>
    </row>
    <row r="27379" spans="1:20" x14ac:dyDescent="0.25">
      <c r="A27379">
        <v>0.95999997854232699</v>
      </c>
      <c r="B27379">
        <v>1.5119999647140501</v>
      </c>
      <c r="C27379">
        <v>1.9440001249313299</v>
      </c>
      <c r="D27379">
        <v>2.6849999427795401</v>
      </c>
      <c r="E27379">
        <v>3.3660001754760698</v>
      </c>
      <c r="F27379">
        <v>3.9480001926422106</v>
      </c>
      <c r="G27379">
        <v>4.7000002115964799E-2</v>
      </c>
      <c r="H27379">
        <v>8.3699998855590803</v>
      </c>
      <c r="I27379">
        <v>0</v>
      </c>
      <c r="J27379">
        <v>7.6160001754760707</v>
      </c>
      <c r="K27379">
        <v>1.25999999046325</v>
      </c>
      <c r="L27379">
        <v>9.5380001068115199</v>
      </c>
      <c r="M27379">
        <v>1.62000012397766</v>
      </c>
      <c r="N27379">
        <v>0.16200000047683699</v>
      </c>
      <c r="O27379">
        <v>0.52999997138976995</v>
      </c>
      <c r="P27379">
        <v>12.2760000228881</v>
      </c>
      <c r="Q27379">
        <v>0.25200000405311501</v>
      </c>
      <c r="R27379">
        <v>0.25</v>
      </c>
      <c r="S27379">
        <v>0.375</v>
      </c>
      <c r="T27379">
        <v>9.7299995422363192</v>
      </c>
    </row>
    <row r="27380" spans="1:20" x14ac:dyDescent="0.25">
      <c r="A27380">
        <v>0.95999997854232699</v>
      </c>
      <c r="B27380">
        <v>1.5119999647140501</v>
      </c>
      <c r="C27380">
        <v>1.9440001249313299</v>
      </c>
      <c r="D27380">
        <v>2.6849999427795401</v>
      </c>
      <c r="E27380">
        <v>3.3660001754760698</v>
      </c>
      <c r="F27380">
        <v>3.9480001926422106</v>
      </c>
      <c r="G27380">
        <v>4.7000002115964799E-2</v>
      </c>
      <c r="H27380">
        <v>8.3699998855590803</v>
      </c>
      <c r="I27380">
        <v>0</v>
      </c>
      <c r="J27380">
        <v>3.4340000152587802</v>
      </c>
      <c r="K27380">
        <v>3.0480000972747798</v>
      </c>
      <c r="L27380">
        <v>9.5380001068115199</v>
      </c>
      <c r="M27380">
        <v>10.530000686645501</v>
      </c>
      <c r="N27380">
        <v>0.16200000047683699</v>
      </c>
      <c r="O27380">
        <v>0.52999997138976995</v>
      </c>
      <c r="P27380">
        <v>12.2760000228881</v>
      </c>
      <c r="Q27380">
        <v>0.25200000405311501</v>
      </c>
      <c r="R27380">
        <v>0.25</v>
      </c>
      <c r="S27380">
        <v>0.375</v>
      </c>
      <c r="T27380">
        <v>9.7299995422363192</v>
      </c>
    </row>
    <row r="27381" spans="1:20" x14ac:dyDescent="0.25">
      <c r="A27381">
        <v>0.95999997854232699</v>
      </c>
      <c r="B27381">
        <v>1.5119999647140501</v>
      </c>
      <c r="C27381">
        <v>1.9440001249313299</v>
      </c>
      <c r="D27381">
        <v>2.6849999427795401</v>
      </c>
      <c r="E27381">
        <v>3.3660001754760698</v>
      </c>
      <c r="F27381">
        <v>3.9480001926422106</v>
      </c>
      <c r="G27381">
        <v>4.7000002115964799E-2</v>
      </c>
      <c r="H27381">
        <v>8.3699998855590803</v>
      </c>
      <c r="I27381">
        <v>0.17599999904632499</v>
      </c>
      <c r="J27381">
        <v>3.4340000152587802</v>
      </c>
      <c r="K27381">
        <v>3.0480000972747798</v>
      </c>
      <c r="L27381">
        <v>2.3180000782012899</v>
      </c>
      <c r="M27381">
        <v>10.530000686645501</v>
      </c>
      <c r="N27381">
        <v>0.16200000047683699</v>
      </c>
      <c r="O27381">
        <v>0.52999997138976995</v>
      </c>
      <c r="P27381">
        <v>12.2760000228881</v>
      </c>
      <c r="Q27381">
        <v>0.25200000405311501</v>
      </c>
      <c r="R27381">
        <v>0.375</v>
      </c>
      <c r="S27381">
        <v>0.375</v>
      </c>
      <c r="T27381">
        <v>9.7299995422363192</v>
      </c>
    </row>
    <row r="27382" spans="1:20" x14ac:dyDescent="0.25">
      <c r="A27382">
        <v>0.95999997854232699</v>
      </c>
      <c r="B27382">
        <v>1.5119999647140501</v>
      </c>
      <c r="C27382">
        <v>1.9440001249313299</v>
      </c>
      <c r="D27382">
        <v>2.6849999427795401</v>
      </c>
      <c r="E27382">
        <v>3.3660001754760698</v>
      </c>
      <c r="F27382">
        <v>3.9480001926422106</v>
      </c>
      <c r="G27382">
        <v>4.7000002115964799E-2</v>
      </c>
      <c r="H27382">
        <v>8.3699998855590803</v>
      </c>
      <c r="I27382">
        <v>0.17599999904632499</v>
      </c>
      <c r="J27382">
        <v>3.4340000152587802</v>
      </c>
      <c r="K27382">
        <v>3.0480000972747798</v>
      </c>
      <c r="L27382">
        <v>2.3180000782012899</v>
      </c>
      <c r="M27382">
        <v>10.530000686645501</v>
      </c>
      <c r="N27382">
        <v>0.16200000047683699</v>
      </c>
      <c r="O27382">
        <v>0.52999997138976995</v>
      </c>
      <c r="P27382">
        <v>12.2760000228881</v>
      </c>
      <c r="Q27382">
        <v>0.25200000405311501</v>
      </c>
      <c r="R27382">
        <v>0.375</v>
      </c>
      <c r="S27382">
        <v>0.375</v>
      </c>
      <c r="T27382">
        <v>9.7299995422363192</v>
      </c>
    </row>
    <row r="27383" spans="1:20" x14ac:dyDescent="0.25">
      <c r="A27383">
        <v>0.95999997854232699</v>
      </c>
      <c r="B27383">
        <v>1.5119999647140501</v>
      </c>
      <c r="C27383">
        <v>2.0399999618530198</v>
      </c>
      <c r="D27383">
        <v>2.6849999427795401</v>
      </c>
      <c r="E27383">
        <v>3.3660001754760698</v>
      </c>
      <c r="F27383">
        <v>3.9480001926422106</v>
      </c>
      <c r="G27383">
        <v>4.7000002115964799E-2</v>
      </c>
      <c r="H27383">
        <v>6.21000003814697</v>
      </c>
      <c r="I27383">
        <v>0.17599999904632499</v>
      </c>
      <c r="J27383">
        <v>0.60600000619888295</v>
      </c>
      <c r="K27383">
        <v>9.3979997634887695</v>
      </c>
      <c r="L27383">
        <v>6.1000000685453401E-2</v>
      </c>
      <c r="M27383">
        <v>10.530000686645501</v>
      </c>
      <c r="N27383">
        <v>0.16200000047683699</v>
      </c>
      <c r="O27383">
        <v>0.52999997138976995</v>
      </c>
      <c r="P27383">
        <v>12.2760000228881</v>
      </c>
      <c r="Q27383">
        <v>0.25200000405311501</v>
      </c>
      <c r="R27383">
        <v>0.375</v>
      </c>
      <c r="S27383">
        <v>0.375</v>
      </c>
      <c r="T27383">
        <v>9.7299995422363192</v>
      </c>
    </row>
    <row r="27384" spans="1:20" x14ac:dyDescent="0.25">
      <c r="A27384">
        <v>0.95999997854232699</v>
      </c>
      <c r="B27384">
        <v>1.5119999647140501</v>
      </c>
      <c r="C27384">
        <v>2.0399999618530198</v>
      </c>
      <c r="D27384">
        <v>2.6849999427795401</v>
      </c>
      <c r="E27384">
        <v>3.3660001754760698</v>
      </c>
      <c r="F27384">
        <v>3.9480001926422106</v>
      </c>
      <c r="G27384">
        <v>4.7000002115964799E-2</v>
      </c>
      <c r="H27384">
        <v>6.21000003814697</v>
      </c>
      <c r="I27384">
        <v>0.17599999904632499</v>
      </c>
      <c r="J27384">
        <v>0.60600000619888295</v>
      </c>
      <c r="K27384">
        <v>9.3979997634887695</v>
      </c>
      <c r="L27384">
        <v>6.1000000685453401E-2</v>
      </c>
      <c r="M27384">
        <v>10.530000686645501</v>
      </c>
      <c r="N27384">
        <v>0.23599998652935</v>
      </c>
      <c r="O27384">
        <v>0.52999997138976995</v>
      </c>
      <c r="P27384">
        <v>12.2760000228881</v>
      </c>
      <c r="Q27384">
        <v>0.25200000405311501</v>
      </c>
      <c r="R27384">
        <v>0.375</v>
      </c>
      <c r="S27384">
        <v>0.375</v>
      </c>
      <c r="T27384">
        <v>9.7299995422363192</v>
      </c>
    </row>
    <row r="27385" spans="1:20" x14ac:dyDescent="0.25">
      <c r="A27385">
        <v>0.95999997854232699</v>
      </c>
      <c r="B27385">
        <v>1.5119999647140501</v>
      </c>
      <c r="C27385">
        <v>2.0399999618530198</v>
      </c>
      <c r="D27385">
        <v>0.8099999427795409</v>
      </c>
      <c r="E27385">
        <v>3.27600002288818</v>
      </c>
      <c r="F27385">
        <v>3.9480001926422106</v>
      </c>
      <c r="G27385">
        <v>4.7000002115964799E-2</v>
      </c>
      <c r="H27385">
        <v>5.7959995269775302</v>
      </c>
      <c r="I27385">
        <v>0.17599999904632499</v>
      </c>
      <c r="J27385">
        <v>0.60600000619888295</v>
      </c>
      <c r="K27385">
        <v>9.3979997634887695</v>
      </c>
      <c r="L27385">
        <v>6.1000000685453401E-2</v>
      </c>
      <c r="M27385">
        <v>10.530000686645501</v>
      </c>
      <c r="N27385">
        <v>0.23599998652935</v>
      </c>
      <c r="O27385">
        <v>0.52999997138976995</v>
      </c>
      <c r="P27385">
        <v>8.2280006408691406</v>
      </c>
      <c r="Q27385">
        <v>0.26399999856948803</v>
      </c>
      <c r="R27385">
        <v>0.375</v>
      </c>
      <c r="S27385">
        <v>0.375</v>
      </c>
      <c r="T27385">
        <v>12.319999694824199</v>
      </c>
    </row>
    <row r="27386" spans="1:20" x14ac:dyDescent="0.25">
      <c r="A27386">
        <v>0.95999997854232699</v>
      </c>
      <c r="B27386">
        <v>1.5119999647140501</v>
      </c>
      <c r="C27386">
        <v>2.0399999618530198</v>
      </c>
      <c r="D27386">
        <v>0.8099999427795409</v>
      </c>
      <c r="E27386">
        <v>3.27600002288818</v>
      </c>
      <c r="F27386">
        <v>3.9480001926422106</v>
      </c>
      <c r="G27386">
        <v>4.7000002115964799E-2</v>
      </c>
      <c r="H27386">
        <v>5.7959995269775302</v>
      </c>
      <c r="I27386">
        <v>0.17599999904632499</v>
      </c>
      <c r="J27386">
        <v>0.60600000619888295</v>
      </c>
      <c r="K27386">
        <v>9.3979997634887695</v>
      </c>
      <c r="L27386">
        <v>6.1000000685453401E-2</v>
      </c>
      <c r="M27386">
        <v>10.530000686645501</v>
      </c>
      <c r="N27386">
        <v>0.35400000214576699</v>
      </c>
      <c r="O27386">
        <v>0.52999997138976995</v>
      </c>
      <c r="P27386">
        <v>8.2280006408691406</v>
      </c>
      <c r="Q27386">
        <v>0.26399999856948803</v>
      </c>
      <c r="R27386">
        <v>0.375</v>
      </c>
      <c r="S27386">
        <v>0.375</v>
      </c>
      <c r="T27386">
        <v>12.319999694824199</v>
      </c>
    </row>
    <row r="27387" spans="1:20" x14ac:dyDescent="0.25">
      <c r="A27387">
        <v>0.95999997854232699</v>
      </c>
      <c r="B27387">
        <v>1.3590000867843599</v>
      </c>
      <c r="C27387">
        <v>2.0399999618530198</v>
      </c>
      <c r="D27387">
        <v>0.8099999427795409</v>
      </c>
      <c r="E27387">
        <v>3.27600002288818</v>
      </c>
      <c r="F27387">
        <v>3.9480001926422106</v>
      </c>
      <c r="G27387">
        <v>4.7000002115964799E-2</v>
      </c>
      <c r="H27387">
        <v>5.7959995269775302</v>
      </c>
      <c r="I27387">
        <v>0.17599999904632499</v>
      </c>
      <c r="J27387">
        <v>0.60600000619888295</v>
      </c>
      <c r="K27387">
        <v>9.3979997634887695</v>
      </c>
      <c r="L27387">
        <v>6.1000000685453401E-2</v>
      </c>
      <c r="M27387">
        <v>10.530000686645501</v>
      </c>
      <c r="N27387">
        <v>0.35400000214576699</v>
      </c>
      <c r="O27387">
        <v>0.52999997138976995</v>
      </c>
      <c r="P27387">
        <v>8.2280006408691406</v>
      </c>
      <c r="Q27387">
        <v>0.26399999856948803</v>
      </c>
      <c r="R27387">
        <v>0.375</v>
      </c>
      <c r="S27387">
        <v>0.375</v>
      </c>
      <c r="T27387">
        <v>23.232000350952099</v>
      </c>
    </row>
    <row r="27388" spans="1:20" x14ac:dyDescent="0.25">
      <c r="A27388">
        <v>0.95999997854232699</v>
      </c>
      <c r="B27388">
        <v>1.3590000867843599</v>
      </c>
      <c r="C27388">
        <v>2.0399999618530198</v>
      </c>
      <c r="D27388">
        <v>5.3999997675418798E-2</v>
      </c>
      <c r="E27388">
        <v>3.27600002288818</v>
      </c>
      <c r="F27388">
        <v>3.9480001926422106</v>
      </c>
      <c r="G27388">
        <v>4.7000002115964799E-2</v>
      </c>
      <c r="H27388">
        <v>5.7959995269775302</v>
      </c>
      <c r="I27388">
        <v>0.17599999904632499</v>
      </c>
      <c r="J27388">
        <v>0.60600000619888295</v>
      </c>
      <c r="K27388">
        <v>9.3979997634887695</v>
      </c>
      <c r="L27388">
        <v>6.1000000685453401E-2</v>
      </c>
      <c r="M27388">
        <v>9.8280000686645508</v>
      </c>
      <c r="N27388">
        <v>0.35400000214576699</v>
      </c>
      <c r="O27388">
        <v>13.5149993896484</v>
      </c>
      <c r="P27388">
        <v>4.6750001907348597</v>
      </c>
      <c r="Q27388">
        <v>0.26399999856948803</v>
      </c>
      <c r="R27388">
        <v>0.375</v>
      </c>
      <c r="S27388">
        <v>0.54600000381469704</v>
      </c>
      <c r="T27388">
        <v>23.232000350952099</v>
      </c>
    </row>
    <row r="27389" spans="1:20" x14ac:dyDescent="0.25">
      <c r="A27389">
        <v>0.87599998712539595</v>
      </c>
      <c r="B27389">
        <v>1.3590000867843599</v>
      </c>
      <c r="C27389">
        <v>2.0399999618530198</v>
      </c>
      <c r="D27389">
        <v>5.3999997675418798E-2</v>
      </c>
      <c r="E27389">
        <v>3.27600002288818</v>
      </c>
      <c r="F27389">
        <v>3.9480001926422106</v>
      </c>
      <c r="G27389">
        <v>4.7000002115964799E-2</v>
      </c>
      <c r="H27389">
        <v>5.7959995269775302</v>
      </c>
      <c r="I27389">
        <v>0.25600001215934698</v>
      </c>
      <c r="J27389">
        <v>0.60600000619888295</v>
      </c>
      <c r="K27389">
        <v>9.3979997634887695</v>
      </c>
      <c r="L27389">
        <v>6.1000000685453401E-2</v>
      </c>
      <c r="M27389">
        <v>9.8280000686645508</v>
      </c>
      <c r="N27389">
        <v>0.35400000214576699</v>
      </c>
      <c r="O27389">
        <v>13.5149993896484</v>
      </c>
      <c r="P27389">
        <v>4.6750001907348597</v>
      </c>
      <c r="Q27389">
        <v>0.26399999856948803</v>
      </c>
      <c r="R27389">
        <v>0.336000025272369</v>
      </c>
      <c r="S27389">
        <v>0.54600000381469704</v>
      </c>
      <c r="T27389">
        <v>23.232000350952099</v>
      </c>
    </row>
    <row r="27390" spans="1:20" x14ac:dyDescent="0.25">
      <c r="A27390">
        <v>0.87599998712539595</v>
      </c>
      <c r="B27390">
        <v>1.3590000867843599</v>
      </c>
      <c r="C27390">
        <v>2.0399999618530198</v>
      </c>
      <c r="D27390">
        <v>5.3999997675418798E-2</v>
      </c>
      <c r="E27390">
        <v>3.27600002288818</v>
      </c>
      <c r="F27390">
        <v>3.9480001926422106</v>
      </c>
      <c r="G27390">
        <v>4.7000002115964799E-2</v>
      </c>
      <c r="H27390">
        <v>5.7959995269775302</v>
      </c>
      <c r="I27390">
        <v>0.25600001215934698</v>
      </c>
      <c r="J27390">
        <v>0.60600000619888295</v>
      </c>
      <c r="K27390">
        <v>9.3979997634887695</v>
      </c>
      <c r="L27390">
        <v>6.1000000685453401E-2</v>
      </c>
      <c r="M27390">
        <v>10.836000442504799</v>
      </c>
      <c r="N27390">
        <v>0.35400000214576699</v>
      </c>
      <c r="O27390">
        <v>13.5149993896484</v>
      </c>
      <c r="P27390">
        <v>4.6750001907348597</v>
      </c>
      <c r="Q27390">
        <v>0.26399999856948803</v>
      </c>
      <c r="R27390">
        <v>0.336000025272369</v>
      </c>
      <c r="S27390">
        <v>2.7300000190734801</v>
      </c>
      <c r="T27390">
        <v>23.232000350952099</v>
      </c>
    </row>
    <row r="27391" spans="1:20" x14ac:dyDescent="0.25">
      <c r="A27391">
        <v>0.87599998712539595</v>
      </c>
      <c r="B27391">
        <v>1.3590000867843599</v>
      </c>
      <c r="C27391">
        <v>2.0399999618530198</v>
      </c>
      <c r="D27391">
        <v>5.3999997675418798E-2</v>
      </c>
      <c r="E27391">
        <v>3.27600002288818</v>
      </c>
      <c r="F27391">
        <v>3.9480001926422106</v>
      </c>
      <c r="G27391">
        <v>4.7000002115964799E-2</v>
      </c>
      <c r="H27391">
        <v>5.7959995269775302</v>
      </c>
      <c r="I27391">
        <v>0.38400000333786</v>
      </c>
      <c r="J27391">
        <v>0.60600000619888295</v>
      </c>
      <c r="K27391">
        <v>9.3979997634887695</v>
      </c>
      <c r="L27391">
        <v>5.7999998331069898E-2</v>
      </c>
      <c r="M27391">
        <v>10.836000442504799</v>
      </c>
      <c r="N27391">
        <v>0.35400000214576699</v>
      </c>
      <c r="O27391">
        <v>13.5149993896484</v>
      </c>
      <c r="P27391">
        <v>4.6750001907348597</v>
      </c>
      <c r="Q27391">
        <v>0.26399999856948803</v>
      </c>
      <c r="R27391">
        <v>0.336000025272369</v>
      </c>
      <c r="S27391">
        <v>2.7300000190734801</v>
      </c>
      <c r="T27391">
        <v>23.232000350952099</v>
      </c>
    </row>
    <row r="27392" spans="1:20" x14ac:dyDescent="0.25">
      <c r="A27392">
        <v>0.87599998712539595</v>
      </c>
      <c r="B27392">
        <v>1.3590000867843599</v>
      </c>
      <c r="C27392">
        <v>2.0399999618530198</v>
      </c>
      <c r="D27392">
        <v>5.3999997675418798E-2</v>
      </c>
      <c r="E27392">
        <v>3.27600002288818</v>
      </c>
      <c r="F27392">
        <v>3.9480001926422106</v>
      </c>
      <c r="G27392">
        <v>4.7000002115964799E-2</v>
      </c>
      <c r="H27392">
        <v>5.7959995269775302</v>
      </c>
      <c r="I27392">
        <v>0.38400000333786</v>
      </c>
      <c r="J27392">
        <v>0.60600000619888295</v>
      </c>
      <c r="K27392">
        <v>9.3979997634887695</v>
      </c>
      <c r="L27392">
        <v>5.7999998331069898E-2</v>
      </c>
      <c r="M27392">
        <v>10.836000442504799</v>
      </c>
      <c r="N27392">
        <v>0.35400000214576699</v>
      </c>
      <c r="O27392">
        <v>13.5149993896484</v>
      </c>
      <c r="P27392">
        <v>4.6750001907348597</v>
      </c>
      <c r="Q27392">
        <v>0.26399999856948803</v>
      </c>
      <c r="R27392">
        <v>0.336000025272369</v>
      </c>
      <c r="S27392">
        <v>2.7300000190734801</v>
      </c>
      <c r="T27392">
        <v>23.232000350952099</v>
      </c>
    </row>
    <row r="27393" spans="1:20" x14ac:dyDescent="0.25">
      <c r="A27393">
        <v>0.87599998712539595</v>
      </c>
      <c r="B27393">
        <v>1.3590000867843599</v>
      </c>
      <c r="C27393">
        <v>2.0039999485015798</v>
      </c>
      <c r="D27393">
        <v>5.3999997675418798E-2</v>
      </c>
      <c r="E27393">
        <v>3.27600002288818</v>
      </c>
      <c r="F27393">
        <v>3.9480001926422106</v>
      </c>
      <c r="G27393">
        <v>4.7000002115964799E-2</v>
      </c>
      <c r="H27393">
        <v>5.8239998817443803</v>
      </c>
      <c r="I27393">
        <v>0.38400000333786</v>
      </c>
      <c r="J27393">
        <v>0.60600000619888295</v>
      </c>
      <c r="K27393">
        <v>9.3979997634887695</v>
      </c>
      <c r="L27393">
        <v>0.115999996662139</v>
      </c>
      <c r="M27393">
        <v>10.836000442504799</v>
      </c>
      <c r="N27393">
        <v>0.35400000214576699</v>
      </c>
      <c r="O27393">
        <v>13.5149993896484</v>
      </c>
      <c r="P27393">
        <v>4.6750001907348597</v>
      </c>
      <c r="Q27393">
        <v>0.26399999856948803</v>
      </c>
      <c r="R27393">
        <v>0.336000025272369</v>
      </c>
      <c r="S27393">
        <v>2.7300000190734801</v>
      </c>
      <c r="T27393">
        <v>23.232000350952099</v>
      </c>
    </row>
    <row r="27394" spans="1:20" x14ac:dyDescent="0.25">
      <c r="A27394">
        <v>0.87599998712539595</v>
      </c>
      <c r="B27394">
        <v>1.3590000867843599</v>
      </c>
      <c r="C27394">
        <v>2.0039999485015798</v>
      </c>
      <c r="D27394">
        <v>5.3999997675418798E-2</v>
      </c>
      <c r="E27394">
        <v>3.27600002288818</v>
      </c>
      <c r="F27394">
        <v>3.9480001926422106</v>
      </c>
      <c r="G27394">
        <v>4.7000002115964799E-2</v>
      </c>
      <c r="H27394">
        <v>5.8239998817443803</v>
      </c>
      <c r="I27394">
        <v>0.38400000333786</v>
      </c>
      <c r="J27394">
        <v>0.60600000619888295</v>
      </c>
      <c r="K27394">
        <v>9.3979997634887695</v>
      </c>
      <c r="L27394">
        <v>0.115999996662139</v>
      </c>
      <c r="M27394">
        <v>10.836000442504799</v>
      </c>
      <c r="N27394">
        <v>0.40500003099441506</v>
      </c>
      <c r="O27394">
        <v>14.432999610900801</v>
      </c>
      <c r="P27394">
        <v>4.6750001907348597</v>
      </c>
      <c r="Q27394">
        <v>0.26399999856948803</v>
      </c>
      <c r="R27394">
        <v>0.336000025272369</v>
      </c>
      <c r="S27394">
        <v>2.7300000190734801</v>
      </c>
      <c r="T27394">
        <v>23.232000350952099</v>
      </c>
    </row>
    <row r="27395" spans="1:20" x14ac:dyDescent="0.25">
      <c r="A27395">
        <v>0.87599998712539595</v>
      </c>
      <c r="B27395">
        <v>1.3590000867843599</v>
      </c>
      <c r="C27395">
        <v>2.0039999485015798</v>
      </c>
      <c r="D27395">
        <v>5.3999997675418798E-2</v>
      </c>
      <c r="E27395">
        <v>3.27600002288818</v>
      </c>
      <c r="F27395">
        <v>3.9480001926422106</v>
      </c>
      <c r="G27395">
        <v>8.79999995231628E-2</v>
      </c>
      <c r="H27395">
        <v>5.6159996986389098</v>
      </c>
      <c r="I27395">
        <v>0.38400000333786</v>
      </c>
      <c r="J27395">
        <v>0.40800002217292702</v>
      </c>
      <c r="K27395">
        <v>8.4729995727538991</v>
      </c>
      <c r="L27395">
        <v>0.115999996662139</v>
      </c>
      <c r="M27395">
        <v>10.836000442504799</v>
      </c>
      <c r="N27395">
        <v>0.40500003099441506</v>
      </c>
      <c r="O27395">
        <v>14.432999610900801</v>
      </c>
      <c r="P27395">
        <v>4.6750001907348597</v>
      </c>
      <c r="Q27395">
        <v>0.26399999856948803</v>
      </c>
      <c r="R27395">
        <v>0.336000025272369</v>
      </c>
      <c r="S27395">
        <v>2.7300000190734801</v>
      </c>
      <c r="T27395">
        <v>7.6559996604919389</v>
      </c>
    </row>
    <row r="27396" spans="1:20" x14ac:dyDescent="0.25">
      <c r="A27396">
        <v>0.87599998712539595</v>
      </c>
      <c r="B27396">
        <v>1.3590000867843599</v>
      </c>
      <c r="C27396">
        <v>2.0039999485015798</v>
      </c>
      <c r="D27396">
        <v>5.3999997675418798E-2</v>
      </c>
      <c r="E27396">
        <v>3.27600002288818</v>
      </c>
      <c r="F27396">
        <v>3.9480001926422106</v>
      </c>
      <c r="G27396">
        <v>8.79999995231628E-2</v>
      </c>
      <c r="H27396">
        <v>5.6159996986389098</v>
      </c>
      <c r="I27396">
        <v>0.38400000333786</v>
      </c>
      <c r="J27396">
        <v>0.40800002217292702</v>
      </c>
      <c r="K27396">
        <v>8.4729995727538991</v>
      </c>
      <c r="L27396">
        <v>0.115999996662139</v>
      </c>
      <c r="M27396">
        <v>10.836000442504799</v>
      </c>
      <c r="N27396">
        <v>0</v>
      </c>
      <c r="O27396">
        <v>14.432999610900801</v>
      </c>
      <c r="P27396">
        <v>4.6750001907348597</v>
      </c>
      <c r="Q27396">
        <v>0.26399999856948803</v>
      </c>
      <c r="R27396">
        <v>0.336000025272369</v>
      </c>
      <c r="S27396">
        <v>2.7300000190734801</v>
      </c>
      <c r="T27396">
        <v>7.6559996604919389</v>
      </c>
    </row>
    <row r="27397" spans="1:20" x14ac:dyDescent="0.25">
      <c r="A27397">
        <v>0.87599998712539595</v>
      </c>
      <c r="B27397">
        <v>1.3680000305175699</v>
      </c>
      <c r="C27397">
        <v>2.0039999485015798</v>
      </c>
      <c r="D27397">
        <v>5.3999997675418798E-2</v>
      </c>
      <c r="E27397">
        <v>3.27600002288818</v>
      </c>
      <c r="F27397">
        <v>3.9480001926422106</v>
      </c>
      <c r="G27397">
        <v>0.17599999904632499</v>
      </c>
      <c r="H27397">
        <v>5.6159996986389098</v>
      </c>
      <c r="I27397">
        <v>0.38400000333786</v>
      </c>
      <c r="J27397">
        <v>0.40800002217292702</v>
      </c>
      <c r="K27397">
        <v>8.4729995727538991</v>
      </c>
      <c r="L27397">
        <v>0.115999996662139</v>
      </c>
      <c r="M27397">
        <v>10.836000442504799</v>
      </c>
      <c r="N27397">
        <v>0</v>
      </c>
      <c r="O27397">
        <v>14.432999610900801</v>
      </c>
      <c r="P27397">
        <v>4.6750001907348597</v>
      </c>
      <c r="Q27397">
        <v>0.375</v>
      </c>
      <c r="R27397">
        <v>0.336000025272369</v>
      </c>
      <c r="S27397">
        <v>2.7300000190734801</v>
      </c>
      <c r="T27397">
        <v>1.9720000028610201</v>
      </c>
    </row>
    <row r="27398" spans="1:20" x14ac:dyDescent="0.25">
      <c r="A27398">
        <v>0.87599998712539595</v>
      </c>
      <c r="B27398">
        <v>1.3680000305175699</v>
      </c>
      <c r="C27398">
        <v>2.0039999485015798</v>
      </c>
      <c r="D27398">
        <v>5.3999997675418798E-2</v>
      </c>
      <c r="E27398">
        <v>3.27600002288818</v>
      </c>
      <c r="F27398">
        <v>3.9480001926422106</v>
      </c>
      <c r="G27398">
        <v>0.17599999904632499</v>
      </c>
      <c r="H27398">
        <v>5.6159996986389098</v>
      </c>
      <c r="I27398">
        <v>0.38400000333786</v>
      </c>
      <c r="J27398">
        <v>0.13600000739097501</v>
      </c>
      <c r="K27398">
        <v>6.4119997024536097</v>
      </c>
      <c r="L27398">
        <v>0.115999996662139</v>
      </c>
      <c r="M27398">
        <v>4.55800008773803</v>
      </c>
      <c r="N27398">
        <v>0</v>
      </c>
      <c r="O27398">
        <v>14.432999610900801</v>
      </c>
      <c r="P27398">
        <v>4.6750001907348597</v>
      </c>
      <c r="Q27398">
        <v>0.375</v>
      </c>
      <c r="R27398">
        <v>0.336000025272369</v>
      </c>
      <c r="S27398">
        <v>4.4400000572204501</v>
      </c>
      <c r="T27398">
        <v>1.9720000028610201</v>
      </c>
    </row>
    <row r="27399" spans="1:20" x14ac:dyDescent="0.25">
      <c r="A27399">
        <v>0.85799998044967596</v>
      </c>
      <c r="B27399">
        <v>1.3680000305175699</v>
      </c>
      <c r="C27399">
        <v>2.0039999485015798</v>
      </c>
      <c r="D27399">
        <v>5.3999997675418798E-2</v>
      </c>
      <c r="E27399">
        <v>3.27600002288818</v>
      </c>
      <c r="F27399">
        <v>3.9480001926422106</v>
      </c>
      <c r="G27399">
        <v>0.17599999904632499</v>
      </c>
      <c r="H27399">
        <v>5.6159996986389098</v>
      </c>
      <c r="I27399">
        <v>0.21299999952316201</v>
      </c>
      <c r="J27399">
        <v>0.13600000739097501</v>
      </c>
      <c r="K27399">
        <v>6.4119997024536097</v>
      </c>
      <c r="L27399">
        <v>0.115999996662139</v>
      </c>
      <c r="M27399">
        <v>4.55800008773803</v>
      </c>
      <c r="N27399">
        <v>0</v>
      </c>
      <c r="O27399">
        <v>14.432999610900801</v>
      </c>
      <c r="P27399">
        <v>4.6750001907348597</v>
      </c>
      <c r="Q27399">
        <v>0.375</v>
      </c>
      <c r="R27399">
        <v>0.14100000262260401</v>
      </c>
      <c r="S27399">
        <v>4.4400000572204501</v>
      </c>
      <c r="T27399">
        <v>1.9720000028610201</v>
      </c>
    </row>
    <row r="27400" spans="1:20" x14ac:dyDescent="0.25">
      <c r="A27400">
        <v>0.85799998044967596</v>
      </c>
      <c r="B27400">
        <v>1.3680000305175699</v>
      </c>
      <c r="C27400">
        <v>2.0039999485015798</v>
      </c>
      <c r="D27400">
        <v>6.8000003695487907E-2</v>
      </c>
      <c r="E27400">
        <v>3.0599999427795401</v>
      </c>
      <c r="F27400">
        <v>3.9480001926422106</v>
      </c>
      <c r="G27400">
        <v>0.17599999904632499</v>
      </c>
      <c r="H27400">
        <v>5.6159996986389098</v>
      </c>
      <c r="I27400">
        <v>0.21299999952316201</v>
      </c>
      <c r="J27400">
        <v>0.13600000739097501</v>
      </c>
      <c r="K27400">
        <v>6.4119997024536097</v>
      </c>
      <c r="L27400">
        <v>0.115999996662139</v>
      </c>
      <c r="M27400">
        <v>1.8019999265670701</v>
      </c>
      <c r="N27400">
        <v>0</v>
      </c>
      <c r="O27400">
        <v>14.432999610900801</v>
      </c>
      <c r="P27400">
        <v>1.5999999046325599</v>
      </c>
      <c r="Q27400">
        <v>0.375</v>
      </c>
      <c r="R27400">
        <v>0.14100000262260401</v>
      </c>
      <c r="S27400">
        <v>14.800000190734799</v>
      </c>
      <c r="T27400">
        <v>1.9720000028610201</v>
      </c>
    </row>
    <row r="27401" spans="1:20" x14ac:dyDescent="0.25">
      <c r="A27401">
        <v>0.85799998044967596</v>
      </c>
      <c r="B27401">
        <v>1.3680000305175699</v>
      </c>
      <c r="C27401">
        <v>2.0039999485015798</v>
      </c>
      <c r="D27401">
        <v>6.8000003695487907E-2</v>
      </c>
      <c r="E27401">
        <v>3.0599999427795401</v>
      </c>
      <c r="F27401">
        <v>3.9480001926422106</v>
      </c>
      <c r="G27401">
        <v>0.17599999904632499</v>
      </c>
      <c r="H27401">
        <v>5.6159996986389098</v>
      </c>
      <c r="I27401">
        <v>0.42599999904632502</v>
      </c>
      <c r="J27401">
        <v>0.13600000739097501</v>
      </c>
      <c r="K27401">
        <v>6.4119997024536097</v>
      </c>
      <c r="L27401">
        <v>0.20999999344348899</v>
      </c>
      <c r="M27401">
        <v>1.8019999265670701</v>
      </c>
      <c r="N27401">
        <v>0</v>
      </c>
      <c r="O27401">
        <v>14.432999610900801</v>
      </c>
      <c r="P27401">
        <v>1.5999999046325599</v>
      </c>
      <c r="Q27401">
        <v>0.375</v>
      </c>
      <c r="R27401">
        <v>0.46999999880790694</v>
      </c>
      <c r="S27401">
        <v>14.800000190734799</v>
      </c>
      <c r="T27401">
        <v>1.9720000028610201</v>
      </c>
    </row>
    <row r="27402" spans="1:20" x14ac:dyDescent="0.25">
      <c r="A27402">
        <v>0.85799998044967596</v>
      </c>
      <c r="B27402">
        <v>1.3680000305175699</v>
      </c>
      <c r="C27402">
        <v>2.0039999485015798</v>
      </c>
      <c r="D27402">
        <v>6.8000003695487907E-2</v>
      </c>
      <c r="E27402">
        <v>3.0599999427795401</v>
      </c>
      <c r="F27402">
        <v>2.4150002002715998</v>
      </c>
      <c r="G27402">
        <v>0.17599999904632499</v>
      </c>
      <c r="H27402">
        <v>5.6159996986389098</v>
      </c>
      <c r="I27402">
        <v>0.42599999904632502</v>
      </c>
      <c r="J27402">
        <v>0.13600000739097501</v>
      </c>
      <c r="K27402">
        <v>6.4119997024536097</v>
      </c>
      <c r="L27402">
        <v>0.20999999344348899</v>
      </c>
      <c r="M27402">
        <v>1.8019999265670701</v>
      </c>
      <c r="N27402">
        <v>0</v>
      </c>
      <c r="O27402">
        <v>14.432999610900801</v>
      </c>
      <c r="P27402">
        <v>1.5999999046325599</v>
      </c>
      <c r="Q27402">
        <v>0.375</v>
      </c>
      <c r="R27402">
        <v>0.46999999880790694</v>
      </c>
      <c r="S27402">
        <v>14.800000190734799</v>
      </c>
      <c r="T27402">
        <v>1.9720000028610201</v>
      </c>
    </row>
    <row r="27403" spans="1:20" x14ac:dyDescent="0.25">
      <c r="A27403">
        <v>0.85799998044967596</v>
      </c>
      <c r="B27403">
        <v>1.3680000305175699</v>
      </c>
      <c r="C27403">
        <v>1.99199998378753</v>
      </c>
      <c r="D27403">
        <v>0.13600000739097501</v>
      </c>
      <c r="E27403">
        <v>2.7200000286102202</v>
      </c>
      <c r="F27403">
        <v>2.4150002002715998</v>
      </c>
      <c r="G27403">
        <v>0.17599999904632499</v>
      </c>
      <c r="H27403">
        <v>5.8589997291564897</v>
      </c>
      <c r="I27403">
        <v>0.42599999904632502</v>
      </c>
      <c r="J27403">
        <v>0.13600000739097501</v>
      </c>
      <c r="K27403">
        <v>6.4119997024536097</v>
      </c>
      <c r="L27403">
        <v>0.31499999761581399</v>
      </c>
      <c r="M27403">
        <v>1.8019999265670701</v>
      </c>
      <c r="N27403">
        <v>0</v>
      </c>
      <c r="O27403">
        <v>3.1129999160766602</v>
      </c>
      <c r="P27403">
        <v>0.12800000607967299</v>
      </c>
      <c r="Q27403">
        <v>0.375</v>
      </c>
      <c r="R27403">
        <v>0.46999999880790694</v>
      </c>
      <c r="S27403">
        <v>14.800000190734799</v>
      </c>
      <c r="T27403">
        <v>1.9720000028610201</v>
      </c>
    </row>
    <row r="27404" spans="1:20" x14ac:dyDescent="0.25">
      <c r="A27404">
        <v>0.85799998044967596</v>
      </c>
      <c r="B27404">
        <v>1.3680000305175699</v>
      </c>
      <c r="C27404">
        <v>1.99199998378753</v>
      </c>
      <c r="D27404">
        <v>0.13600000739097501</v>
      </c>
      <c r="E27404">
        <v>2.7200000286102202</v>
      </c>
      <c r="F27404">
        <v>2.4150002002715998</v>
      </c>
      <c r="G27404">
        <v>0.17599999904632499</v>
      </c>
      <c r="H27404">
        <v>5.8589997291564897</v>
      </c>
      <c r="I27404">
        <v>0.42599999904632502</v>
      </c>
      <c r="J27404">
        <v>0.13600000739097501</v>
      </c>
      <c r="K27404">
        <v>6.4119997024536097</v>
      </c>
      <c r="L27404">
        <v>0.31499999761581399</v>
      </c>
      <c r="M27404">
        <v>1.8019999265670701</v>
      </c>
      <c r="N27404">
        <v>0</v>
      </c>
      <c r="O27404">
        <v>3.1129999160766602</v>
      </c>
      <c r="P27404">
        <v>0.12800000607967299</v>
      </c>
      <c r="Q27404">
        <v>0.375</v>
      </c>
      <c r="R27404">
        <v>0.46999999880790694</v>
      </c>
      <c r="S27404">
        <v>14.800000190734799</v>
      </c>
      <c r="T27404">
        <v>1.9720000028610201</v>
      </c>
    </row>
    <row r="27405" spans="1:20" x14ac:dyDescent="0.25">
      <c r="A27405">
        <v>0.85799998044967596</v>
      </c>
      <c r="B27405">
        <v>1.3680000305175699</v>
      </c>
      <c r="C27405">
        <v>1.99199998378753</v>
      </c>
      <c r="D27405">
        <v>0.13600000739097501</v>
      </c>
      <c r="E27405">
        <v>2.7200000286102202</v>
      </c>
      <c r="F27405">
        <v>0.57499998807907104</v>
      </c>
      <c r="G27405">
        <v>0.28999999165534901</v>
      </c>
      <c r="H27405">
        <v>5.8589997291564897</v>
      </c>
      <c r="I27405">
        <v>0.42599999904632502</v>
      </c>
      <c r="J27405">
        <v>0.13600000739097501</v>
      </c>
      <c r="K27405">
        <v>6.4119997024536097</v>
      </c>
      <c r="L27405">
        <v>0.31499999761581399</v>
      </c>
      <c r="M27405">
        <v>1.8019999265670701</v>
      </c>
      <c r="N27405">
        <v>0</v>
      </c>
      <c r="O27405">
        <v>3.1129999160766602</v>
      </c>
      <c r="P27405">
        <v>0.12800000607967299</v>
      </c>
      <c r="Q27405">
        <v>0.375</v>
      </c>
      <c r="R27405">
        <v>0.46999999880790694</v>
      </c>
      <c r="S27405">
        <v>14.800000190734799</v>
      </c>
      <c r="T27405">
        <v>0.11900000274181299</v>
      </c>
    </row>
    <row r="27406" spans="1:20" x14ac:dyDescent="0.25">
      <c r="A27406">
        <v>0.85799998044967596</v>
      </c>
      <c r="B27406">
        <v>1.3680000305175699</v>
      </c>
      <c r="C27406">
        <v>1.99199998378753</v>
      </c>
      <c r="D27406">
        <v>0.13600000739097501</v>
      </c>
      <c r="E27406">
        <v>2.7200000286102202</v>
      </c>
      <c r="F27406">
        <v>0.57499998807907104</v>
      </c>
      <c r="G27406">
        <v>0.28999999165534901</v>
      </c>
      <c r="H27406">
        <v>5.8589997291564897</v>
      </c>
      <c r="I27406">
        <v>0.42599999904632502</v>
      </c>
      <c r="J27406">
        <v>0.13600000739097501</v>
      </c>
      <c r="K27406">
        <v>6.4119997024536097</v>
      </c>
      <c r="L27406">
        <v>0.31499999761581399</v>
      </c>
      <c r="M27406">
        <v>1.8019999265670701</v>
      </c>
      <c r="N27406">
        <v>11.274999618530201</v>
      </c>
      <c r="O27406">
        <v>3.1129999160766602</v>
      </c>
      <c r="P27406">
        <v>0.12800000607967299</v>
      </c>
      <c r="Q27406">
        <v>0.375</v>
      </c>
      <c r="R27406">
        <v>0.46999999880790694</v>
      </c>
      <c r="S27406">
        <v>14.800000190734799</v>
      </c>
      <c r="T27406">
        <v>0.11900000274181299</v>
      </c>
    </row>
    <row r="27407" spans="1:20" x14ac:dyDescent="0.25">
      <c r="A27407">
        <v>0.85799998044967596</v>
      </c>
      <c r="B27407">
        <v>1.3680000305175699</v>
      </c>
      <c r="C27407">
        <v>1.99199998378753</v>
      </c>
      <c r="D27407">
        <v>0.13600000739097501</v>
      </c>
      <c r="E27407">
        <v>2.7200000286102202</v>
      </c>
      <c r="F27407">
        <v>0.57499998807907104</v>
      </c>
      <c r="G27407">
        <v>1.4499999284744201</v>
      </c>
      <c r="H27407">
        <v>5.8589997291564897</v>
      </c>
      <c r="I27407">
        <v>0.42599999904632502</v>
      </c>
      <c r="J27407">
        <v>0.13600000739097501</v>
      </c>
      <c r="K27407">
        <v>6.4119997024536097</v>
      </c>
      <c r="L27407">
        <v>0.31499999761581399</v>
      </c>
      <c r="M27407">
        <v>1.8019999265670701</v>
      </c>
      <c r="N27407">
        <v>11.274999618530201</v>
      </c>
      <c r="O27407">
        <v>3.1129999160766602</v>
      </c>
      <c r="P27407">
        <v>0.12800000607967299</v>
      </c>
      <c r="Q27407">
        <v>0.375</v>
      </c>
      <c r="R27407">
        <v>0.46999999880790694</v>
      </c>
      <c r="S27407">
        <v>14.800000190734799</v>
      </c>
      <c r="T27407">
        <v>7.0000002160668304E-3</v>
      </c>
    </row>
    <row r="27408" spans="1:20" x14ac:dyDescent="0.25">
      <c r="A27408">
        <v>0.85799998044967596</v>
      </c>
      <c r="B27408">
        <v>1.3680000305175699</v>
      </c>
      <c r="C27408">
        <v>1.99199998378753</v>
      </c>
      <c r="D27408">
        <v>0.13600000739097501</v>
      </c>
      <c r="E27408">
        <v>2.7200000286102202</v>
      </c>
      <c r="F27408">
        <v>0.57499998807907104</v>
      </c>
      <c r="G27408">
        <v>1.4499999284744201</v>
      </c>
      <c r="H27408">
        <v>5.8589997291564897</v>
      </c>
      <c r="I27408">
        <v>0.42599999904632502</v>
      </c>
      <c r="J27408">
        <v>0.13600000739097501</v>
      </c>
      <c r="K27408">
        <v>6.4119997024536097</v>
      </c>
      <c r="L27408">
        <v>0.31499999761581399</v>
      </c>
      <c r="M27408">
        <v>0.45899999141693099</v>
      </c>
      <c r="N27408">
        <v>11.274999618530201</v>
      </c>
      <c r="O27408">
        <v>3.1129999160766602</v>
      </c>
      <c r="P27408">
        <v>0.12800000607967299</v>
      </c>
      <c r="Q27408">
        <v>0.375</v>
      </c>
      <c r="R27408">
        <v>0.46999999880790694</v>
      </c>
      <c r="S27408">
        <v>10.050000190734799</v>
      </c>
      <c r="T27408">
        <v>7.0000002160668304E-3</v>
      </c>
    </row>
    <row r="27409" spans="1:20" x14ac:dyDescent="0.25">
      <c r="A27409">
        <v>0.90000003576278587</v>
      </c>
      <c r="B27409">
        <v>1.3680000305175699</v>
      </c>
      <c r="C27409">
        <v>1.99199998378753</v>
      </c>
      <c r="D27409">
        <v>0.13600000739097501</v>
      </c>
      <c r="E27409">
        <v>2.7200000286102202</v>
      </c>
      <c r="F27409">
        <v>0.57499998807907104</v>
      </c>
      <c r="G27409">
        <v>1.4499999284744201</v>
      </c>
      <c r="H27409">
        <v>5.8589997291564897</v>
      </c>
      <c r="I27409">
        <v>1.3619999885559</v>
      </c>
      <c r="J27409">
        <v>0.13600000739097501</v>
      </c>
      <c r="K27409">
        <v>6.4119997024536097</v>
      </c>
      <c r="L27409">
        <v>0.31499999761581399</v>
      </c>
      <c r="M27409">
        <v>0.45899999141693099</v>
      </c>
      <c r="N27409">
        <v>11.274999618530201</v>
      </c>
      <c r="O27409">
        <v>0</v>
      </c>
      <c r="P27409">
        <v>0.12800000607967299</v>
      </c>
      <c r="Q27409">
        <v>0.35400000214576699</v>
      </c>
      <c r="R27409">
        <v>2.96000003814697</v>
      </c>
      <c r="S27409">
        <v>10.050000190734799</v>
      </c>
      <c r="T27409">
        <v>7.0000002160668304E-3</v>
      </c>
    </row>
    <row r="27410" spans="1:20" x14ac:dyDescent="0.25">
      <c r="A27410">
        <v>0.90000003576278587</v>
      </c>
      <c r="B27410">
        <v>1.3680000305175699</v>
      </c>
      <c r="C27410">
        <v>1.99199998378753</v>
      </c>
      <c r="D27410">
        <v>0.13600000739097501</v>
      </c>
      <c r="E27410">
        <v>2.7200000286102202</v>
      </c>
      <c r="F27410">
        <v>0.57499998807907104</v>
      </c>
      <c r="G27410">
        <v>1.4499999284744201</v>
      </c>
      <c r="H27410">
        <v>5.8589997291564897</v>
      </c>
      <c r="I27410">
        <v>1.3619999885559</v>
      </c>
      <c r="J27410">
        <v>0.277999997138977</v>
      </c>
      <c r="K27410">
        <v>1.31599998474121</v>
      </c>
      <c r="L27410">
        <v>0.31499999761581399</v>
      </c>
      <c r="M27410">
        <v>2.6999998837709399E-2</v>
      </c>
      <c r="N27410">
        <v>11.274999618530201</v>
      </c>
      <c r="O27410">
        <v>0</v>
      </c>
      <c r="P27410">
        <v>0.12800000607967299</v>
      </c>
      <c r="Q27410">
        <v>0.35400000214576699</v>
      </c>
      <c r="R27410">
        <v>2.96000003814697</v>
      </c>
      <c r="S27410">
        <v>8.2410001754760707</v>
      </c>
      <c r="T27410">
        <v>7.0000002160668304E-3</v>
      </c>
    </row>
    <row r="27411" spans="1:20" x14ac:dyDescent="0.25">
      <c r="A27411">
        <v>0.90000003576278587</v>
      </c>
      <c r="B27411">
        <v>1.3680000305175699</v>
      </c>
      <c r="C27411">
        <v>1.99199998378753</v>
      </c>
      <c r="D27411">
        <v>0.13600000739097501</v>
      </c>
      <c r="E27411">
        <v>2.7200000286102202</v>
      </c>
      <c r="F27411">
        <v>0.57499998807907104</v>
      </c>
      <c r="G27411">
        <v>1.4499999284744201</v>
      </c>
      <c r="H27411">
        <v>5.8589997291564897</v>
      </c>
      <c r="I27411">
        <v>7.4909996986389107</v>
      </c>
      <c r="J27411">
        <v>0.277999997138977</v>
      </c>
      <c r="K27411">
        <v>1.31599998474121</v>
      </c>
      <c r="L27411">
        <v>0.35400000214576699</v>
      </c>
      <c r="M27411">
        <v>2.6999998837709399E-2</v>
      </c>
      <c r="N27411">
        <v>11.274999618530201</v>
      </c>
      <c r="O27411">
        <v>0</v>
      </c>
      <c r="P27411">
        <v>0.12800000607967299</v>
      </c>
      <c r="Q27411">
        <v>0.35400000214576699</v>
      </c>
      <c r="R27411">
        <v>13.912000656127899</v>
      </c>
      <c r="S27411">
        <v>8.2410001754760707</v>
      </c>
      <c r="T27411">
        <v>7.0000002160668304E-3</v>
      </c>
    </row>
    <row r="27412" spans="1:20" x14ac:dyDescent="0.25">
      <c r="A27412">
        <v>0.90000003576278587</v>
      </c>
      <c r="B27412">
        <v>1.3680000305175699</v>
      </c>
      <c r="C27412">
        <v>1.99199998378753</v>
      </c>
      <c r="D27412">
        <v>0.13600000739097501</v>
      </c>
      <c r="E27412">
        <v>2.7200000286102202</v>
      </c>
      <c r="F27412">
        <v>0.57499998807907104</v>
      </c>
      <c r="G27412">
        <v>1.4499999284744201</v>
      </c>
      <c r="H27412">
        <v>5.8589997291564897</v>
      </c>
      <c r="I27412">
        <v>7.4909996986389107</v>
      </c>
      <c r="J27412">
        <v>0.277999997138977</v>
      </c>
      <c r="K27412">
        <v>1.31599998474121</v>
      </c>
      <c r="L27412">
        <v>0.35400000214576699</v>
      </c>
      <c r="M27412">
        <v>2.6999998837709399E-2</v>
      </c>
      <c r="N27412">
        <v>11.274999618530201</v>
      </c>
      <c r="O27412">
        <v>0</v>
      </c>
      <c r="P27412">
        <v>0.12800000607967299</v>
      </c>
      <c r="Q27412">
        <v>0.94399994611740101</v>
      </c>
      <c r="R27412">
        <v>13.912000656127899</v>
      </c>
      <c r="S27412">
        <v>8.2410001754760707</v>
      </c>
      <c r="T27412">
        <v>7.0000002160668304E-3</v>
      </c>
    </row>
    <row r="27413" spans="1:20" x14ac:dyDescent="0.25">
      <c r="A27413">
        <v>0.90000003576278587</v>
      </c>
      <c r="B27413">
        <v>1.3680000305175699</v>
      </c>
      <c r="C27413">
        <v>1.96800005435943</v>
      </c>
      <c r="D27413">
        <v>0.13600000739097501</v>
      </c>
      <c r="E27413">
        <v>2.7200000286102202</v>
      </c>
      <c r="F27413">
        <v>0.57499998807907104</v>
      </c>
      <c r="G27413">
        <v>1.4499999284744201</v>
      </c>
      <c r="H27413">
        <v>1.72800004482269</v>
      </c>
      <c r="I27413">
        <v>7.4909996986389107</v>
      </c>
      <c r="J27413">
        <v>0.41700002551078702</v>
      </c>
      <c r="K27413">
        <v>9.4000004231929696E-2</v>
      </c>
      <c r="L27413">
        <v>0.35400000214576699</v>
      </c>
      <c r="M27413">
        <v>2.6999998837709399E-2</v>
      </c>
      <c r="N27413">
        <v>11.274999618530201</v>
      </c>
      <c r="O27413">
        <v>0</v>
      </c>
      <c r="P27413">
        <v>0.12800000607967299</v>
      </c>
      <c r="Q27413">
        <v>0.94399994611740101</v>
      </c>
      <c r="R27413">
        <v>13.912000656127899</v>
      </c>
      <c r="S27413">
        <v>8.2410001754760707</v>
      </c>
      <c r="T27413">
        <v>7.0000002160668304E-3</v>
      </c>
    </row>
    <row r="27414" spans="1:20" x14ac:dyDescent="0.25">
      <c r="A27414">
        <v>0.90000003576278587</v>
      </c>
      <c r="B27414">
        <v>1.3680000305175699</v>
      </c>
      <c r="C27414">
        <v>1.96800005435943</v>
      </c>
      <c r="D27414">
        <v>0.13600000739097501</v>
      </c>
      <c r="E27414">
        <v>2.7200000286102202</v>
      </c>
      <c r="F27414">
        <v>0.11999999731779</v>
      </c>
      <c r="G27414">
        <v>1.4499999284744201</v>
      </c>
      <c r="H27414">
        <v>1.72800004482269</v>
      </c>
      <c r="I27414">
        <v>7.4909996986389107</v>
      </c>
      <c r="J27414">
        <v>0.41700002551078702</v>
      </c>
      <c r="K27414">
        <v>9.4000004231929696E-2</v>
      </c>
      <c r="L27414">
        <v>0.35400000214576699</v>
      </c>
      <c r="M27414">
        <v>2.6999998837709399E-2</v>
      </c>
      <c r="N27414">
        <v>10.9059991836547</v>
      </c>
      <c r="O27414">
        <v>0</v>
      </c>
      <c r="P27414">
        <v>0.12800000607967299</v>
      </c>
      <c r="Q27414">
        <v>0.94399994611740101</v>
      </c>
      <c r="R27414">
        <v>13.912000656127899</v>
      </c>
      <c r="S27414">
        <v>8.2410001754760707</v>
      </c>
      <c r="T27414">
        <v>7.0000002160668304E-3</v>
      </c>
    </row>
    <row r="27415" spans="1:20" x14ac:dyDescent="0.25">
      <c r="A27415">
        <v>0.90000003576278587</v>
      </c>
      <c r="B27415">
        <v>1.3680000305175699</v>
      </c>
      <c r="C27415">
        <v>1.96800005435943</v>
      </c>
      <c r="D27415">
        <v>0.30399999022483798</v>
      </c>
      <c r="E27415">
        <v>0.27200001478195102</v>
      </c>
      <c r="F27415">
        <v>0.11999999731779</v>
      </c>
      <c r="G27415">
        <v>1.9699999094009399</v>
      </c>
      <c r="H27415">
        <v>6.40000030398368E-2</v>
      </c>
      <c r="I27415">
        <v>7.4909996986389107</v>
      </c>
      <c r="J27415">
        <v>0.41700002551078702</v>
      </c>
      <c r="K27415">
        <v>9.4000004231929696E-2</v>
      </c>
      <c r="L27415">
        <v>0.35400000214576699</v>
      </c>
      <c r="M27415">
        <v>2.6999998837709399E-2</v>
      </c>
      <c r="N27415">
        <v>10.9059991836547</v>
      </c>
      <c r="O27415">
        <v>0</v>
      </c>
      <c r="P27415">
        <v>0.24400000274181299</v>
      </c>
      <c r="Q27415">
        <v>0.94399994611740101</v>
      </c>
      <c r="R27415">
        <v>13.912000656127899</v>
      </c>
      <c r="S27415">
        <v>8.2410001754760707</v>
      </c>
      <c r="T27415">
        <v>0.11200000345706899</v>
      </c>
    </row>
    <row r="27416" spans="1:20" x14ac:dyDescent="0.25">
      <c r="A27416">
        <v>0.90000003576278587</v>
      </c>
      <c r="B27416">
        <v>1.3680000305175699</v>
      </c>
      <c r="C27416">
        <v>1.96800005435943</v>
      </c>
      <c r="D27416">
        <v>0.30399999022483798</v>
      </c>
      <c r="E27416">
        <v>0.27200001478195102</v>
      </c>
      <c r="F27416">
        <v>0.11999999731779</v>
      </c>
      <c r="G27416">
        <v>1.9699999094009399</v>
      </c>
      <c r="H27416">
        <v>6.40000030398368E-2</v>
      </c>
      <c r="I27416">
        <v>7.4909996986389107</v>
      </c>
      <c r="J27416">
        <v>0.41700002551078702</v>
      </c>
      <c r="K27416">
        <v>9.4000004231929696E-2</v>
      </c>
      <c r="L27416">
        <v>0.35400000214576699</v>
      </c>
      <c r="M27416">
        <v>2.6999998837709399E-2</v>
      </c>
      <c r="N27416">
        <v>12.5019998550415</v>
      </c>
      <c r="O27416">
        <v>0</v>
      </c>
      <c r="P27416">
        <v>0.24400000274181299</v>
      </c>
      <c r="Q27416">
        <v>0.94399994611740101</v>
      </c>
      <c r="R27416">
        <v>13.912000656127899</v>
      </c>
      <c r="S27416">
        <v>8.2410001754760707</v>
      </c>
      <c r="T27416">
        <v>0.11200000345706899</v>
      </c>
    </row>
    <row r="27417" spans="1:20" x14ac:dyDescent="0.25">
      <c r="A27417">
        <v>0.90000003576278587</v>
      </c>
      <c r="B27417">
        <v>1.3229999542236299</v>
      </c>
      <c r="C27417">
        <v>1.96800005435943</v>
      </c>
      <c r="D27417">
        <v>0.30399999022483798</v>
      </c>
      <c r="E27417">
        <v>0.27200001478195102</v>
      </c>
      <c r="F27417">
        <v>2.4000000208616201E-2</v>
      </c>
      <c r="G27417">
        <v>4.9249997138976997</v>
      </c>
      <c r="H27417">
        <v>6.40000030398368E-2</v>
      </c>
      <c r="I27417">
        <v>7.4909996986389107</v>
      </c>
      <c r="J27417">
        <v>0.41700002551078702</v>
      </c>
      <c r="K27417">
        <v>9.4000004231929696E-2</v>
      </c>
      <c r="L27417">
        <v>0.35400000214576699</v>
      </c>
      <c r="M27417">
        <v>2.6999998837709399E-2</v>
      </c>
      <c r="N27417">
        <v>12.5019998550415</v>
      </c>
      <c r="O27417">
        <v>0</v>
      </c>
      <c r="P27417">
        <v>0.24400000274181299</v>
      </c>
      <c r="Q27417">
        <v>0.94399994611740101</v>
      </c>
      <c r="R27417">
        <v>13.912000656127899</v>
      </c>
      <c r="S27417">
        <v>8.2410001754760707</v>
      </c>
      <c r="T27417">
        <v>0.336000025272369</v>
      </c>
    </row>
    <row r="27418" spans="1:20" x14ac:dyDescent="0.25">
      <c r="A27418">
        <v>0.90000003576278587</v>
      </c>
      <c r="B27418">
        <v>1.3229999542236299</v>
      </c>
      <c r="C27418">
        <v>1.96800005435943</v>
      </c>
      <c r="D27418">
        <v>2.2799999713897701</v>
      </c>
      <c r="E27418">
        <v>1.70000009238719E-2</v>
      </c>
      <c r="F27418">
        <v>2.4000000208616201E-2</v>
      </c>
      <c r="G27418">
        <v>4.9249997138976997</v>
      </c>
      <c r="H27418">
        <v>6.40000030398368E-2</v>
      </c>
      <c r="I27418">
        <v>7.4909996986389107</v>
      </c>
      <c r="J27418">
        <v>0.41700002551078702</v>
      </c>
      <c r="K27418">
        <v>9.4000004231929696E-2</v>
      </c>
      <c r="L27418">
        <v>0.35400000214576699</v>
      </c>
      <c r="M27418">
        <v>0.117999993264675</v>
      </c>
      <c r="N27418">
        <v>12.5019998550415</v>
      </c>
      <c r="O27418">
        <v>0</v>
      </c>
      <c r="P27418">
        <v>0.366000026464462</v>
      </c>
      <c r="Q27418">
        <v>0.94399994611740101</v>
      </c>
      <c r="R27418">
        <v>13.912000656127899</v>
      </c>
      <c r="S27418">
        <v>0.98399996757507291</v>
      </c>
      <c r="T27418">
        <v>0.336000025272369</v>
      </c>
    </row>
    <row r="27419" spans="1:20" x14ac:dyDescent="0.25">
      <c r="A27419">
        <v>0.90000003576278587</v>
      </c>
      <c r="B27419">
        <v>1.3229999542236299</v>
      </c>
      <c r="C27419">
        <v>1.96800005435943</v>
      </c>
      <c r="D27419">
        <v>2.2799999713897701</v>
      </c>
      <c r="E27419">
        <v>1.70000009238719E-2</v>
      </c>
      <c r="F27419">
        <v>2.4000000208616201E-2</v>
      </c>
      <c r="G27419">
        <v>4.9249997138976997</v>
      </c>
      <c r="H27419">
        <v>6.40000030398368E-2</v>
      </c>
      <c r="I27419">
        <v>6.9629993438720703</v>
      </c>
      <c r="J27419">
        <v>0.41700002551078702</v>
      </c>
      <c r="K27419">
        <v>9.4000004231929696E-2</v>
      </c>
      <c r="L27419">
        <v>0.35400000214576699</v>
      </c>
      <c r="M27419">
        <v>0.117999993264675</v>
      </c>
      <c r="N27419">
        <v>12.5019998550415</v>
      </c>
      <c r="O27419">
        <v>0</v>
      </c>
      <c r="P27419">
        <v>0.366000026464462</v>
      </c>
      <c r="Q27419">
        <v>0.94399994611740101</v>
      </c>
      <c r="R27419">
        <v>12.173000335693301</v>
      </c>
      <c r="S27419">
        <v>0.98399996757507291</v>
      </c>
      <c r="T27419">
        <v>0.336000025272369</v>
      </c>
    </row>
    <row r="27420" spans="1:20" x14ac:dyDescent="0.25">
      <c r="A27420">
        <v>0.83400005102157504</v>
      </c>
      <c r="B27420">
        <v>1.3229999542236299</v>
      </c>
      <c r="C27420">
        <v>1.96800005435943</v>
      </c>
      <c r="D27420">
        <v>2.2799999713897701</v>
      </c>
      <c r="E27420">
        <v>1.70000009238719E-2</v>
      </c>
      <c r="F27420">
        <v>2.4000000208616201E-2</v>
      </c>
      <c r="G27420">
        <v>4.9249997138976997</v>
      </c>
      <c r="H27420">
        <v>6.40000030398368E-2</v>
      </c>
      <c r="I27420">
        <v>6.9629993438720703</v>
      </c>
      <c r="J27420">
        <v>0.41700002551078702</v>
      </c>
      <c r="K27420">
        <v>9.4000004231929696E-2</v>
      </c>
      <c r="L27420">
        <v>0.35400000214576699</v>
      </c>
      <c r="M27420">
        <v>0.35400000214576699</v>
      </c>
      <c r="N27420">
        <v>12.5019998550415</v>
      </c>
      <c r="O27420">
        <v>0</v>
      </c>
      <c r="P27420">
        <v>0.366000026464462</v>
      </c>
      <c r="Q27420">
        <v>0.94399994611740101</v>
      </c>
      <c r="R27420">
        <v>12.173000335693301</v>
      </c>
      <c r="S27420">
        <v>2.4000000208616201E-2</v>
      </c>
      <c r="T27420">
        <v>0.336000025272369</v>
      </c>
    </row>
    <row r="27421" spans="1:20" x14ac:dyDescent="0.25">
      <c r="A27421">
        <v>0.83400005102157504</v>
      </c>
      <c r="B27421">
        <v>1.3229999542236299</v>
      </c>
      <c r="C27421">
        <v>1.96800005435943</v>
      </c>
      <c r="D27421">
        <v>2.2799999713897701</v>
      </c>
      <c r="E27421">
        <v>1.70000009238719E-2</v>
      </c>
      <c r="F27421">
        <v>2.4000000208616201E-2</v>
      </c>
      <c r="G27421">
        <v>4.9249997138976997</v>
      </c>
      <c r="H27421">
        <v>6.40000030398368E-2</v>
      </c>
      <c r="I27421">
        <v>6.9629993438720703</v>
      </c>
      <c r="J27421">
        <v>0.41700002551078702</v>
      </c>
      <c r="K27421">
        <v>9.4000004231929696E-2</v>
      </c>
      <c r="L27421">
        <v>0.837000012397766</v>
      </c>
      <c r="M27421">
        <v>0.35400000214576699</v>
      </c>
      <c r="N27421">
        <v>12.5019998550415</v>
      </c>
      <c r="O27421">
        <v>0</v>
      </c>
      <c r="P27421">
        <v>0.366000026464462</v>
      </c>
      <c r="Q27421">
        <v>2.35199999809265</v>
      </c>
      <c r="R27421">
        <v>12.173000335693301</v>
      </c>
      <c r="S27421">
        <v>2.4000000208616201E-2</v>
      </c>
      <c r="T27421">
        <v>0.336000025272369</v>
      </c>
    </row>
    <row r="27422" spans="1:20" x14ac:dyDescent="0.25">
      <c r="A27422">
        <v>0.83400005102157504</v>
      </c>
      <c r="B27422">
        <v>1.3229999542236299</v>
      </c>
      <c r="C27422">
        <v>1.96800005435943</v>
      </c>
      <c r="D27422">
        <v>2.2799999713897701</v>
      </c>
      <c r="E27422">
        <v>1.70000009238719E-2</v>
      </c>
      <c r="F27422">
        <v>2.4000000208616201E-2</v>
      </c>
      <c r="G27422">
        <v>4.9249997138976997</v>
      </c>
      <c r="H27422">
        <v>6.40000030398368E-2</v>
      </c>
      <c r="I27422">
        <v>6.5409998893737704</v>
      </c>
      <c r="J27422">
        <v>0.41700002551078702</v>
      </c>
      <c r="K27422">
        <v>9.4000004231929696E-2</v>
      </c>
      <c r="L27422">
        <v>0.837000012397766</v>
      </c>
      <c r="M27422">
        <v>0.35400000214576699</v>
      </c>
      <c r="N27422">
        <v>12.5019998550415</v>
      </c>
      <c r="O27422">
        <v>0</v>
      </c>
      <c r="P27422">
        <v>0.366000026464462</v>
      </c>
      <c r="Q27422">
        <v>2.35199999809265</v>
      </c>
      <c r="R27422">
        <v>12.173000335693301</v>
      </c>
      <c r="S27422">
        <v>2.4000000208616201E-2</v>
      </c>
      <c r="T27422">
        <v>0.336000025272369</v>
      </c>
    </row>
    <row r="27423" spans="1:20" x14ac:dyDescent="0.25">
      <c r="A27423">
        <v>0.83400005102157504</v>
      </c>
      <c r="B27423">
        <v>1.3229999542236299</v>
      </c>
      <c r="C27423">
        <v>1.96800005435943</v>
      </c>
      <c r="D27423">
        <v>2.2799999713897701</v>
      </c>
      <c r="E27423">
        <v>1.70000009238719E-2</v>
      </c>
      <c r="F27423">
        <v>2.4000000208616201E-2</v>
      </c>
      <c r="G27423">
        <v>4.9249997138976997</v>
      </c>
      <c r="H27423">
        <v>4.7000002115964799E-2</v>
      </c>
      <c r="I27423">
        <v>6.5409998893737704</v>
      </c>
      <c r="J27423">
        <v>0.41700002551078702</v>
      </c>
      <c r="K27423">
        <v>9.4000004231929696E-2</v>
      </c>
      <c r="L27423">
        <v>9.4860000610351491</v>
      </c>
      <c r="M27423">
        <v>0.35400000214576699</v>
      </c>
      <c r="N27423">
        <v>12.5019998550415</v>
      </c>
      <c r="O27423">
        <v>0</v>
      </c>
      <c r="P27423">
        <v>0.366000026464462</v>
      </c>
      <c r="Q27423">
        <v>2.35199999809265</v>
      </c>
      <c r="R27423">
        <v>12.173000335693301</v>
      </c>
      <c r="S27423">
        <v>2.4000000208616201E-2</v>
      </c>
      <c r="T27423">
        <v>0.336000025272369</v>
      </c>
    </row>
    <row r="27424" spans="1:20" x14ac:dyDescent="0.25">
      <c r="A27424">
        <v>0.83400005102157504</v>
      </c>
      <c r="B27424">
        <v>1.3229999542236299</v>
      </c>
      <c r="C27424">
        <v>1.96800005435943</v>
      </c>
      <c r="D27424">
        <v>2.2799999713897701</v>
      </c>
      <c r="E27424">
        <v>1.70000009238719E-2</v>
      </c>
      <c r="F27424">
        <v>2.4000000208616201E-2</v>
      </c>
      <c r="G27424">
        <v>4.9249997138976997</v>
      </c>
      <c r="H27424">
        <v>4.7000002115964799E-2</v>
      </c>
      <c r="I27424">
        <v>6.5409998893737704</v>
      </c>
      <c r="J27424">
        <v>0.41700002551078702</v>
      </c>
      <c r="K27424">
        <v>9.4000004231929696E-2</v>
      </c>
      <c r="L27424">
        <v>9.4860000610351491</v>
      </c>
      <c r="M27424">
        <v>0.35400000214576699</v>
      </c>
      <c r="N27424">
        <v>4.7470002174377397</v>
      </c>
      <c r="O27424">
        <v>0.17599999904632499</v>
      </c>
      <c r="P27424">
        <v>0.366000026464462</v>
      </c>
      <c r="Q27424">
        <v>15.2880001068115</v>
      </c>
      <c r="R27424">
        <v>12.173000335693301</v>
      </c>
      <c r="S27424">
        <v>2.4000000208616201E-2</v>
      </c>
      <c r="T27424">
        <v>0.336000025272369</v>
      </c>
    </row>
    <row r="27425" spans="1:20" x14ac:dyDescent="0.25">
      <c r="A27425">
        <v>0.83400005102157504</v>
      </c>
      <c r="B27425">
        <v>1.3229999542236299</v>
      </c>
      <c r="C27425">
        <v>1.96800005435943</v>
      </c>
      <c r="D27425">
        <v>2.2799999713897701</v>
      </c>
      <c r="E27425">
        <v>1.70000009238719E-2</v>
      </c>
      <c r="F27425">
        <v>2.4000000208616201E-2</v>
      </c>
      <c r="G27425">
        <v>4.7750000953674299</v>
      </c>
      <c r="H27425">
        <v>4.7000002115964799E-2</v>
      </c>
      <c r="I27425">
        <v>6.5409998893737704</v>
      </c>
      <c r="J27425">
        <v>0.81300002336501997</v>
      </c>
      <c r="K27425">
        <v>0.25</v>
      </c>
      <c r="L27425">
        <v>9.4860000610351491</v>
      </c>
      <c r="M27425">
        <v>0.35400000214576699</v>
      </c>
      <c r="N27425">
        <v>4.7470002174377397</v>
      </c>
      <c r="O27425">
        <v>0.17599999904632499</v>
      </c>
      <c r="P27425">
        <v>0.366000026464462</v>
      </c>
      <c r="Q27425">
        <v>15.2880001068115</v>
      </c>
      <c r="R27425">
        <v>12.173000335693301</v>
      </c>
      <c r="S27425">
        <v>2.4000000208616201E-2</v>
      </c>
      <c r="T27425">
        <v>0.40500003099441506</v>
      </c>
    </row>
    <row r="27426" spans="1:20" x14ac:dyDescent="0.25">
      <c r="A27426">
        <v>0.83400005102157504</v>
      </c>
      <c r="B27426">
        <v>1.3229999542236299</v>
      </c>
      <c r="C27426">
        <v>1.96800005435943</v>
      </c>
      <c r="D27426">
        <v>2.625</v>
      </c>
      <c r="E27426">
        <v>1.70000009238719E-2</v>
      </c>
      <c r="F27426">
        <v>0.11200000345706899</v>
      </c>
      <c r="G27426">
        <v>4.7750000953674299</v>
      </c>
      <c r="H27426">
        <v>9.4000004231929696E-2</v>
      </c>
      <c r="I27426">
        <v>6.5409998893737704</v>
      </c>
      <c r="J27426">
        <v>0.81300002336501997</v>
      </c>
      <c r="K27426">
        <v>0.25</v>
      </c>
      <c r="L27426">
        <v>9.4860000610351491</v>
      </c>
      <c r="M27426">
        <v>0.35400000214576699</v>
      </c>
      <c r="N27426">
        <v>1.61600005626678</v>
      </c>
      <c r="O27426">
        <v>0.17599999904632499</v>
      </c>
      <c r="P27426">
        <v>0.366000026464462</v>
      </c>
      <c r="Q27426">
        <v>15.2880001068115</v>
      </c>
      <c r="R27426">
        <v>12.173000335693301</v>
      </c>
      <c r="S27426">
        <v>2.4000000208616201E-2</v>
      </c>
      <c r="T27426">
        <v>0.40500003099441506</v>
      </c>
    </row>
    <row r="27427" spans="1:20" x14ac:dyDescent="0.25">
      <c r="A27427">
        <v>0.83400005102157504</v>
      </c>
      <c r="B27427">
        <v>1.4850000143051101</v>
      </c>
      <c r="C27427">
        <v>1.96800005435943</v>
      </c>
      <c r="D27427">
        <v>2.625</v>
      </c>
      <c r="E27427">
        <v>1.70000009238719E-2</v>
      </c>
      <c r="F27427">
        <v>0.11200000345706899</v>
      </c>
      <c r="G27427">
        <v>4.5840001106262198</v>
      </c>
      <c r="H27427">
        <v>9.4000004231929696E-2</v>
      </c>
      <c r="I27427">
        <v>6.5409998893737704</v>
      </c>
      <c r="J27427">
        <v>0.81300002336501997</v>
      </c>
      <c r="K27427">
        <v>0.25</v>
      </c>
      <c r="L27427">
        <v>9.4860000610351491</v>
      </c>
      <c r="M27427">
        <v>0.35400000214576699</v>
      </c>
      <c r="N27427">
        <v>1.61600005626678</v>
      </c>
      <c r="O27427">
        <v>0.17599999904632499</v>
      </c>
      <c r="P27427">
        <v>0.366000026464462</v>
      </c>
      <c r="Q27427">
        <v>15.2880001068115</v>
      </c>
      <c r="R27427">
        <v>12.173000335693301</v>
      </c>
      <c r="S27427">
        <v>2.4000000208616201E-2</v>
      </c>
      <c r="T27427">
        <v>0.54000002145767201</v>
      </c>
    </row>
    <row r="27428" spans="1:20" x14ac:dyDescent="0.25">
      <c r="A27428">
        <v>0.83400005102157504</v>
      </c>
      <c r="B27428">
        <v>1.4850000143051101</v>
      </c>
      <c r="C27428">
        <v>1.96800005435943</v>
      </c>
      <c r="D27428">
        <v>2.7999999523162802</v>
      </c>
      <c r="E27428">
        <v>1.70000009238719E-2</v>
      </c>
      <c r="F27428">
        <v>0.11200000345706899</v>
      </c>
      <c r="G27428">
        <v>4.5840001106262198</v>
      </c>
      <c r="H27428">
        <v>9.4000004231929696E-2</v>
      </c>
      <c r="I27428">
        <v>6.5409998893737704</v>
      </c>
      <c r="J27428">
        <v>9.7560005187988192</v>
      </c>
      <c r="K27428">
        <v>0.375</v>
      </c>
      <c r="L27428">
        <v>9.4860000610351491</v>
      </c>
      <c r="M27428">
        <v>0.366000026464462</v>
      </c>
      <c r="N27428">
        <v>1.61600005626678</v>
      </c>
      <c r="O27428">
        <v>0.17599999904632499</v>
      </c>
      <c r="P27428">
        <v>0.366000026464462</v>
      </c>
      <c r="Q27428">
        <v>15.2880001068115</v>
      </c>
      <c r="R27428">
        <v>12.173000335693301</v>
      </c>
      <c r="S27428">
        <v>8.1000000238418496E-2</v>
      </c>
      <c r="T27428">
        <v>0.54000002145767201</v>
      </c>
    </row>
    <row r="27429" spans="1:20" x14ac:dyDescent="0.25">
      <c r="A27429">
        <v>0.83400005102157504</v>
      </c>
      <c r="B27429">
        <v>1.4850000143051101</v>
      </c>
      <c r="C27429">
        <v>1.96800005435943</v>
      </c>
      <c r="D27429">
        <v>2.7999999523162802</v>
      </c>
      <c r="E27429">
        <v>1.70000009238719E-2</v>
      </c>
      <c r="F27429">
        <v>0.336000025272369</v>
      </c>
      <c r="G27429">
        <v>4.5840001106262198</v>
      </c>
      <c r="H27429">
        <v>9.4000004231929696E-2</v>
      </c>
      <c r="I27429">
        <v>6.5409998893737704</v>
      </c>
      <c r="J27429">
        <v>9.7560005187988192</v>
      </c>
      <c r="K27429">
        <v>0.375</v>
      </c>
      <c r="L27429">
        <v>9.4860000610351491</v>
      </c>
      <c r="M27429">
        <v>0.366000026464462</v>
      </c>
      <c r="N27429">
        <v>1.61600005626678</v>
      </c>
      <c r="O27429">
        <v>0.17599999904632499</v>
      </c>
      <c r="P27429">
        <v>0.366000026464462</v>
      </c>
      <c r="Q27429">
        <v>15.2880001068115</v>
      </c>
      <c r="R27429">
        <v>3.0080001354217498</v>
      </c>
      <c r="S27429">
        <v>8.1000000238418496E-2</v>
      </c>
      <c r="T27429">
        <v>0.54000002145767201</v>
      </c>
    </row>
    <row r="27430" spans="1:20" x14ac:dyDescent="0.25">
      <c r="A27430">
        <v>0.95999997854232699</v>
      </c>
      <c r="B27430">
        <v>1.4850000143051101</v>
      </c>
      <c r="C27430">
        <v>1.96800005435943</v>
      </c>
      <c r="D27430">
        <v>2.7999999523162802</v>
      </c>
      <c r="E27430">
        <v>0.104999996721744</v>
      </c>
      <c r="F27430">
        <v>0.336000025272369</v>
      </c>
      <c r="G27430">
        <v>4.5840001106262198</v>
      </c>
      <c r="H27430">
        <v>9.4000004231929696E-2</v>
      </c>
      <c r="I27430">
        <v>6.4170002937316797</v>
      </c>
      <c r="J27430">
        <v>9.7560005187988192</v>
      </c>
      <c r="K27430">
        <v>0.375</v>
      </c>
      <c r="L27430">
        <v>9.4860000610351491</v>
      </c>
      <c r="M27430">
        <v>0.366000026464462</v>
      </c>
      <c r="N27430">
        <v>1.61600005626678</v>
      </c>
      <c r="O27430">
        <v>0.17599999904632499</v>
      </c>
      <c r="P27430">
        <v>0.85799998044967596</v>
      </c>
      <c r="Q27430">
        <v>15.2880001068115</v>
      </c>
      <c r="R27430">
        <v>3.0080001354217498</v>
      </c>
      <c r="S27430">
        <v>0.16200000047683699</v>
      </c>
      <c r="T27430">
        <v>0.54000002145767201</v>
      </c>
    </row>
    <row r="27431" spans="1:20" x14ac:dyDescent="0.25">
      <c r="A27431">
        <v>0.95999997854232699</v>
      </c>
      <c r="B27431">
        <v>1.4850000143051101</v>
      </c>
      <c r="C27431">
        <v>1.96800005435943</v>
      </c>
      <c r="D27431">
        <v>2.7999999523162802</v>
      </c>
      <c r="E27431">
        <v>0.104999996721744</v>
      </c>
      <c r="F27431">
        <v>0.336000025272369</v>
      </c>
      <c r="G27431">
        <v>4.5840001106262198</v>
      </c>
      <c r="H27431">
        <v>9.4000004231929696E-2</v>
      </c>
      <c r="I27431">
        <v>6.4170002937316797</v>
      </c>
      <c r="J27431">
        <v>9.7560005187988192</v>
      </c>
      <c r="K27431">
        <v>0.375</v>
      </c>
      <c r="L27431">
        <v>8.4320001602172798</v>
      </c>
      <c r="M27431">
        <v>0.366000026464462</v>
      </c>
      <c r="N27431">
        <v>1.61600005626678</v>
      </c>
      <c r="O27431">
        <v>0.17599999904632499</v>
      </c>
      <c r="P27431">
        <v>0.85799998044967596</v>
      </c>
      <c r="Q27431">
        <v>15.2880001068115</v>
      </c>
      <c r="R27431">
        <v>6.40000030398368E-2</v>
      </c>
      <c r="S27431">
        <v>0.16200000047683699</v>
      </c>
      <c r="T27431">
        <v>0.54000002145767201</v>
      </c>
    </row>
    <row r="27432" spans="1:20" x14ac:dyDescent="0.25">
      <c r="A27432">
        <v>0.95999997854232699</v>
      </c>
      <c r="B27432">
        <v>1.4850000143051101</v>
      </c>
      <c r="C27432">
        <v>1.96800005435943</v>
      </c>
      <c r="D27432">
        <v>2.7999999523162802</v>
      </c>
      <c r="E27432">
        <v>0.104999996721744</v>
      </c>
      <c r="F27432">
        <v>0.336000025272369</v>
      </c>
      <c r="G27432">
        <v>4.5840001106262198</v>
      </c>
      <c r="H27432">
        <v>9.4000004231929696E-2</v>
      </c>
      <c r="I27432">
        <v>6.21000003814697</v>
      </c>
      <c r="J27432">
        <v>9.7560005187988192</v>
      </c>
      <c r="K27432">
        <v>0.375</v>
      </c>
      <c r="L27432">
        <v>8.4320001602172798</v>
      </c>
      <c r="M27432">
        <v>0.366000026464462</v>
      </c>
      <c r="N27432">
        <v>1.61600005626678</v>
      </c>
      <c r="O27432">
        <v>0.17599999904632499</v>
      </c>
      <c r="P27432">
        <v>0.85799998044967596</v>
      </c>
      <c r="Q27432">
        <v>15.2880001068115</v>
      </c>
      <c r="R27432">
        <v>6.40000030398368E-2</v>
      </c>
      <c r="S27432">
        <v>0.16200000047683699</v>
      </c>
      <c r="T27432">
        <v>0.54000002145767201</v>
      </c>
    </row>
    <row r="27433" spans="1:20" x14ac:dyDescent="0.25">
      <c r="A27433">
        <v>0.95999997854232699</v>
      </c>
      <c r="B27433">
        <v>1.4850000143051101</v>
      </c>
      <c r="C27433">
        <v>2.1000001430511399</v>
      </c>
      <c r="D27433">
        <v>2.7999999523162802</v>
      </c>
      <c r="E27433">
        <v>0.31499999761581399</v>
      </c>
      <c r="F27433">
        <v>0.336000025272369</v>
      </c>
      <c r="G27433">
        <v>4.5840001106262198</v>
      </c>
      <c r="H27433">
        <v>9.4000004231929696E-2</v>
      </c>
      <c r="I27433">
        <v>6.21000003814697</v>
      </c>
      <c r="J27433">
        <v>9.7560005187988192</v>
      </c>
      <c r="K27433">
        <v>0.375</v>
      </c>
      <c r="L27433">
        <v>9.92000007629394</v>
      </c>
      <c r="M27433">
        <v>0.366000026464462</v>
      </c>
      <c r="N27433">
        <v>1.61600005626678</v>
      </c>
      <c r="O27433">
        <v>0.17599999904632499</v>
      </c>
      <c r="P27433">
        <v>8.2939996719360298</v>
      </c>
      <c r="Q27433">
        <v>8.8920001983642507</v>
      </c>
      <c r="R27433">
        <v>6.40000030398368E-2</v>
      </c>
      <c r="S27433">
        <v>0.16200000047683699</v>
      </c>
      <c r="T27433">
        <v>0.54000002145767201</v>
      </c>
    </row>
    <row r="27434" spans="1:20" x14ac:dyDescent="0.25">
      <c r="A27434">
        <v>0.95999997854232699</v>
      </c>
      <c r="B27434">
        <v>1.4850000143051101</v>
      </c>
      <c r="C27434">
        <v>2.1000001430511399</v>
      </c>
      <c r="D27434">
        <v>2.7999999523162802</v>
      </c>
      <c r="E27434">
        <v>0.31499999761581399</v>
      </c>
      <c r="F27434">
        <v>0.336000025272369</v>
      </c>
      <c r="G27434">
        <v>4.5840001106262198</v>
      </c>
      <c r="H27434">
        <v>9.4000004231929696E-2</v>
      </c>
      <c r="I27434">
        <v>6.21000003814697</v>
      </c>
      <c r="J27434">
        <v>9.7560005187988192</v>
      </c>
      <c r="K27434">
        <v>0.375</v>
      </c>
      <c r="L27434">
        <v>9.92000007629394</v>
      </c>
      <c r="M27434">
        <v>0.366000026464462</v>
      </c>
      <c r="N27434">
        <v>0.43199998140335</v>
      </c>
      <c r="O27434">
        <v>0.17599999904632499</v>
      </c>
      <c r="P27434">
        <v>8.2939996719360298</v>
      </c>
      <c r="Q27434">
        <v>8.8920001983642507</v>
      </c>
      <c r="R27434">
        <v>6.40000030398368E-2</v>
      </c>
      <c r="S27434">
        <v>0.16200000047683699</v>
      </c>
      <c r="T27434">
        <v>0.54000002145767201</v>
      </c>
    </row>
    <row r="27435" spans="1:20" x14ac:dyDescent="0.25">
      <c r="A27435">
        <v>0.95999997854232699</v>
      </c>
      <c r="B27435">
        <v>1.4850000143051101</v>
      </c>
      <c r="C27435">
        <v>2.1000001430511399</v>
      </c>
      <c r="D27435">
        <v>2.7999999523162802</v>
      </c>
      <c r="E27435">
        <v>0.31499999761581399</v>
      </c>
      <c r="F27435">
        <v>0.336000025272369</v>
      </c>
      <c r="G27435">
        <v>4.6080002784729004</v>
      </c>
      <c r="H27435">
        <v>0.26399999856948803</v>
      </c>
      <c r="I27435">
        <v>6.21000003814697</v>
      </c>
      <c r="J27435">
        <v>9.7560005187988192</v>
      </c>
      <c r="K27435">
        <v>0.375</v>
      </c>
      <c r="L27435">
        <v>9.92000007629394</v>
      </c>
      <c r="M27435">
        <v>0.366000026464462</v>
      </c>
      <c r="N27435">
        <v>0.43199998140335</v>
      </c>
      <c r="O27435">
        <v>0.17599999904632499</v>
      </c>
      <c r="P27435">
        <v>8.2939996719360298</v>
      </c>
      <c r="Q27435">
        <v>8.8920001983642507</v>
      </c>
      <c r="R27435">
        <v>6.40000030398368E-2</v>
      </c>
      <c r="S27435">
        <v>0.16200000047683699</v>
      </c>
      <c r="T27435">
        <v>0.78399997949600198</v>
      </c>
    </row>
    <row r="27436" spans="1:20" x14ac:dyDescent="0.25">
      <c r="A27436">
        <v>0.95999997854232699</v>
      </c>
      <c r="B27436">
        <v>1.4850000143051101</v>
      </c>
      <c r="C27436">
        <v>2.1000001430511399</v>
      </c>
      <c r="D27436">
        <v>2.8959999084472599</v>
      </c>
      <c r="E27436">
        <v>0.31499999761581399</v>
      </c>
      <c r="F27436">
        <v>0.336000025272369</v>
      </c>
      <c r="G27436">
        <v>4.6080002784729004</v>
      </c>
      <c r="H27436">
        <v>0.26399999856948803</v>
      </c>
      <c r="I27436">
        <v>6.21000003814697</v>
      </c>
      <c r="J27436">
        <v>9.7560005187988192</v>
      </c>
      <c r="K27436">
        <v>0.375</v>
      </c>
      <c r="L27436">
        <v>9.92000007629394</v>
      </c>
      <c r="M27436">
        <v>0.366000026464462</v>
      </c>
      <c r="N27436">
        <v>2.6999998837709399E-2</v>
      </c>
      <c r="O27436">
        <v>0.17599999904632499</v>
      </c>
      <c r="P27436">
        <v>8.2939996719360298</v>
      </c>
      <c r="Q27436">
        <v>5.1299996376037598</v>
      </c>
      <c r="R27436">
        <v>6.40000030398368E-2</v>
      </c>
      <c r="S27436">
        <v>0.16200000047683699</v>
      </c>
      <c r="T27436">
        <v>0.78399997949600198</v>
      </c>
    </row>
    <row r="27437" spans="1:20" x14ac:dyDescent="0.25">
      <c r="A27437">
        <v>0.95999997854232699</v>
      </c>
      <c r="B27437">
        <v>1.3229999542236299</v>
      </c>
      <c r="C27437">
        <v>2.1000001430511399</v>
      </c>
      <c r="D27437">
        <v>2.8959999084472599</v>
      </c>
      <c r="E27437">
        <v>0.31499999761581399</v>
      </c>
      <c r="F27437">
        <v>0.336000025272369</v>
      </c>
      <c r="G27437">
        <v>4.6080002784729004</v>
      </c>
      <c r="H27437">
        <v>0.39599999785423201</v>
      </c>
      <c r="I27437">
        <v>6.21000003814697</v>
      </c>
      <c r="J27437">
        <v>9.7560005187988192</v>
      </c>
      <c r="K27437">
        <v>0.375</v>
      </c>
      <c r="L27437">
        <v>9.92000007629394</v>
      </c>
      <c r="M27437">
        <v>0.366000026464462</v>
      </c>
      <c r="N27437">
        <v>2.6999998837709399E-2</v>
      </c>
      <c r="O27437">
        <v>0.17599999904632499</v>
      </c>
      <c r="P27437">
        <v>8.2939996719360298</v>
      </c>
      <c r="Q27437">
        <v>5.1299996376037598</v>
      </c>
      <c r="R27437">
        <v>6.40000030398368E-2</v>
      </c>
      <c r="S27437">
        <v>0.16200000047683699</v>
      </c>
      <c r="T27437">
        <v>3.1359999179839999</v>
      </c>
    </row>
    <row r="27438" spans="1:20" x14ac:dyDescent="0.25">
      <c r="A27438">
        <v>0.95999997854232699</v>
      </c>
      <c r="B27438">
        <v>1.3229999542236299</v>
      </c>
      <c r="C27438">
        <v>2.1000001430511399</v>
      </c>
      <c r="D27438">
        <v>2.7149999141693102</v>
      </c>
      <c r="E27438">
        <v>0.31499999761581399</v>
      </c>
      <c r="F27438">
        <v>0.44700002670288003</v>
      </c>
      <c r="G27438">
        <v>4.6080002784729004</v>
      </c>
      <c r="H27438">
        <v>0.39599999785423201</v>
      </c>
      <c r="I27438">
        <v>6.21000003814697</v>
      </c>
      <c r="J27438">
        <v>9.7560005187988192</v>
      </c>
      <c r="K27438">
        <v>0.375</v>
      </c>
      <c r="L27438">
        <v>9.92000007629394</v>
      </c>
      <c r="M27438">
        <v>0.13199999928474401</v>
      </c>
      <c r="N27438">
        <v>2.6999998837709399E-2</v>
      </c>
      <c r="O27438">
        <v>0.17599999904632499</v>
      </c>
      <c r="P27438">
        <v>8.2939996719360298</v>
      </c>
      <c r="Q27438">
        <v>5.1299996376037598</v>
      </c>
      <c r="R27438">
        <v>6.40000030398368E-2</v>
      </c>
      <c r="S27438">
        <v>0.270000010728836</v>
      </c>
      <c r="T27438">
        <v>3.1359999179839999</v>
      </c>
    </row>
    <row r="27439" spans="1:20" x14ac:dyDescent="0.25">
      <c r="A27439">
        <v>0.95999997854232699</v>
      </c>
      <c r="B27439">
        <v>1.3229999542236299</v>
      </c>
      <c r="C27439">
        <v>2.1000001430511399</v>
      </c>
      <c r="D27439">
        <v>2.7149999141693102</v>
      </c>
      <c r="E27439">
        <v>0.31499999761581399</v>
      </c>
      <c r="F27439">
        <v>0.44700002670288003</v>
      </c>
      <c r="G27439">
        <v>4.6080002784729004</v>
      </c>
      <c r="H27439">
        <v>0.39599999785423201</v>
      </c>
      <c r="I27439">
        <v>6.21000003814697</v>
      </c>
      <c r="J27439">
        <v>9.7560005187988192</v>
      </c>
      <c r="K27439">
        <v>0.375</v>
      </c>
      <c r="L27439">
        <v>9.92000007629394</v>
      </c>
      <c r="M27439">
        <v>0.13199999928474401</v>
      </c>
      <c r="N27439">
        <v>2.6999998837709399E-2</v>
      </c>
      <c r="O27439">
        <v>0.40999999642372098</v>
      </c>
      <c r="P27439">
        <v>8.2939996719360298</v>
      </c>
      <c r="Q27439">
        <v>5.1299996376037598</v>
      </c>
      <c r="R27439">
        <v>7.1000002324581105E-2</v>
      </c>
      <c r="S27439">
        <v>0.270000010728836</v>
      </c>
      <c r="T27439">
        <v>3.1359999179839999</v>
      </c>
    </row>
    <row r="27440" spans="1:20" x14ac:dyDescent="0.25">
      <c r="A27440">
        <v>0.75600004196166892</v>
      </c>
      <c r="B27440">
        <v>1.3229999542236299</v>
      </c>
      <c r="C27440">
        <v>2.1000001430511399</v>
      </c>
      <c r="D27440">
        <v>2.7149999141693102</v>
      </c>
      <c r="E27440">
        <v>0.31499999761581399</v>
      </c>
      <c r="F27440">
        <v>0.44700002670288003</v>
      </c>
      <c r="G27440">
        <v>4.6080002784729004</v>
      </c>
      <c r="H27440">
        <v>0.39599999785423201</v>
      </c>
      <c r="I27440">
        <v>2.1899998188018799</v>
      </c>
      <c r="J27440">
        <v>7.84800052642822</v>
      </c>
      <c r="K27440">
        <v>0.68700003623962402</v>
      </c>
      <c r="L27440">
        <v>9.92000007629394</v>
      </c>
      <c r="M27440">
        <v>0.43999999761581399</v>
      </c>
      <c r="N27440">
        <v>2.6999998837709399E-2</v>
      </c>
      <c r="O27440">
        <v>0.40999999642372098</v>
      </c>
      <c r="P27440">
        <v>8.2939996719360298</v>
      </c>
      <c r="Q27440">
        <v>5.1299996376037598</v>
      </c>
      <c r="R27440">
        <v>7.1000002324581105E-2</v>
      </c>
      <c r="S27440">
        <v>0.54000002145767201</v>
      </c>
      <c r="T27440">
        <v>3.1359999179839999</v>
      </c>
    </row>
    <row r="27441" spans="1:20" x14ac:dyDescent="0.25">
      <c r="A27441">
        <v>0.75600004196166892</v>
      </c>
      <c r="B27441">
        <v>1.3229999542236299</v>
      </c>
      <c r="C27441">
        <v>2.1000001430511399</v>
      </c>
      <c r="D27441">
        <v>2.7149999141693102</v>
      </c>
      <c r="E27441">
        <v>0.31499999761581399</v>
      </c>
      <c r="F27441">
        <v>1.0429999828338601</v>
      </c>
      <c r="G27441">
        <v>4.6080002784729004</v>
      </c>
      <c r="H27441">
        <v>0.39599999785423201</v>
      </c>
      <c r="I27441">
        <v>2.1899998188018799</v>
      </c>
      <c r="J27441">
        <v>7.84800052642822</v>
      </c>
      <c r="K27441">
        <v>0.68700003623962402</v>
      </c>
      <c r="L27441">
        <v>9.1199998855590803</v>
      </c>
      <c r="M27441">
        <v>0.43999999761581399</v>
      </c>
      <c r="N27441">
        <v>2.6999998837709399E-2</v>
      </c>
      <c r="O27441">
        <v>0.40999999642372098</v>
      </c>
      <c r="P27441">
        <v>8.2939996719360298</v>
      </c>
      <c r="Q27441">
        <v>5.1299996376037598</v>
      </c>
      <c r="R27441">
        <v>0.14200000464916199</v>
      </c>
      <c r="S27441">
        <v>0.54000002145767201</v>
      </c>
      <c r="T27441">
        <v>3.1359999179839999</v>
      </c>
    </row>
    <row r="27442" spans="1:20" x14ac:dyDescent="0.25">
      <c r="A27442">
        <v>0.75600004196166892</v>
      </c>
      <c r="B27442">
        <v>1.3229999542236299</v>
      </c>
      <c r="C27442">
        <v>2.1000001430511399</v>
      </c>
      <c r="D27442">
        <v>2.7149999141693102</v>
      </c>
      <c r="E27442">
        <v>0.31499999761581399</v>
      </c>
      <c r="F27442">
        <v>1.0429999828338601</v>
      </c>
      <c r="G27442">
        <v>4.6080002784729004</v>
      </c>
      <c r="H27442">
        <v>0.39599999785423201</v>
      </c>
      <c r="I27442">
        <v>7.2999998927116394E-2</v>
      </c>
      <c r="J27442">
        <v>7.84800052642822</v>
      </c>
      <c r="K27442">
        <v>0.68700003623962402</v>
      </c>
      <c r="L27442">
        <v>9.1199998855590803</v>
      </c>
      <c r="M27442">
        <v>0.43999999761581399</v>
      </c>
      <c r="N27442">
        <v>2.6999998837709399E-2</v>
      </c>
      <c r="O27442">
        <v>0.40999999642372098</v>
      </c>
      <c r="P27442">
        <v>8.2939996719360298</v>
      </c>
      <c r="Q27442">
        <v>5.1299996376037598</v>
      </c>
      <c r="R27442">
        <v>0.14200000464916199</v>
      </c>
      <c r="S27442">
        <v>0.54000002145767201</v>
      </c>
      <c r="T27442">
        <v>3.1359999179839999</v>
      </c>
    </row>
    <row r="27443" spans="1:20" x14ac:dyDescent="0.25">
      <c r="A27443">
        <v>0.75600004196166892</v>
      </c>
      <c r="B27443">
        <v>1.3229999542236299</v>
      </c>
      <c r="C27443">
        <v>2.0399999618530198</v>
      </c>
      <c r="D27443">
        <v>2.7149999141693102</v>
      </c>
      <c r="E27443">
        <v>0.31499999761581399</v>
      </c>
      <c r="F27443">
        <v>1.0429999828338601</v>
      </c>
      <c r="G27443">
        <v>4.6080002784729004</v>
      </c>
      <c r="H27443">
        <v>0.39599999785423201</v>
      </c>
      <c r="I27443">
        <v>7.2999998927116394E-2</v>
      </c>
      <c r="J27443">
        <v>7.4120006561279297</v>
      </c>
      <c r="K27443">
        <v>5.0380001068115199</v>
      </c>
      <c r="L27443">
        <v>8.6639995574951101</v>
      </c>
      <c r="M27443">
        <v>0.43999999761581399</v>
      </c>
      <c r="N27443">
        <v>2.6999998837709399E-2</v>
      </c>
      <c r="O27443">
        <v>0.40999999642372098</v>
      </c>
      <c r="P27443">
        <v>8.2939996719360298</v>
      </c>
      <c r="Q27443">
        <v>5.1299996376037598</v>
      </c>
      <c r="R27443">
        <v>0.14200000464916199</v>
      </c>
      <c r="S27443">
        <v>0.54000002145767201</v>
      </c>
      <c r="T27443">
        <v>3.1359999179839999</v>
      </c>
    </row>
    <row r="27444" spans="1:20" x14ac:dyDescent="0.25">
      <c r="A27444">
        <v>0.75600004196166892</v>
      </c>
      <c r="B27444">
        <v>1.3229999542236299</v>
      </c>
      <c r="C27444">
        <v>2.0399999618530198</v>
      </c>
      <c r="D27444">
        <v>2.7149999141693102</v>
      </c>
      <c r="E27444">
        <v>0.31499999761581399</v>
      </c>
      <c r="F27444">
        <v>1.0429999828338601</v>
      </c>
      <c r="G27444">
        <v>4.6080002784729004</v>
      </c>
      <c r="H27444">
        <v>0.39599999785423201</v>
      </c>
      <c r="I27444">
        <v>7.2999998927116394E-2</v>
      </c>
      <c r="J27444">
        <v>7.4120006561279297</v>
      </c>
      <c r="K27444">
        <v>5.0380001068115199</v>
      </c>
      <c r="L27444">
        <v>8.6639995574951101</v>
      </c>
      <c r="M27444">
        <v>0.43999999761581399</v>
      </c>
      <c r="N27444">
        <v>0.11200000345706899</v>
      </c>
      <c r="O27444">
        <v>0.40999999642372098</v>
      </c>
      <c r="P27444">
        <v>8.2939996719360298</v>
      </c>
      <c r="Q27444">
        <v>5.1299996376037598</v>
      </c>
      <c r="R27444">
        <v>0.14200000464916199</v>
      </c>
      <c r="S27444">
        <v>0.54000002145767201</v>
      </c>
      <c r="T27444">
        <v>3.1359999179839999</v>
      </c>
    </row>
    <row r="27445" spans="1:20" x14ac:dyDescent="0.25">
      <c r="A27445">
        <v>0.75600004196166892</v>
      </c>
      <c r="B27445">
        <v>1.3229999542236299</v>
      </c>
      <c r="C27445">
        <v>2.0399999618530198</v>
      </c>
      <c r="D27445">
        <v>2.7149999141693102</v>
      </c>
      <c r="E27445">
        <v>0.57300001382827703</v>
      </c>
      <c r="F27445">
        <v>1.0429999828338601</v>
      </c>
      <c r="G27445">
        <v>4.5120000839233398</v>
      </c>
      <c r="H27445">
        <v>0.39599999785423201</v>
      </c>
      <c r="I27445">
        <v>7.2999998927116394E-2</v>
      </c>
      <c r="J27445">
        <v>7.4120006561279297</v>
      </c>
      <c r="K27445">
        <v>5.0380001068115199</v>
      </c>
      <c r="L27445">
        <v>8.6639995574951101</v>
      </c>
      <c r="M27445">
        <v>0.43999999761581399</v>
      </c>
      <c r="N27445">
        <v>0.11200000345706899</v>
      </c>
      <c r="O27445">
        <v>0.40999999642372098</v>
      </c>
      <c r="P27445">
        <v>8.0620002746581996</v>
      </c>
      <c r="Q27445">
        <v>8.9999996125698006E-2</v>
      </c>
      <c r="R27445">
        <v>0.14200000464916199</v>
      </c>
      <c r="S27445">
        <v>0.54000002145767201</v>
      </c>
      <c r="T27445">
        <v>5.0399999618530202</v>
      </c>
    </row>
    <row r="27446" spans="1:20" x14ac:dyDescent="0.25">
      <c r="A27446">
        <v>0.75600004196166892</v>
      </c>
      <c r="B27446">
        <v>1.3229999542236299</v>
      </c>
      <c r="C27446">
        <v>2.0399999618530198</v>
      </c>
      <c r="D27446">
        <v>2.50499987602233</v>
      </c>
      <c r="E27446">
        <v>0.57300001382827703</v>
      </c>
      <c r="F27446">
        <v>1.0429999828338601</v>
      </c>
      <c r="G27446">
        <v>4.5120000839233398</v>
      </c>
      <c r="H27446">
        <v>8.1000000238418496E-2</v>
      </c>
      <c r="I27446">
        <v>7.2999998927116394E-2</v>
      </c>
      <c r="J27446">
        <v>7.4120006561279297</v>
      </c>
      <c r="K27446">
        <v>5.0380001068115199</v>
      </c>
      <c r="L27446">
        <v>8.6639995574951101</v>
      </c>
      <c r="M27446">
        <v>0.43999999761581399</v>
      </c>
      <c r="N27446">
        <v>0.336000025272369</v>
      </c>
      <c r="O27446">
        <v>0.40999999642372098</v>
      </c>
      <c r="P27446">
        <v>8.0620002746581996</v>
      </c>
      <c r="Q27446">
        <v>8.9999996125698006E-2</v>
      </c>
      <c r="R27446">
        <v>0.14200000464916199</v>
      </c>
      <c r="S27446">
        <v>0.54000002145767201</v>
      </c>
      <c r="T27446">
        <v>5.0399999618530202</v>
      </c>
    </row>
    <row r="27447" spans="1:20" x14ac:dyDescent="0.25">
      <c r="A27447">
        <v>0.75600004196166892</v>
      </c>
      <c r="B27447">
        <v>1.4219999313354399</v>
      </c>
      <c r="C27447">
        <v>2.0399999618530198</v>
      </c>
      <c r="D27447">
        <v>2.50499987602233</v>
      </c>
      <c r="E27447">
        <v>0.57300001382827703</v>
      </c>
      <c r="F27447">
        <v>1.0429999828338601</v>
      </c>
      <c r="G27447">
        <v>4.5120000839233398</v>
      </c>
      <c r="H27447">
        <v>8.1000000238418496E-2</v>
      </c>
      <c r="I27447">
        <v>7.2999998927116394E-2</v>
      </c>
      <c r="J27447">
        <v>7.4120006561279297</v>
      </c>
      <c r="K27447">
        <v>5.0380001068115199</v>
      </c>
      <c r="L27447">
        <v>8.6639995574951101</v>
      </c>
      <c r="M27447">
        <v>0.43999999761581399</v>
      </c>
      <c r="N27447">
        <v>0.336000025272369</v>
      </c>
      <c r="O27447">
        <v>0.40999999642372098</v>
      </c>
      <c r="P27447">
        <v>8.0620002746581996</v>
      </c>
      <c r="Q27447">
        <v>8.9999996125698006E-2</v>
      </c>
      <c r="R27447">
        <v>0.14200000464916199</v>
      </c>
      <c r="S27447">
        <v>0.54000002145767201</v>
      </c>
      <c r="T27447">
        <v>16.064998626708899</v>
      </c>
    </row>
    <row r="27448" spans="1:20" x14ac:dyDescent="0.25">
      <c r="A27448">
        <v>0.75600004196166892</v>
      </c>
      <c r="B27448">
        <v>1.4219999313354399</v>
      </c>
      <c r="C27448">
        <v>2.0399999618530198</v>
      </c>
      <c r="D27448">
        <v>2.50499987602233</v>
      </c>
      <c r="E27448">
        <v>3.8199999332427894</v>
      </c>
      <c r="F27448">
        <v>1.0429999828338601</v>
      </c>
      <c r="G27448">
        <v>4.5120000839233398</v>
      </c>
      <c r="H27448">
        <v>0.26999998092651301</v>
      </c>
      <c r="I27448">
        <v>7.2999998927116394E-2</v>
      </c>
      <c r="J27448">
        <v>7.4120006561279297</v>
      </c>
      <c r="K27448">
        <v>5.0380001068115199</v>
      </c>
      <c r="L27448">
        <v>8.6639995574951101</v>
      </c>
      <c r="M27448">
        <v>2.8599998950958199</v>
      </c>
      <c r="N27448">
        <v>0.336000025272369</v>
      </c>
      <c r="O27448">
        <v>7.7899994850158611</v>
      </c>
      <c r="P27448">
        <v>14.734000205993601</v>
      </c>
      <c r="Q27448">
        <v>3.0000000260770299E-3</v>
      </c>
      <c r="R27448">
        <v>0.14200000464916199</v>
      </c>
      <c r="S27448">
        <v>0.57999998331069902</v>
      </c>
      <c r="T27448">
        <v>16.064998626708899</v>
      </c>
    </row>
    <row r="27449" spans="1:20" x14ac:dyDescent="0.25">
      <c r="A27449">
        <v>0.75600004196166892</v>
      </c>
      <c r="B27449">
        <v>1.4219999313354399</v>
      </c>
      <c r="C27449">
        <v>2.0399999618530198</v>
      </c>
      <c r="D27449">
        <v>2.50499987602233</v>
      </c>
      <c r="E27449">
        <v>3.8199999332427894</v>
      </c>
      <c r="F27449">
        <v>1.0429999828338601</v>
      </c>
      <c r="G27449">
        <v>4.5120000839233398</v>
      </c>
      <c r="H27449">
        <v>0.26999998092651301</v>
      </c>
      <c r="I27449">
        <v>7.2999998927116394E-2</v>
      </c>
      <c r="J27449">
        <v>7.4120006561279297</v>
      </c>
      <c r="K27449">
        <v>5.0380001068115199</v>
      </c>
      <c r="L27449">
        <v>8.6639995574951101</v>
      </c>
      <c r="M27449">
        <v>2.8599998950958199</v>
      </c>
      <c r="N27449">
        <v>0.336000025272369</v>
      </c>
      <c r="O27449">
        <v>7.7899994850158611</v>
      </c>
      <c r="P27449">
        <v>14.734000205993601</v>
      </c>
      <c r="Q27449">
        <v>3.0000000260770299E-3</v>
      </c>
      <c r="R27449">
        <v>0.28400000929832397</v>
      </c>
      <c r="S27449">
        <v>0.57999998331069902</v>
      </c>
      <c r="T27449">
        <v>16.064998626708899</v>
      </c>
    </row>
    <row r="27450" spans="1:20" x14ac:dyDescent="0.25">
      <c r="A27450">
        <v>0.81600004434585505</v>
      </c>
      <c r="B27450">
        <v>1.4219999313354399</v>
      </c>
      <c r="C27450">
        <v>2.0399999618530198</v>
      </c>
      <c r="D27450">
        <v>2.50499987602233</v>
      </c>
      <c r="E27450">
        <v>3.8199999332427894</v>
      </c>
      <c r="F27450">
        <v>1.3719999790191599</v>
      </c>
      <c r="G27450">
        <v>4.5120000839233398</v>
      </c>
      <c r="H27450">
        <v>0.26999998092651301</v>
      </c>
      <c r="I27450">
        <v>4.1000001132488202E-2</v>
      </c>
      <c r="J27450">
        <v>7.4120006561279297</v>
      </c>
      <c r="K27450">
        <v>5.0380001068115199</v>
      </c>
      <c r="L27450">
        <v>8.6639995574951101</v>
      </c>
      <c r="M27450">
        <v>12.869999885559</v>
      </c>
      <c r="N27450">
        <v>0.336000025272369</v>
      </c>
      <c r="O27450">
        <v>7.7899994850158611</v>
      </c>
      <c r="P27450">
        <v>14.734000205993601</v>
      </c>
      <c r="Q27450">
        <v>3.0000000260770299E-3</v>
      </c>
      <c r="R27450">
        <v>0.28400000929832397</v>
      </c>
      <c r="S27450">
        <v>0.57999998331069902</v>
      </c>
      <c r="T27450">
        <v>16.064998626708899</v>
      </c>
    </row>
    <row r="27451" spans="1:20" x14ac:dyDescent="0.25">
      <c r="A27451">
        <v>0.81600004434585505</v>
      </c>
      <c r="B27451">
        <v>1.4219999313354399</v>
      </c>
      <c r="C27451">
        <v>2.0399999618530198</v>
      </c>
      <c r="D27451">
        <v>2.50499987602233</v>
      </c>
      <c r="E27451">
        <v>3.8199999332427894</v>
      </c>
      <c r="F27451">
        <v>1.3719999790191599</v>
      </c>
      <c r="G27451">
        <v>4.5120000839233398</v>
      </c>
      <c r="H27451">
        <v>0.26999998092651301</v>
      </c>
      <c r="I27451">
        <v>4.1000001132488202E-2</v>
      </c>
      <c r="J27451">
        <v>7.4120006561279297</v>
      </c>
      <c r="K27451">
        <v>5.0380001068115199</v>
      </c>
      <c r="L27451">
        <v>2.0519998073577801</v>
      </c>
      <c r="M27451">
        <v>12.869999885559</v>
      </c>
      <c r="N27451">
        <v>0.336000025272369</v>
      </c>
      <c r="O27451">
        <v>7.7899994850158611</v>
      </c>
      <c r="P27451">
        <v>14.734000205993601</v>
      </c>
      <c r="Q27451">
        <v>3.0000000260770299E-3</v>
      </c>
      <c r="R27451">
        <v>0.56800001859664895</v>
      </c>
      <c r="S27451">
        <v>0.57999998331069902</v>
      </c>
      <c r="T27451">
        <v>16.064998626708899</v>
      </c>
    </row>
    <row r="27452" spans="1:20" x14ac:dyDescent="0.25">
      <c r="A27452">
        <v>0.81600004434585505</v>
      </c>
      <c r="B27452">
        <v>1.4219999313354399</v>
      </c>
      <c r="C27452">
        <v>2.0399999618530198</v>
      </c>
      <c r="D27452">
        <v>2.50499987602233</v>
      </c>
      <c r="E27452">
        <v>3.8199999332427894</v>
      </c>
      <c r="F27452">
        <v>1.3719999790191599</v>
      </c>
      <c r="G27452">
        <v>4.5120000839233398</v>
      </c>
      <c r="H27452">
        <v>0.26999998092651301</v>
      </c>
      <c r="I27452">
        <v>4.1000001132488202E-2</v>
      </c>
      <c r="J27452">
        <v>7.4120006561279297</v>
      </c>
      <c r="K27452">
        <v>5.0380001068115199</v>
      </c>
      <c r="L27452">
        <v>2.0519998073577801</v>
      </c>
      <c r="M27452">
        <v>12.869999885559</v>
      </c>
      <c r="N27452">
        <v>0.336000025272369</v>
      </c>
      <c r="O27452">
        <v>7.7899994850158611</v>
      </c>
      <c r="P27452">
        <v>14.734000205993601</v>
      </c>
      <c r="Q27452">
        <v>3.0000000260770299E-3</v>
      </c>
      <c r="R27452">
        <v>0.56800001859664895</v>
      </c>
      <c r="S27452">
        <v>0.57999998331069902</v>
      </c>
      <c r="T27452">
        <v>16.064998626708899</v>
      </c>
    </row>
    <row r="27453" spans="1:20" x14ac:dyDescent="0.25">
      <c r="A27453">
        <v>0.81600004434585505</v>
      </c>
      <c r="B27453">
        <v>1.4219999313354399</v>
      </c>
      <c r="C27453">
        <v>2.0520000457763601</v>
      </c>
      <c r="D27453">
        <v>2.50499987602233</v>
      </c>
      <c r="E27453">
        <v>3.8199999332427894</v>
      </c>
      <c r="F27453">
        <v>4.5079998970031703</v>
      </c>
      <c r="G27453">
        <v>4.5120000839233398</v>
      </c>
      <c r="H27453">
        <v>0.26999998092651301</v>
      </c>
      <c r="I27453">
        <v>4.1000001132488202E-2</v>
      </c>
      <c r="J27453">
        <v>7.4120006561279297</v>
      </c>
      <c r="K27453">
        <v>5.0380001068115199</v>
      </c>
      <c r="L27453">
        <v>5.3999997675418798E-2</v>
      </c>
      <c r="M27453">
        <v>12.869999885559</v>
      </c>
      <c r="N27453">
        <v>0.336000025272369</v>
      </c>
      <c r="O27453">
        <v>7.7899994850158611</v>
      </c>
      <c r="P27453">
        <v>14.734000205993601</v>
      </c>
      <c r="Q27453">
        <v>3.0000000260770299E-3</v>
      </c>
      <c r="R27453">
        <v>0.56800001859664895</v>
      </c>
      <c r="S27453">
        <v>0.57999998331069902</v>
      </c>
      <c r="T27453">
        <v>16.064998626708899</v>
      </c>
    </row>
    <row r="27454" spans="1:20" x14ac:dyDescent="0.25">
      <c r="A27454">
        <v>0.81600004434585505</v>
      </c>
      <c r="B27454">
        <v>1.4219999313354399</v>
      </c>
      <c r="C27454">
        <v>2.0520000457763601</v>
      </c>
      <c r="D27454">
        <v>2.50499987602233</v>
      </c>
      <c r="E27454">
        <v>3.8199999332427894</v>
      </c>
      <c r="F27454">
        <v>4.5079998970031703</v>
      </c>
      <c r="G27454">
        <v>4.5120000839233398</v>
      </c>
      <c r="H27454">
        <v>0.26999998092651301</v>
      </c>
      <c r="I27454">
        <v>4.1000001132488202E-2</v>
      </c>
      <c r="J27454">
        <v>7.4120006561279297</v>
      </c>
      <c r="K27454">
        <v>5.0380001068115199</v>
      </c>
      <c r="L27454">
        <v>5.3999997675418798E-2</v>
      </c>
      <c r="M27454">
        <v>12.869999885559</v>
      </c>
      <c r="N27454">
        <v>0.336000025272369</v>
      </c>
      <c r="O27454">
        <v>9.8799991607665998</v>
      </c>
      <c r="P27454">
        <v>14.734000205993601</v>
      </c>
      <c r="Q27454">
        <v>3.0000000260770299E-3</v>
      </c>
      <c r="R27454">
        <v>0.56800001859664895</v>
      </c>
      <c r="S27454">
        <v>0.57999998331069902</v>
      </c>
      <c r="T27454">
        <v>16.064998626708899</v>
      </c>
    </row>
    <row r="27455" spans="1:20" x14ac:dyDescent="0.25">
      <c r="A27455">
        <v>0.81600004434585505</v>
      </c>
      <c r="B27455">
        <v>1.4219999313354399</v>
      </c>
      <c r="C27455">
        <v>2.0520000457763601</v>
      </c>
      <c r="D27455">
        <v>2.50499987602233</v>
      </c>
      <c r="E27455">
        <v>3.8199999332427894</v>
      </c>
      <c r="F27455">
        <v>4.5079998970031703</v>
      </c>
      <c r="G27455">
        <v>0.40800002217292702</v>
      </c>
      <c r="H27455">
        <v>0.26999998092651301</v>
      </c>
      <c r="I27455">
        <v>4.1000001132488202E-2</v>
      </c>
      <c r="J27455">
        <v>1.70000004768371</v>
      </c>
      <c r="K27455">
        <v>5.1040000915527299</v>
      </c>
      <c r="L27455">
        <v>5.3999997675418798E-2</v>
      </c>
      <c r="M27455">
        <v>12.869999885559</v>
      </c>
      <c r="N27455">
        <v>0.336000025272369</v>
      </c>
      <c r="O27455">
        <v>9.8799991607665998</v>
      </c>
      <c r="P27455">
        <v>14.734000205993601</v>
      </c>
      <c r="Q27455">
        <v>3.0000000260770299E-3</v>
      </c>
      <c r="R27455">
        <v>0.56800001859664895</v>
      </c>
      <c r="S27455">
        <v>0.57999998331069902</v>
      </c>
      <c r="T27455">
        <v>16.064998626708899</v>
      </c>
    </row>
    <row r="27456" spans="1:20" x14ac:dyDescent="0.25">
      <c r="A27456">
        <v>0.81600004434585505</v>
      </c>
      <c r="B27456">
        <v>1.4219999313354399</v>
      </c>
      <c r="C27456">
        <v>2.0520000457763601</v>
      </c>
      <c r="D27456">
        <v>2.6549999713897701</v>
      </c>
      <c r="E27456">
        <v>3.8199999332427894</v>
      </c>
      <c r="F27456">
        <v>4.5079998970031703</v>
      </c>
      <c r="G27456">
        <v>0.40800002217292702</v>
      </c>
      <c r="H27456">
        <v>2.1499998569488499</v>
      </c>
      <c r="I27456">
        <v>4.1000001132488202E-2</v>
      </c>
      <c r="J27456">
        <v>1.70000004768371</v>
      </c>
      <c r="K27456">
        <v>5.1040000915527299</v>
      </c>
      <c r="L27456">
        <v>5.3999997675418798E-2</v>
      </c>
      <c r="M27456">
        <v>12.869999885559</v>
      </c>
      <c r="N27456">
        <v>0.336000025272369</v>
      </c>
      <c r="O27456">
        <v>9.8799991607665998</v>
      </c>
      <c r="P27456">
        <v>14.734000205993601</v>
      </c>
      <c r="Q27456">
        <v>3.0000000260770299E-3</v>
      </c>
      <c r="R27456">
        <v>0.56800001859664895</v>
      </c>
      <c r="S27456">
        <v>0.57999998331069902</v>
      </c>
      <c r="T27456">
        <v>8.8229999542236293</v>
      </c>
    </row>
    <row r="27457" spans="1:20" x14ac:dyDescent="0.25">
      <c r="A27457">
        <v>0.81600004434585505</v>
      </c>
      <c r="B27457">
        <v>1.3320000171661299</v>
      </c>
      <c r="C27457">
        <v>2.0520000457763601</v>
      </c>
      <c r="D27457">
        <v>2.6549999713897701</v>
      </c>
      <c r="E27457">
        <v>3.8199999332427894</v>
      </c>
      <c r="F27457">
        <v>4.5079998970031703</v>
      </c>
      <c r="G27457">
        <v>1.70000009238719E-2</v>
      </c>
      <c r="H27457">
        <v>2.1499998569488499</v>
      </c>
      <c r="I27457">
        <v>4.1000001132488202E-2</v>
      </c>
      <c r="J27457">
        <v>1.70000004768371</v>
      </c>
      <c r="K27457">
        <v>5.1040000915527299</v>
      </c>
      <c r="L27457">
        <v>5.3999997675418798E-2</v>
      </c>
      <c r="M27457">
        <v>12.869999885559</v>
      </c>
      <c r="N27457">
        <v>0.336000025272369</v>
      </c>
      <c r="O27457">
        <v>9.8799991607665998</v>
      </c>
      <c r="P27457">
        <v>14.734000205993601</v>
      </c>
      <c r="Q27457">
        <v>0.125</v>
      </c>
      <c r="R27457">
        <v>0.56800001859664895</v>
      </c>
      <c r="S27457">
        <v>0.57999998331069902</v>
      </c>
      <c r="T27457">
        <v>8.8229999542236293</v>
      </c>
    </row>
    <row r="27458" spans="1:20" x14ac:dyDescent="0.25">
      <c r="A27458">
        <v>0.81600004434585505</v>
      </c>
      <c r="B27458">
        <v>1.3320000171661299</v>
      </c>
      <c r="C27458">
        <v>2.0520000457763601</v>
      </c>
      <c r="D27458">
        <v>2.6549999713897701</v>
      </c>
      <c r="E27458">
        <v>3.8199999332427894</v>
      </c>
      <c r="F27458">
        <v>4.5079998970031703</v>
      </c>
      <c r="G27458">
        <v>1.70000009238719E-2</v>
      </c>
      <c r="H27458">
        <v>6.2349996566772399</v>
      </c>
      <c r="I27458">
        <v>4.1000001132488202E-2</v>
      </c>
      <c r="J27458">
        <v>5.0000000745057997E-2</v>
      </c>
      <c r="K27458">
        <v>8.5839996337890607</v>
      </c>
      <c r="L27458">
        <v>5.3999997675418798E-2</v>
      </c>
      <c r="M27458">
        <v>11.069999694824199</v>
      </c>
      <c r="N27458">
        <v>0.336000025272369</v>
      </c>
      <c r="O27458">
        <v>9.8799991607665998</v>
      </c>
      <c r="P27458">
        <v>14.734000205993601</v>
      </c>
      <c r="Q27458">
        <v>0.125</v>
      </c>
      <c r="R27458">
        <v>0.56800001859664895</v>
      </c>
      <c r="S27458">
        <v>1.1319999694824201</v>
      </c>
      <c r="T27458">
        <v>6.0550003051757804</v>
      </c>
    </row>
    <row r="27459" spans="1:20" x14ac:dyDescent="0.25">
      <c r="A27459">
        <v>0.81600004434585505</v>
      </c>
      <c r="B27459">
        <v>1.3320000171661299</v>
      </c>
      <c r="C27459">
        <v>2.0520000457763601</v>
      </c>
      <c r="D27459">
        <v>2.6549999713897701</v>
      </c>
      <c r="E27459">
        <v>3.8199999332427894</v>
      </c>
      <c r="F27459">
        <v>4.5079998970031703</v>
      </c>
      <c r="G27459">
        <v>1.70000009238719E-2</v>
      </c>
      <c r="H27459">
        <v>6.2349996566772399</v>
      </c>
      <c r="I27459">
        <v>4.1000001132488202E-2</v>
      </c>
      <c r="J27459">
        <v>5.0000000745057997E-2</v>
      </c>
      <c r="K27459">
        <v>8.5839996337890607</v>
      </c>
      <c r="L27459">
        <v>5.3999997675418798E-2</v>
      </c>
      <c r="M27459">
        <v>11.069999694824199</v>
      </c>
      <c r="N27459">
        <v>0.336000025272369</v>
      </c>
      <c r="O27459">
        <v>9.8799991607665998</v>
      </c>
      <c r="P27459">
        <v>14.734000205993601</v>
      </c>
      <c r="Q27459">
        <v>0.125</v>
      </c>
      <c r="R27459">
        <v>0.57999998331069902</v>
      </c>
      <c r="S27459">
        <v>1.1319999694824201</v>
      </c>
      <c r="T27459">
        <v>6.0550003051757804</v>
      </c>
    </row>
    <row r="27460" spans="1:20" x14ac:dyDescent="0.25">
      <c r="A27460">
        <v>0.75600004196166892</v>
      </c>
      <c r="B27460">
        <v>1.3320000171661299</v>
      </c>
      <c r="C27460">
        <v>2.0520000457763601</v>
      </c>
      <c r="D27460">
        <v>2.6549999713897701</v>
      </c>
      <c r="E27460">
        <v>3.6199998855590798</v>
      </c>
      <c r="F27460">
        <v>4.5079998970031703</v>
      </c>
      <c r="G27460">
        <v>1.70000009238719E-2</v>
      </c>
      <c r="H27460">
        <v>6.2349996566772399</v>
      </c>
      <c r="I27460">
        <v>0.117999993264675</v>
      </c>
      <c r="J27460">
        <v>5.0000000745057997E-2</v>
      </c>
      <c r="K27460">
        <v>8.5839996337890607</v>
      </c>
      <c r="L27460">
        <v>5.3999997675418798E-2</v>
      </c>
      <c r="M27460">
        <v>10.5780010223388</v>
      </c>
      <c r="N27460">
        <v>0.336000025272369</v>
      </c>
      <c r="O27460">
        <v>9.8799991607665998</v>
      </c>
      <c r="P27460">
        <v>1.8020000457763601</v>
      </c>
      <c r="Q27460">
        <v>0.5</v>
      </c>
      <c r="R27460">
        <v>0.57999998331069902</v>
      </c>
      <c r="S27460">
        <v>8.7729997634887695</v>
      </c>
      <c r="T27460">
        <v>6.0550003051757804</v>
      </c>
    </row>
    <row r="27461" spans="1:20" x14ac:dyDescent="0.25">
      <c r="A27461">
        <v>0.75600004196166892</v>
      </c>
      <c r="B27461">
        <v>1.3320000171661299</v>
      </c>
      <c r="C27461">
        <v>2.0520000457763601</v>
      </c>
      <c r="D27461">
        <v>2.6549999713897701</v>
      </c>
      <c r="E27461">
        <v>3.6199998855590798</v>
      </c>
      <c r="F27461">
        <v>4.5079998970031703</v>
      </c>
      <c r="G27461">
        <v>1.70000009238719E-2</v>
      </c>
      <c r="H27461">
        <v>6.2349996566772399</v>
      </c>
      <c r="I27461">
        <v>0.117999993264675</v>
      </c>
      <c r="J27461">
        <v>5.0000000745057997E-2</v>
      </c>
      <c r="K27461">
        <v>8.5839996337890607</v>
      </c>
      <c r="L27461">
        <v>7.1000002324581105E-2</v>
      </c>
      <c r="M27461">
        <v>10.5780010223388</v>
      </c>
      <c r="N27461">
        <v>0.336000025272369</v>
      </c>
      <c r="O27461">
        <v>9.8799991607665998</v>
      </c>
      <c r="P27461">
        <v>1.8020000457763601</v>
      </c>
      <c r="Q27461">
        <v>0.5</v>
      </c>
      <c r="R27461">
        <v>0.57999998331069902</v>
      </c>
      <c r="S27461">
        <v>8.7729997634887695</v>
      </c>
      <c r="T27461">
        <v>6.0550003051757804</v>
      </c>
    </row>
    <row r="27462" spans="1:20" x14ac:dyDescent="0.25">
      <c r="A27462">
        <v>0.75600004196166892</v>
      </c>
      <c r="B27462">
        <v>1.3320000171661299</v>
      </c>
      <c r="C27462">
        <v>2.0520000457763601</v>
      </c>
      <c r="D27462">
        <v>2.6549999713897701</v>
      </c>
      <c r="E27462">
        <v>3.6199998855590798</v>
      </c>
      <c r="F27462">
        <v>4.5539999008178702</v>
      </c>
      <c r="G27462">
        <v>1.70000009238719E-2</v>
      </c>
      <c r="H27462">
        <v>6.2349996566772399</v>
      </c>
      <c r="I27462">
        <v>0.35400000214576699</v>
      </c>
      <c r="J27462">
        <v>5.0000000745057997E-2</v>
      </c>
      <c r="K27462">
        <v>8.5839996337890607</v>
      </c>
      <c r="L27462">
        <v>7.1000002324581105E-2</v>
      </c>
      <c r="M27462">
        <v>10.5780010223388</v>
      </c>
      <c r="N27462">
        <v>0.336000025272369</v>
      </c>
      <c r="O27462">
        <v>9.8799991607665998</v>
      </c>
      <c r="P27462">
        <v>1.8020000457763601</v>
      </c>
      <c r="Q27462">
        <v>0.5</v>
      </c>
      <c r="R27462">
        <v>0.57999998331069902</v>
      </c>
      <c r="S27462">
        <v>8.7729997634887695</v>
      </c>
      <c r="T27462">
        <v>6.0550003051757804</v>
      </c>
    </row>
    <row r="27463" spans="1:20" x14ac:dyDescent="0.25">
      <c r="A27463">
        <v>0.75600004196166892</v>
      </c>
      <c r="B27463">
        <v>1.3320000171661299</v>
      </c>
      <c r="C27463">
        <v>0.64800000190734797</v>
      </c>
      <c r="D27463">
        <v>2.6549999713897701</v>
      </c>
      <c r="E27463">
        <v>3.4389998912811199</v>
      </c>
      <c r="F27463">
        <v>4.5539999008178702</v>
      </c>
      <c r="G27463">
        <v>1.70000009238719E-2</v>
      </c>
      <c r="H27463">
        <v>6.2349996566772399</v>
      </c>
      <c r="I27463">
        <v>0.35400000214576699</v>
      </c>
      <c r="J27463">
        <v>5.0000000745057997E-2</v>
      </c>
      <c r="K27463">
        <v>8.5839996337890607</v>
      </c>
      <c r="L27463">
        <v>0.14200000464916199</v>
      </c>
      <c r="M27463">
        <v>10.5780010223388</v>
      </c>
      <c r="N27463">
        <v>0.336000025272369</v>
      </c>
      <c r="O27463">
        <v>9.6199998855590803</v>
      </c>
      <c r="P27463">
        <v>0</v>
      </c>
      <c r="Q27463">
        <v>0.5</v>
      </c>
      <c r="R27463">
        <v>0.57999998331069902</v>
      </c>
      <c r="S27463">
        <v>8.7729997634887695</v>
      </c>
      <c r="T27463">
        <v>6.0550003051757804</v>
      </c>
    </row>
    <row r="27464" spans="1:20" x14ac:dyDescent="0.25">
      <c r="A27464">
        <v>0.75600004196166892</v>
      </c>
      <c r="B27464">
        <v>1.3320000171661299</v>
      </c>
      <c r="C27464">
        <v>0.64800000190734797</v>
      </c>
      <c r="D27464">
        <v>2.6549999713897701</v>
      </c>
      <c r="E27464">
        <v>3.4389998912811199</v>
      </c>
      <c r="F27464">
        <v>4.5539999008178702</v>
      </c>
      <c r="G27464">
        <v>1.70000009238719E-2</v>
      </c>
      <c r="H27464">
        <v>6.2349996566772399</v>
      </c>
      <c r="I27464">
        <v>0.35400000214576699</v>
      </c>
      <c r="J27464">
        <v>5.0000000745057997E-2</v>
      </c>
      <c r="K27464">
        <v>8.5839996337890607</v>
      </c>
      <c r="L27464">
        <v>0.14200000464916199</v>
      </c>
      <c r="M27464">
        <v>10.5780010223388</v>
      </c>
      <c r="N27464">
        <v>0.52799999713897705</v>
      </c>
      <c r="O27464">
        <v>9.6199998855590803</v>
      </c>
      <c r="P27464">
        <v>0</v>
      </c>
      <c r="Q27464">
        <v>0.5</v>
      </c>
      <c r="R27464">
        <v>0.57999998331069902</v>
      </c>
      <c r="S27464">
        <v>8.7729997634887695</v>
      </c>
      <c r="T27464">
        <v>6.0550003051757804</v>
      </c>
    </row>
    <row r="27465" spans="1:20" x14ac:dyDescent="0.25">
      <c r="A27465">
        <v>0.75600004196166892</v>
      </c>
      <c r="B27465">
        <v>1.3320000171661299</v>
      </c>
      <c r="C27465">
        <v>5.3999997675418798E-2</v>
      </c>
      <c r="D27465">
        <v>2.6549999713897701</v>
      </c>
      <c r="E27465">
        <v>3.4389998912811199</v>
      </c>
      <c r="F27465">
        <v>4.1579999923706001</v>
      </c>
      <c r="G27465">
        <v>5.7000000029802302E-2</v>
      </c>
      <c r="H27465">
        <v>6.2349996566772399</v>
      </c>
      <c r="I27465">
        <v>0.35400000214576699</v>
      </c>
      <c r="J27465">
        <v>5.0000000745057997E-2</v>
      </c>
      <c r="K27465">
        <v>8.5839996337890607</v>
      </c>
      <c r="L27465">
        <v>0.14200000464916199</v>
      </c>
      <c r="M27465">
        <v>10.5780010223388</v>
      </c>
      <c r="N27465">
        <v>0.52799999713897705</v>
      </c>
      <c r="O27465">
        <v>9.6199998855590803</v>
      </c>
      <c r="P27465">
        <v>0</v>
      </c>
      <c r="Q27465">
        <v>0.5</v>
      </c>
      <c r="R27465">
        <v>0.57999998331069902</v>
      </c>
      <c r="S27465">
        <v>8.7729997634887695</v>
      </c>
      <c r="T27465">
        <v>6.0550003051757804</v>
      </c>
    </row>
    <row r="27466" spans="1:20" x14ac:dyDescent="0.25">
      <c r="A27466">
        <v>0.75600004196166892</v>
      </c>
      <c r="B27466">
        <v>1.3320000171661299</v>
      </c>
      <c r="C27466">
        <v>5.3999997675418798E-2</v>
      </c>
      <c r="D27466">
        <v>2.7599997520446702</v>
      </c>
      <c r="E27466">
        <v>3.4389998912811199</v>
      </c>
      <c r="F27466">
        <v>4.1579999923706001</v>
      </c>
      <c r="G27466">
        <v>5.7000000029802302E-2</v>
      </c>
      <c r="H27466">
        <v>5.8580002784729004</v>
      </c>
      <c r="I27466">
        <v>0.35400000214576699</v>
      </c>
      <c r="J27466">
        <v>5.0000000745057997E-2</v>
      </c>
      <c r="K27466">
        <v>8.5839996337890607</v>
      </c>
      <c r="L27466">
        <v>0.14200000464916199</v>
      </c>
      <c r="M27466">
        <v>10.5780010223388</v>
      </c>
      <c r="N27466">
        <v>2.6399998664855899</v>
      </c>
      <c r="O27466">
        <v>9.6199998855590803</v>
      </c>
      <c r="P27466">
        <v>0</v>
      </c>
      <c r="Q27466">
        <v>0.5</v>
      </c>
      <c r="R27466">
        <v>0.57999998331069902</v>
      </c>
      <c r="S27466">
        <v>8.7729997634887695</v>
      </c>
      <c r="T27466">
        <v>1.6449999809265099</v>
      </c>
    </row>
    <row r="27467" spans="1:20" x14ac:dyDescent="0.25">
      <c r="A27467">
        <v>0.75600004196166892</v>
      </c>
      <c r="B27467">
        <v>1.3949999809265099</v>
      </c>
      <c r="C27467">
        <v>5.3999997675418798E-2</v>
      </c>
      <c r="D27467">
        <v>2.7599997520446702</v>
      </c>
      <c r="E27467">
        <v>3.4389998912811199</v>
      </c>
      <c r="F27467">
        <v>4.1579999923706001</v>
      </c>
      <c r="G27467">
        <v>0.11400000005960401</v>
      </c>
      <c r="H27467">
        <v>5.8580002784729004</v>
      </c>
      <c r="I27467">
        <v>0.35400000214576699</v>
      </c>
      <c r="J27467">
        <v>5.0000000745057997E-2</v>
      </c>
      <c r="K27467">
        <v>8.5839996337890607</v>
      </c>
      <c r="L27467">
        <v>0.14200000464916199</v>
      </c>
      <c r="M27467">
        <v>10.5780010223388</v>
      </c>
      <c r="N27467">
        <v>2.6399998664855899</v>
      </c>
      <c r="O27467">
        <v>9.6199998855590803</v>
      </c>
      <c r="P27467">
        <v>0</v>
      </c>
      <c r="Q27467">
        <v>0.5</v>
      </c>
      <c r="R27467">
        <v>0.57999998331069902</v>
      </c>
      <c r="S27467">
        <v>8.7729997634887695</v>
      </c>
      <c r="T27467">
        <v>1.6449999809265099</v>
      </c>
    </row>
    <row r="27468" spans="1:20" x14ac:dyDescent="0.25">
      <c r="A27468">
        <v>0.75600004196166892</v>
      </c>
      <c r="B27468">
        <v>1.3949999809265099</v>
      </c>
      <c r="C27468">
        <v>5.3999997675418798E-2</v>
      </c>
      <c r="D27468">
        <v>2.7599997520446702</v>
      </c>
      <c r="E27468">
        <v>3.4389998912811199</v>
      </c>
      <c r="F27468">
        <v>4.1579999923706001</v>
      </c>
      <c r="G27468">
        <v>0.11400000005960401</v>
      </c>
      <c r="H27468">
        <v>5.6559996604919398</v>
      </c>
      <c r="I27468">
        <v>0.35400000214576699</v>
      </c>
      <c r="J27468">
        <v>5.0000000745057997E-2</v>
      </c>
      <c r="K27468">
        <v>8.5839996337890607</v>
      </c>
      <c r="L27468">
        <v>0.14200000464916199</v>
      </c>
      <c r="M27468">
        <v>5.0739998817443803</v>
      </c>
      <c r="N27468">
        <v>2.6399998664855899</v>
      </c>
      <c r="O27468">
        <v>9.6199998855590803</v>
      </c>
      <c r="P27468">
        <v>0</v>
      </c>
      <c r="Q27468">
        <v>0.5</v>
      </c>
      <c r="R27468">
        <v>0.57999998331069902</v>
      </c>
      <c r="S27468">
        <v>10.4160003662109</v>
      </c>
      <c r="T27468">
        <v>0</v>
      </c>
    </row>
    <row r="27469" spans="1:20" x14ac:dyDescent="0.25">
      <c r="A27469">
        <v>0.75600004196166892</v>
      </c>
      <c r="B27469">
        <v>1.3949999809265099</v>
      </c>
      <c r="C27469">
        <v>5.3999997675418798E-2</v>
      </c>
      <c r="D27469">
        <v>2.7599997520446702</v>
      </c>
      <c r="E27469">
        <v>3.4389998912811199</v>
      </c>
      <c r="F27469">
        <v>4.1579999923706001</v>
      </c>
      <c r="G27469">
        <v>0.11400000005960401</v>
      </c>
      <c r="H27469">
        <v>5.6559996604919398</v>
      </c>
      <c r="I27469">
        <v>0.35400000214576699</v>
      </c>
      <c r="J27469">
        <v>5.0000000745057997E-2</v>
      </c>
      <c r="K27469">
        <v>8.5839996337890607</v>
      </c>
      <c r="L27469">
        <v>0.14200000464916199</v>
      </c>
      <c r="M27469">
        <v>5.0739998817443803</v>
      </c>
      <c r="N27469">
        <v>2.6399998664855899</v>
      </c>
      <c r="O27469">
        <v>1.92399990558624</v>
      </c>
      <c r="P27469">
        <v>0</v>
      </c>
      <c r="Q27469">
        <v>0.5</v>
      </c>
      <c r="R27469">
        <v>1.1280000209808301</v>
      </c>
      <c r="S27469">
        <v>10.4160003662109</v>
      </c>
      <c r="T27469">
        <v>0</v>
      </c>
    </row>
    <row r="27470" spans="1:20" x14ac:dyDescent="0.25">
      <c r="A27470">
        <v>0.924000024795532</v>
      </c>
      <c r="B27470">
        <v>1.3949999809265099</v>
      </c>
      <c r="C27470">
        <v>5.3999997675418798E-2</v>
      </c>
      <c r="D27470">
        <v>2.7599997520446702</v>
      </c>
      <c r="E27470">
        <v>3.4389998912811199</v>
      </c>
      <c r="F27470">
        <v>4.1579999923706001</v>
      </c>
      <c r="G27470">
        <v>0.11400000005960401</v>
      </c>
      <c r="H27470">
        <v>5.6559996604919398</v>
      </c>
      <c r="I27470">
        <v>0.39599999785423201</v>
      </c>
      <c r="J27470">
        <v>8.79999995231628E-2</v>
      </c>
      <c r="K27470">
        <v>4.1440000534057599</v>
      </c>
      <c r="L27470">
        <v>0.14200000464916199</v>
      </c>
      <c r="M27470">
        <v>1.41600000858306</v>
      </c>
      <c r="N27470">
        <v>2.6399998664855899</v>
      </c>
      <c r="O27470">
        <v>1.92399990558624</v>
      </c>
      <c r="P27470">
        <v>0</v>
      </c>
      <c r="Q27470">
        <v>0.57999998331069902</v>
      </c>
      <c r="R27470">
        <v>1.1280000209808301</v>
      </c>
      <c r="S27470">
        <v>20.8320007324218</v>
      </c>
      <c r="T27470">
        <v>0</v>
      </c>
    </row>
    <row r="27471" spans="1:20" x14ac:dyDescent="0.25">
      <c r="A27471">
        <v>0.924000024795532</v>
      </c>
      <c r="B27471">
        <v>1.3949999809265099</v>
      </c>
      <c r="C27471">
        <v>5.3999997675418798E-2</v>
      </c>
      <c r="D27471">
        <v>2.7599997520446702</v>
      </c>
      <c r="E27471">
        <v>3.4389998912811199</v>
      </c>
      <c r="F27471">
        <v>4.1579999923706001</v>
      </c>
      <c r="G27471">
        <v>0.11400000005960401</v>
      </c>
      <c r="H27471">
        <v>5.6559996604919398</v>
      </c>
      <c r="I27471">
        <v>0.39599999785423201</v>
      </c>
      <c r="J27471">
        <v>8.79999995231628E-2</v>
      </c>
      <c r="K27471">
        <v>4.1440000534057599</v>
      </c>
      <c r="L27471">
        <v>0.202000007033348</v>
      </c>
      <c r="M27471">
        <v>1.41600000858306</v>
      </c>
      <c r="N27471">
        <v>2.6399998664855899</v>
      </c>
      <c r="O27471">
        <v>1.92399990558624</v>
      </c>
      <c r="P27471">
        <v>0</v>
      </c>
      <c r="Q27471">
        <v>0.57999998331069902</v>
      </c>
      <c r="R27471">
        <v>8.7420005798339808</v>
      </c>
      <c r="S27471">
        <v>20.8320007324218</v>
      </c>
      <c r="T27471">
        <v>0</v>
      </c>
    </row>
    <row r="27472" spans="1:20" x14ac:dyDescent="0.25">
      <c r="A27472">
        <v>0.924000024795532</v>
      </c>
      <c r="B27472">
        <v>1.3949999809265099</v>
      </c>
      <c r="C27472">
        <v>5.3999997675418798E-2</v>
      </c>
      <c r="D27472">
        <v>2.7599997520446702</v>
      </c>
      <c r="E27472">
        <v>3.4389998912811199</v>
      </c>
      <c r="F27472">
        <v>4.1579999923706001</v>
      </c>
      <c r="G27472">
        <v>0.11400000005960401</v>
      </c>
      <c r="H27472">
        <v>5.6559996604919398</v>
      </c>
      <c r="I27472">
        <v>0.39599999785423201</v>
      </c>
      <c r="J27472">
        <v>8.79999995231628E-2</v>
      </c>
      <c r="K27472">
        <v>4.1440000534057599</v>
      </c>
      <c r="L27472">
        <v>0.202000007033348</v>
      </c>
      <c r="M27472">
        <v>1.41600000858306</v>
      </c>
      <c r="N27472">
        <v>2.6399998664855899</v>
      </c>
      <c r="O27472">
        <v>1.92399990558624</v>
      </c>
      <c r="P27472">
        <v>0</v>
      </c>
      <c r="Q27472">
        <v>0.57999998331069902</v>
      </c>
      <c r="R27472">
        <v>8.7420005798339808</v>
      </c>
      <c r="S27472">
        <v>20.8320007324218</v>
      </c>
      <c r="T27472">
        <v>0</v>
      </c>
    </row>
    <row r="27473" spans="1:20" x14ac:dyDescent="0.25">
      <c r="A27473">
        <v>0.924000024795532</v>
      </c>
      <c r="B27473">
        <v>1.3949999809265099</v>
      </c>
      <c r="C27473">
        <v>1.70000009238719E-2</v>
      </c>
      <c r="D27473">
        <v>2.7599997520446702</v>
      </c>
      <c r="E27473">
        <v>3.4389998912811199</v>
      </c>
      <c r="F27473">
        <v>4.1579999923706001</v>
      </c>
      <c r="G27473">
        <v>0.11400000005960401</v>
      </c>
      <c r="H27473">
        <v>5.6559996604919398</v>
      </c>
      <c r="I27473">
        <v>0.39599999785423201</v>
      </c>
      <c r="J27473">
        <v>0.26399999856948803</v>
      </c>
      <c r="K27473">
        <v>1.45600008964538</v>
      </c>
      <c r="L27473">
        <v>0.30300000309944097</v>
      </c>
      <c r="M27473">
        <v>1.41600000858306</v>
      </c>
      <c r="N27473">
        <v>2.6399998664855899</v>
      </c>
      <c r="O27473">
        <v>1.92399990558624</v>
      </c>
      <c r="P27473">
        <v>0</v>
      </c>
      <c r="Q27473">
        <v>0.43500000238418501</v>
      </c>
      <c r="R27473">
        <v>8.7420005798339808</v>
      </c>
      <c r="S27473">
        <v>20.8320007324218</v>
      </c>
      <c r="T27473">
        <v>0</v>
      </c>
    </row>
    <row r="27474" spans="1:20" x14ac:dyDescent="0.25">
      <c r="A27474">
        <v>0.924000024795532</v>
      </c>
      <c r="B27474">
        <v>1.3949999809265099</v>
      </c>
      <c r="C27474">
        <v>1.70000009238719E-2</v>
      </c>
      <c r="D27474">
        <v>2.7599997520446702</v>
      </c>
      <c r="E27474">
        <v>3.4389998912811199</v>
      </c>
      <c r="F27474">
        <v>4.0110001564025799</v>
      </c>
      <c r="G27474">
        <v>0.11400000005960401</v>
      </c>
      <c r="H27474">
        <v>5.6559996604919398</v>
      </c>
      <c r="I27474">
        <v>0.39599999785423201</v>
      </c>
      <c r="J27474">
        <v>0.26399999856948803</v>
      </c>
      <c r="K27474">
        <v>1.45600008964538</v>
      </c>
      <c r="L27474">
        <v>0.30300000309944097</v>
      </c>
      <c r="M27474">
        <v>1.41600000858306</v>
      </c>
      <c r="N27474">
        <v>4.3499999046325604</v>
      </c>
      <c r="O27474">
        <v>1.92399990558624</v>
      </c>
      <c r="P27474">
        <v>0</v>
      </c>
      <c r="Q27474">
        <v>0.43500000238418501</v>
      </c>
      <c r="R27474">
        <v>8.7420005798339808</v>
      </c>
      <c r="S27474">
        <v>20.8320007324218</v>
      </c>
      <c r="T27474">
        <v>0</v>
      </c>
    </row>
    <row r="27475" spans="1:20" x14ac:dyDescent="0.25">
      <c r="A27475">
        <v>0.924000024795532</v>
      </c>
      <c r="B27475">
        <v>1.3949999809265099</v>
      </c>
      <c r="C27475">
        <v>1.70000009238719E-2</v>
      </c>
      <c r="D27475">
        <v>2.7599997520446702</v>
      </c>
      <c r="E27475">
        <v>3.5909998416900599</v>
      </c>
      <c r="F27475">
        <v>4.0110001564025799</v>
      </c>
      <c r="G27475">
        <v>0.23599998652935</v>
      </c>
      <c r="H27475">
        <v>5.6559996604919398</v>
      </c>
      <c r="I27475">
        <v>0.39599999785423201</v>
      </c>
      <c r="J27475">
        <v>0.26399999856948803</v>
      </c>
      <c r="K27475">
        <v>1.45600008964538</v>
      </c>
      <c r="L27475">
        <v>0.30300000309944097</v>
      </c>
      <c r="M27475">
        <v>1.41600000858306</v>
      </c>
      <c r="N27475">
        <v>4.3499999046325604</v>
      </c>
      <c r="O27475">
        <v>1.92399990558624</v>
      </c>
      <c r="P27475">
        <v>0</v>
      </c>
      <c r="Q27475">
        <v>0.43500000238418501</v>
      </c>
      <c r="R27475">
        <v>8.7420005798339808</v>
      </c>
      <c r="S27475">
        <v>20.8320007324218</v>
      </c>
      <c r="T27475">
        <v>0</v>
      </c>
    </row>
    <row r="27476" spans="1:20" x14ac:dyDescent="0.25">
      <c r="A27476">
        <v>0.924000024795532</v>
      </c>
      <c r="B27476">
        <v>1.3949999809265099</v>
      </c>
      <c r="C27476">
        <v>1.70000009238719E-2</v>
      </c>
      <c r="D27476">
        <v>2.5950000286102202</v>
      </c>
      <c r="E27476">
        <v>3.5909998416900599</v>
      </c>
      <c r="F27476">
        <v>4.0110001564025799</v>
      </c>
      <c r="G27476">
        <v>0.23599998652935</v>
      </c>
      <c r="H27476">
        <v>5.9079995155334402</v>
      </c>
      <c r="I27476">
        <v>0.39599999785423201</v>
      </c>
      <c r="J27476">
        <v>0.26399999856948803</v>
      </c>
      <c r="K27476">
        <v>1.45600008964538</v>
      </c>
      <c r="L27476">
        <v>0.30300000309944097</v>
      </c>
      <c r="M27476">
        <v>1.41600000858306</v>
      </c>
      <c r="N27476">
        <v>14.2100000381469</v>
      </c>
      <c r="O27476">
        <v>1.92399990558624</v>
      </c>
      <c r="P27476">
        <v>0</v>
      </c>
      <c r="Q27476">
        <v>0.43500000238418501</v>
      </c>
      <c r="R27476">
        <v>8.7420005798339808</v>
      </c>
      <c r="S27476">
        <v>20.8320007324218</v>
      </c>
      <c r="T27476">
        <v>0</v>
      </c>
    </row>
    <row r="27477" spans="1:20" x14ac:dyDescent="0.25">
      <c r="A27477">
        <v>0.924000024795532</v>
      </c>
      <c r="B27477">
        <v>1.3320000171661299</v>
      </c>
      <c r="C27477">
        <v>1.70000009238719E-2</v>
      </c>
      <c r="D27477">
        <v>2.5950000286102202</v>
      </c>
      <c r="E27477">
        <v>3.5909998416900599</v>
      </c>
      <c r="F27477">
        <v>4.0110001564025799</v>
      </c>
      <c r="G27477">
        <v>0.35400000214576699</v>
      </c>
      <c r="H27477">
        <v>5.9079995155334402</v>
      </c>
      <c r="I27477">
        <v>0.39599999785423201</v>
      </c>
      <c r="J27477">
        <v>0.26399999856948803</v>
      </c>
      <c r="K27477">
        <v>1.45600008964538</v>
      </c>
      <c r="L27477">
        <v>0.30300000309944097</v>
      </c>
      <c r="M27477">
        <v>1.41600000858306</v>
      </c>
      <c r="N27477">
        <v>14.2100000381469</v>
      </c>
      <c r="O27477">
        <v>1.92399990558624</v>
      </c>
      <c r="P27477">
        <v>0</v>
      </c>
      <c r="Q27477">
        <v>0.43500000238418501</v>
      </c>
      <c r="R27477">
        <v>8.7420005798339808</v>
      </c>
      <c r="S27477">
        <v>20.8320007324218</v>
      </c>
      <c r="T27477">
        <v>0</v>
      </c>
    </row>
    <row r="27478" spans="1:20" x14ac:dyDescent="0.25">
      <c r="A27478">
        <v>0.924000024795532</v>
      </c>
      <c r="B27478">
        <v>1.3320000171661299</v>
      </c>
      <c r="C27478">
        <v>1.70000009238719E-2</v>
      </c>
      <c r="D27478">
        <v>2.5950000286102202</v>
      </c>
      <c r="E27478">
        <v>3.4020001888275102</v>
      </c>
      <c r="F27478">
        <v>4.0110001564025799</v>
      </c>
      <c r="G27478">
        <v>0.35400000214576699</v>
      </c>
      <c r="H27478">
        <v>5.69700002670288</v>
      </c>
      <c r="I27478">
        <v>0.39599999785423201</v>
      </c>
      <c r="J27478">
        <v>0.26399999856948803</v>
      </c>
      <c r="K27478">
        <v>1.45600008964538</v>
      </c>
      <c r="L27478">
        <v>0.30300000309944097</v>
      </c>
      <c r="M27478">
        <v>0.20400001108646301</v>
      </c>
      <c r="N27478">
        <v>14.2100000381469</v>
      </c>
      <c r="O27478">
        <v>0.103999994695186</v>
      </c>
      <c r="P27478">
        <v>0.51200002431869496</v>
      </c>
      <c r="Q27478">
        <v>0.43500000238418501</v>
      </c>
      <c r="R27478">
        <v>8.7420005798339808</v>
      </c>
      <c r="S27478">
        <v>9.2380008697509695</v>
      </c>
      <c r="T27478">
        <v>0.17599999904632499</v>
      </c>
    </row>
    <row r="27479" spans="1:20" x14ac:dyDescent="0.25">
      <c r="A27479">
        <v>0.924000024795532</v>
      </c>
      <c r="B27479">
        <v>1.3320000171661299</v>
      </c>
      <c r="C27479">
        <v>1.70000009238719E-2</v>
      </c>
      <c r="D27479">
        <v>2.5950000286102202</v>
      </c>
      <c r="E27479">
        <v>3.4020001888275102</v>
      </c>
      <c r="F27479">
        <v>4.0110001564025799</v>
      </c>
      <c r="G27479">
        <v>0.35400000214576699</v>
      </c>
      <c r="H27479">
        <v>5.69700002670288</v>
      </c>
      <c r="I27479">
        <v>0.39599999785423201</v>
      </c>
      <c r="J27479">
        <v>0.26399999856948803</v>
      </c>
      <c r="K27479">
        <v>1.45600008964538</v>
      </c>
      <c r="L27479">
        <v>0.30300000309944097</v>
      </c>
      <c r="M27479">
        <v>0.20400001108646301</v>
      </c>
      <c r="N27479">
        <v>14.2100000381469</v>
      </c>
      <c r="O27479">
        <v>0.103999994695186</v>
      </c>
      <c r="P27479">
        <v>0.51200002431869496</v>
      </c>
      <c r="Q27479">
        <v>0.43500000238418501</v>
      </c>
      <c r="R27479">
        <v>10.6330003738403</v>
      </c>
      <c r="S27479">
        <v>9.2380008697509695</v>
      </c>
      <c r="T27479">
        <v>0.17599999904632499</v>
      </c>
    </row>
    <row r="27480" spans="1:20" x14ac:dyDescent="0.25">
      <c r="A27480">
        <v>0.81600004434585505</v>
      </c>
      <c r="B27480">
        <v>1.3320000171661299</v>
      </c>
      <c r="C27480">
        <v>1.70000009238719E-2</v>
      </c>
      <c r="D27480">
        <v>2.5950000286102202</v>
      </c>
      <c r="E27480">
        <v>3.4020001888275102</v>
      </c>
      <c r="F27480">
        <v>4.0110001564025799</v>
      </c>
      <c r="G27480">
        <v>0.35400000214576699</v>
      </c>
      <c r="H27480">
        <v>5.69700002670288</v>
      </c>
      <c r="I27480">
        <v>0.86699998378753595</v>
      </c>
      <c r="J27480">
        <v>0.26399999856948803</v>
      </c>
      <c r="K27480">
        <v>1.45600008964538</v>
      </c>
      <c r="L27480">
        <v>0.30300000309944097</v>
      </c>
      <c r="M27480">
        <v>1.70000009238719E-2</v>
      </c>
      <c r="N27480">
        <v>14.2100000381469</v>
      </c>
      <c r="O27480">
        <v>0.103999994695186</v>
      </c>
      <c r="P27480">
        <v>0.51200002431869496</v>
      </c>
      <c r="Q27480">
        <v>0.43500000238418501</v>
      </c>
      <c r="R27480">
        <v>10.6330003738403</v>
      </c>
      <c r="S27480">
        <v>3.2780001163482599</v>
      </c>
      <c r="T27480">
        <v>0.17599999904632499</v>
      </c>
    </row>
    <row r="27481" spans="1:20" x14ac:dyDescent="0.25">
      <c r="A27481">
        <v>0.81600004434585505</v>
      </c>
      <c r="B27481">
        <v>1.3320000171661299</v>
      </c>
      <c r="C27481">
        <v>1.70000009238719E-2</v>
      </c>
      <c r="D27481">
        <v>2.5950000286102202</v>
      </c>
      <c r="E27481">
        <v>3.4020001888275102</v>
      </c>
      <c r="F27481">
        <v>4.0110001564025799</v>
      </c>
      <c r="G27481">
        <v>0.35400000214576699</v>
      </c>
      <c r="H27481">
        <v>5.69700002670288</v>
      </c>
      <c r="I27481">
        <v>0.86699998378753595</v>
      </c>
      <c r="J27481">
        <v>0.26399999856948803</v>
      </c>
      <c r="K27481">
        <v>1.45600008964538</v>
      </c>
      <c r="L27481">
        <v>0.32400000095367398</v>
      </c>
      <c r="M27481">
        <v>1.70000009238719E-2</v>
      </c>
      <c r="N27481">
        <v>14.2100000381469</v>
      </c>
      <c r="O27481">
        <v>0.103999994695186</v>
      </c>
      <c r="P27481">
        <v>0.51200002431869496</v>
      </c>
      <c r="Q27481">
        <v>0.43500000238418501</v>
      </c>
      <c r="R27481">
        <v>20.922998428344705</v>
      </c>
      <c r="S27481">
        <v>3.2780001163482599</v>
      </c>
      <c r="T27481">
        <v>0.17599999904632499</v>
      </c>
    </row>
    <row r="27482" spans="1:20" x14ac:dyDescent="0.25">
      <c r="A27482">
        <v>0.81600004434585505</v>
      </c>
      <c r="B27482">
        <v>1.3320000171661299</v>
      </c>
      <c r="C27482">
        <v>1.70000009238719E-2</v>
      </c>
      <c r="D27482">
        <v>2.5950000286102202</v>
      </c>
      <c r="E27482">
        <v>3.4020001888275102</v>
      </c>
      <c r="F27482">
        <v>4.0110001564025799</v>
      </c>
      <c r="G27482">
        <v>0.35400000214576699</v>
      </c>
      <c r="H27482">
        <v>5.69700002670288</v>
      </c>
      <c r="I27482">
        <v>9.2480001449584908</v>
      </c>
      <c r="J27482">
        <v>0.26399999856948803</v>
      </c>
      <c r="K27482">
        <v>1.45600008964538</v>
      </c>
      <c r="L27482">
        <v>0.32400000095367398</v>
      </c>
      <c r="M27482">
        <v>1.70000009238719E-2</v>
      </c>
      <c r="N27482">
        <v>14.2100000381469</v>
      </c>
      <c r="O27482">
        <v>0.103999994695186</v>
      </c>
      <c r="P27482">
        <v>0.51200002431869496</v>
      </c>
      <c r="Q27482">
        <v>0.82500004768371504</v>
      </c>
      <c r="R27482">
        <v>20.922998428344705</v>
      </c>
      <c r="S27482">
        <v>3.2780001163482599</v>
      </c>
      <c r="T27482">
        <v>0.17599999904632499</v>
      </c>
    </row>
    <row r="27483" spans="1:20" x14ac:dyDescent="0.25">
      <c r="A27483">
        <v>0.81600004434585505</v>
      </c>
      <c r="B27483">
        <v>1.3320000171661299</v>
      </c>
      <c r="C27483">
        <v>8.1000000238418496E-2</v>
      </c>
      <c r="D27483">
        <v>2.5950000286102202</v>
      </c>
      <c r="E27483">
        <v>3.4020001888275102</v>
      </c>
      <c r="F27483">
        <v>4.0110001564025799</v>
      </c>
      <c r="G27483">
        <v>0.35400000214576699</v>
      </c>
      <c r="H27483">
        <v>5.69700002670288</v>
      </c>
      <c r="I27483">
        <v>9.2480001449584908</v>
      </c>
      <c r="J27483">
        <v>0.26399999856948803</v>
      </c>
      <c r="K27483">
        <v>1.45600008964538</v>
      </c>
      <c r="L27483">
        <v>0.32400000095367398</v>
      </c>
      <c r="M27483">
        <v>1.70000009238719E-2</v>
      </c>
      <c r="N27483">
        <v>14.2100000381469</v>
      </c>
      <c r="O27483">
        <v>0.103999994695186</v>
      </c>
      <c r="P27483">
        <v>0.51200002431869496</v>
      </c>
      <c r="Q27483">
        <v>0.82500004768371504</v>
      </c>
      <c r="R27483">
        <v>20.922998428344705</v>
      </c>
      <c r="S27483">
        <v>3.2780001163482599</v>
      </c>
      <c r="T27483">
        <v>0.17599999904632499</v>
      </c>
    </row>
    <row r="27484" spans="1:20" x14ac:dyDescent="0.25">
      <c r="A27484">
        <v>0.81600004434585505</v>
      </c>
      <c r="B27484">
        <v>1.3320000171661299</v>
      </c>
      <c r="C27484">
        <v>8.1000000238418496E-2</v>
      </c>
      <c r="D27484">
        <v>2.5950000286102202</v>
      </c>
      <c r="E27484">
        <v>3.4020001888275102</v>
      </c>
      <c r="F27484">
        <v>4.0110001564025799</v>
      </c>
      <c r="G27484">
        <v>0.35400000214576699</v>
      </c>
      <c r="H27484">
        <v>5.69700002670288</v>
      </c>
      <c r="I27484">
        <v>9.2480001449584908</v>
      </c>
      <c r="J27484">
        <v>0.26399999856948803</v>
      </c>
      <c r="K27484">
        <v>1.45600008964538</v>
      </c>
      <c r="L27484">
        <v>0.32400000095367398</v>
      </c>
      <c r="M27484">
        <v>1.70000009238719E-2</v>
      </c>
      <c r="N27484">
        <v>12.9849996566772</v>
      </c>
      <c r="O27484">
        <v>0.25799998641014099</v>
      </c>
      <c r="P27484">
        <v>0.51200002431869496</v>
      </c>
      <c r="Q27484">
        <v>0.82500004768371504</v>
      </c>
      <c r="R27484">
        <v>20.922998428344705</v>
      </c>
      <c r="S27484">
        <v>3.2780001163482599</v>
      </c>
      <c r="T27484">
        <v>0.17599999904632499</v>
      </c>
    </row>
    <row r="27485" spans="1:20" x14ac:dyDescent="0.25">
      <c r="A27485">
        <v>0.81600004434585505</v>
      </c>
      <c r="B27485">
        <v>1.3320000171661299</v>
      </c>
      <c r="C27485">
        <v>0.16200000047683699</v>
      </c>
      <c r="D27485">
        <v>2.5950000286102202</v>
      </c>
      <c r="E27485">
        <v>3.4020001888275102</v>
      </c>
      <c r="F27485">
        <v>4.0110001564025799</v>
      </c>
      <c r="G27485">
        <v>0.375</v>
      </c>
      <c r="H27485">
        <v>5.69700002670288</v>
      </c>
      <c r="I27485">
        <v>9.2480001449584908</v>
      </c>
      <c r="J27485">
        <v>0.39599999785423201</v>
      </c>
      <c r="K27485">
        <v>0.79300004243850708</v>
      </c>
      <c r="L27485">
        <v>0.32400000095367398</v>
      </c>
      <c r="M27485">
        <v>1.70000009238719E-2</v>
      </c>
      <c r="N27485">
        <v>12.9849996566772</v>
      </c>
      <c r="O27485">
        <v>0.25799998641014099</v>
      </c>
      <c r="P27485">
        <v>0.51200002431869496</v>
      </c>
      <c r="Q27485">
        <v>10.175000190734799</v>
      </c>
      <c r="R27485">
        <v>20.922998428344705</v>
      </c>
      <c r="S27485">
        <v>3.2780001163482599</v>
      </c>
      <c r="T27485">
        <v>0.17599999904632499</v>
      </c>
    </row>
    <row r="27486" spans="1:20" x14ac:dyDescent="0.25">
      <c r="A27486">
        <v>0.81600004434585505</v>
      </c>
      <c r="B27486">
        <v>1.3320000171661299</v>
      </c>
      <c r="C27486">
        <v>0.16200000047683699</v>
      </c>
      <c r="D27486">
        <v>2.7599997520446702</v>
      </c>
      <c r="E27486">
        <v>3.4020001888275102</v>
      </c>
      <c r="F27486">
        <v>3.6119999885559002</v>
      </c>
      <c r="G27486">
        <v>0.375</v>
      </c>
      <c r="H27486">
        <v>5.69700002670288</v>
      </c>
      <c r="I27486">
        <v>9.2480001449584908</v>
      </c>
      <c r="J27486">
        <v>0.39599999785423201</v>
      </c>
      <c r="K27486">
        <v>0.79300004243850708</v>
      </c>
      <c r="L27486">
        <v>0.32400000095367398</v>
      </c>
      <c r="M27486">
        <v>1.70000009238719E-2</v>
      </c>
      <c r="N27486">
        <v>12.189998626708901</v>
      </c>
      <c r="O27486">
        <v>0.25799998641014099</v>
      </c>
      <c r="P27486">
        <v>0.51200002431869496</v>
      </c>
      <c r="Q27486">
        <v>10.175000190734799</v>
      </c>
      <c r="R27486">
        <v>20.922998428344705</v>
      </c>
      <c r="S27486">
        <v>3.2780001163482599</v>
      </c>
      <c r="T27486">
        <v>0.20999999344348899</v>
      </c>
    </row>
    <row r="27487" spans="1:20" x14ac:dyDescent="0.25">
      <c r="A27487">
        <v>0.81600004434585505</v>
      </c>
      <c r="B27487">
        <v>1.3320000171661299</v>
      </c>
      <c r="C27487">
        <v>0.16200000047683699</v>
      </c>
      <c r="D27487">
        <v>2.7599997520446702</v>
      </c>
      <c r="E27487">
        <v>3.4020001888275102</v>
      </c>
      <c r="F27487">
        <v>3.6119999885559002</v>
      </c>
      <c r="G27487">
        <v>0.375</v>
      </c>
      <c r="H27487">
        <v>2.9969999790191602</v>
      </c>
      <c r="I27487">
        <v>9.2480001449584908</v>
      </c>
      <c r="J27487">
        <v>0.39599999785423201</v>
      </c>
      <c r="K27487">
        <v>0.79300004243850708</v>
      </c>
      <c r="L27487">
        <v>0.32400000095367398</v>
      </c>
      <c r="M27487">
        <v>1.70000009238719E-2</v>
      </c>
      <c r="N27487">
        <v>12.189998626708901</v>
      </c>
      <c r="O27487">
        <v>0.25799998641014099</v>
      </c>
      <c r="P27487">
        <v>0.51200002431869496</v>
      </c>
      <c r="Q27487">
        <v>10.175000190734799</v>
      </c>
      <c r="R27487">
        <v>20.922998428344705</v>
      </c>
      <c r="S27487">
        <v>3.2780001163482599</v>
      </c>
      <c r="T27487">
        <v>0.20999999344348899</v>
      </c>
    </row>
    <row r="27488" spans="1:20" x14ac:dyDescent="0.25">
      <c r="A27488">
        <v>0.81600004434585505</v>
      </c>
      <c r="B27488">
        <v>1.3320000171661299</v>
      </c>
      <c r="C27488">
        <v>0.16200000047683699</v>
      </c>
      <c r="D27488">
        <v>2.7599997520446702</v>
      </c>
      <c r="E27488">
        <v>3.4020001888275102</v>
      </c>
      <c r="F27488">
        <v>3.6119999885559002</v>
      </c>
      <c r="G27488">
        <v>0.375</v>
      </c>
      <c r="H27488">
        <v>2.9969999790191602</v>
      </c>
      <c r="I27488">
        <v>9.2480001449584908</v>
      </c>
      <c r="J27488">
        <v>0.39599999785423201</v>
      </c>
      <c r="K27488">
        <v>0.122000001370906</v>
      </c>
      <c r="L27488">
        <v>0.32400000095367398</v>
      </c>
      <c r="M27488">
        <v>0.117999993264675</v>
      </c>
      <c r="N27488">
        <v>12.189998626708901</v>
      </c>
      <c r="O27488">
        <v>0.25799998641014099</v>
      </c>
      <c r="P27488">
        <v>0.51200002431869496</v>
      </c>
      <c r="Q27488">
        <v>10.175000190734799</v>
      </c>
      <c r="R27488">
        <v>20.922998428344705</v>
      </c>
      <c r="S27488">
        <v>0.24199999868869701</v>
      </c>
      <c r="T27488">
        <v>0.20999999344348899</v>
      </c>
    </row>
    <row r="27489" spans="1:20" x14ac:dyDescent="0.25">
      <c r="A27489">
        <v>0.81600004434585505</v>
      </c>
      <c r="B27489">
        <v>1.3320000171661299</v>
      </c>
      <c r="C27489">
        <v>0.16200000047683699</v>
      </c>
      <c r="D27489">
        <v>2.7599997520446702</v>
      </c>
      <c r="E27489">
        <v>3.4020001888275102</v>
      </c>
      <c r="F27489">
        <v>3.6119999885559002</v>
      </c>
      <c r="G27489">
        <v>0.375</v>
      </c>
      <c r="H27489">
        <v>1.4430000782012899</v>
      </c>
      <c r="I27489">
        <v>9.2480001449584908</v>
      </c>
      <c r="J27489">
        <v>0.39599999785423201</v>
      </c>
      <c r="K27489">
        <v>0.122000001370906</v>
      </c>
      <c r="L27489">
        <v>0.32400000095367398</v>
      </c>
      <c r="M27489">
        <v>0.117999993264675</v>
      </c>
      <c r="N27489">
        <v>12.189998626708901</v>
      </c>
      <c r="O27489">
        <v>0.25799998641014099</v>
      </c>
      <c r="P27489">
        <v>0.51200002431869496</v>
      </c>
      <c r="Q27489">
        <v>10.175000190734799</v>
      </c>
      <c r="R27489">
        <v>9.0889997482299805</v>
      </c>
      <c r="S27489">
        <v>0.24199999868869701</v>
      </c>
      <c r="T27489">
        <v>0.31499999761581399</v>
      </c>
    </row>
    <row r="27490" spans="1:20" x14ac:dyDescent="0.25">
      <c r="A27490">
        <v>0.941999971866607</v>
      </c>
      <c r="B27490">
        <v>1.3320000171661299</v>
      </c>
      <c r="C27490">
        <v>0.16200000047683699</v>
      </c>
      <c r="D27490">
        <v>2.7599997520446702</v>
      </c>
      <c r="E27490">
        <v>3.1860001087188694</v>
      </c>
      <c r="F27490">
        <v>3.6119999885559002</v>
      </c>
      <c r="G27490">
        <v>0.375</v>
      </c>
      <c r="H27490">
        <v>1.4430000782012899</v>
      </c>
      <c r="I27490">
        <v>6.9760003089904696</v>
      </c>
      <c r="J27490">
        <v>0.39599999785423201</v>
      </c>
      <c r="K27490">
        <v>0.122000001370906</v>
      </c>
      <c r="L27490">
        <v>0.32400000095367398</v>
      </c>
      <c r="M27490">
        <v>0.35400000214576699</v>
      </c>
      <c r="N27490">
        <v>12.189998626708901</v>
      </c>
      <c r="O27490">
        <v>0.25799998641014099</v>
      </c>
      <c r="P27490">
        <v>0.55599999427795399</v>
      </c>
      <c r="Q27490">
        <v>10.175000190734799</v>
      </c>
      <c r="R27490">
        <v>9.0889997482299805</v>
      </c>
      <c r="S27490">
        <v>0</v>
      </c>
      <c r="T27490">
        <v>0.31499999761581399</v>
      </c>
    </row>
    <row r="27491" spans="1:20" x14ac:dyDescent="0.25">
      <c r="A27491">
        <v>0.941999971866607</v>
      </c>
      <c r="B27491">
        <v>1.3320000171661299</v>
      </c>
      <c r="C27491">
        <v>0.16200000047683699</v>
      </c>
      <c r="D27491">
        <v>2.7599997520446702</v>
      </c>
      <c r="E27491">
        <v>3.1860001087188694</v>
      </c>
      <c r="F27491">
        <v>3.6119999885559002</v>
      </c>
      <c r="G27491">
        <v>0.375</v>
      </c>
      <c r="H27491">
        <v>1.4430000782012899</v>
      </c>
      <c r="I27491">
        <v>6.9760003089904696</v>
      </c>
      <c r="J27491">
        <v>0.39599999785423201</v>
      </c>
      <c r="K27491">
        <v>0.122000001370906</v>
      </c>
      <c r="L27491">
        <v>0.79799997806548995</v>
      </c>
      <c r="M27491">
        <v>0.35400000214576699</v>
      </c>
      <c r="N27491">
        <v>12.189998626708901</v>
      </c>
      <c r="O27491">
        <v>0.25799998641014099</v>
      </c>
      <c r="P27491">
        <v>0.55599999427795399</v>
      </c>
      <c r="Q27491">
        <v>10.175000190734799</v>
      </c>
      <c r="R27491">
        <v>3.2780001163482599</v>
      </c>
      <c r="S27491">
        <v>0</v>
      </c>
      <c r="T27491">
        <v>0.31499999761581399</v>
      </c>
    </row>
    <row r="27492" spans="1:20" x14ac:dyDescent="0.25">
      <c r="A27492">
        <v>0.941999971866607</v>
      </c>
      <c r="B27492">
        <v>1.3320000171661299</v>
      </c>
      <c r="C27492">
        <v>0.16200000047683699</v>
      </c>
      <c r="D27492">
        <v>2.7599997520446702</v>
      </c>
      <c r="E27492">
        <v>3.1860001087188694</v>
      </c>
      <c r="F27492">
        <v>3.6119999885559002</v>
      </c>
      <c r="G27492">
        <v>0.375</v>
      </c>
      <c r="H27492">
        <v>1.4430000782012899</v>
      </c>
      <c r="I27492">
        <v>6.7580003738403303</v>
      </c>
      <c r="J27492">
        <v>0.39599999785423201</v>
      </c>
      <c r="K27492">
        <v>0.122000001370906</v>
      </c>
      <c r="L27492">
        <v>0.79799997806548995</v>
      </c>
      <c r="M27492">
        <v>0.35400000214576699</v>
      </c>
      <c r="N27492">
        <v>12.189998626708901</v>
      </c>
      <c r="O27492">
        <v>0.25799998641014099</v>
      </c>
      <c r="P27492">
        <v>0.55599999427795399</v>
      </c>
      <c r="Q27492">
        <v>10.175000190734799</v>
      </c>
      <c r="R27492">
        <v>3.2780001163482599</v>
      </c>
      <c r="S27492">
        <v>0</v>
      </c>
      <c r="T27492">
        <v>0.31499999761581399</v>
      </c>
    </row>
    <row r="27493" spans="1:20" x14ac:dyDescent="0.25">
      <c r="A27493">
        <v>0.941999971866607</v>
      </c>
      <c r="B27493">
        <v>1.3320000171661299</v>
      </c>
      <c r="C27493">
        <v>0.16200000047683699</v>
      </c>
      <c r="D27493">
        <v>2.7599997520446702</v>
      </c>
      <c r="E27493">
        <v>3.1860001087188694</v>
      </c>
      <c r="F27493">
        <v>3.6119999885559002</v>
      </c>
      <c r="G27493">
        <v>0.375</v>
      </c>
      <c r="H27493">
        <v>1.4430000782012899</v>
      </c>
      <c r="I27493">
        <v>6.7580003738403303</v>
      </c>
      <c r="J27493">
        <v>0.39599999785423201</v>
      </c>
      <c r="K27493">
        <v>0.122000001370906</v>
      </c>
      <c r="L27493">
        <v>8.7779989242553693</v>
      </c>
      <c r="M27493">
        <v>0.35400000214576699</v>
      </c>
      <c r="N27493">
        <v>12.189998626708901</v>
      </c>
      <c r="O27493">
        <v>0.38699999451637201</v>
      </c>
      <c r="P27493">
        <v>0.277999997138977</v>
      </c>
      <c r="Q27493">
        <v>10.175000190734799</v>
      </c>
      <c r="R27493">
        <v>3.2780001163482599</v>
      </c>
      <c r="S27493">
        <v>0</v>
      </c>
      <c r="T27493">
        <v>0.31499999761581399</v>
      </c>
    </row>
    <row r="27494" spans="1:20" x14ac:dyDescent="0.25">
      <c r="A27494">
        <v>0.941999971866607</v>
      </c>
      <c r="B27494">
        <v>1.3320000171661299</v>
      </c>
      <c r="C27494">
        <v>0.16200000047683699</v>
      </c>
      <c r="D27494">
        <v>2.7599997520446702</v>
      </c>
      <c r="E27494">
        <v>3.1860001087188694</v>
      </c>
      <c r="F27494">
        <v>3.6119999885559002</v>
      </c>
      <c r="G27494">
        <v>0.375</v>
      </c>
      <c r="H27494">
        <v>1.4430000782012899</v>
      </c>
      <c r="I27494">
        <v>6.7580003738403303</v>
      </c>
      <c r="J27494">
        <v>0.39599999785423201</v>
      </c>
      <c r="K27494">
        <v>0.122000001370906</v>
      </c>
      <c r="L27494">
        <v>8.7779989242553693</v>
      </c>
      <c r="M27494">
        <v>0.35400000214576699</v>
      </c>
      <c r="N27494">
        <v>2.4839997291564901</v>
      </c>
      <c r="O27494">
        <v>0.38699999451637201</v>
      </c>
      <c r="P27494">
        <v>0.277999997138977</v>
      </c>
      <c r="Q27494">
        <v>11.062999725341699</v>
      </c>
      <c r="R27494">
        <v>3.2780001163482599</v>
      </c>
      <c r="S27494">
        <v>0</v>
      </c>
      <c r="T27494">
        <v>0.31499999761581399</v>
      </c>
    </row>
    <row r="27495" spans="1:20" x14ac:dyDescent="0.25">
      <c r="A27495">
        <v>0.941999971866607</v>
      </c>
      <c r="B27495">
        <v>1.3320000171661299</v>
      </c>
      <c r="C27495">
        <v>0.81000000238418501</v>
      </c>
      <c r="D27495">
        <v>2.7599997520446702</v>
      </c>
      <c r="E27495">
        <v>3.1860001087188694</v>
      </c>
      <c r="F27495">
        <v>3.6119999885559002</v>
      </c>
      <c r="G27495">
        <v>0.77700001001357999</v>
      </c>
      <c r="H27495">
        <v>1.4430000782012899</v>
      </c>
      <c r="I27495">
        <v>6.7580003738403303</v>
      </c>
      <c r="J27495">
        <v>0.39599999785423201</v>
      </c>
      <c r="K27495">
        <v>0.122000001370906</v>
      </c>
      <c r="L27495">
        <v>8.7779989242553693</v>
      </c>
      <c r="M27495">
        <v>0.35400000214576699</v>
      </c>
      <c r="N27495">
        <v>2.4839997291564901</v>
      </c>
      <c r="O27495">
        <v>0.38699999451637201</v>
      </c>
      <c r="P27495">
        <v>0.277999997138977</v>
      </c>
      <c r="Q27495">
        <v>11.062999725341699</v>
      </c>
      <c r="R27495">
        <v>3.2780001163482599</v>
      </c>
      <c r="S27495">
        <v>0</v>
      </c>
      <c r="T27495">
        <v>0.31499999761581399</v>
      </c>
    </row>
    <row r="27496" spans="1:20" x14ac:dyDescent="0.25">
      <c r="A27496">
        <v>0.941999971866607</v>
      </c>
      <c r="B27496">
        <v>1.3320000171661299</v>
      </c>
      <c r="C27496">
        <v>0.81000000238418501</v>
      </c>
      <c r="D27496">
        <v>0.95999997854232699</v>
      </c>
      <c r="E27496">
        <v>3.1860001087188694</v>
      </c>
      <c r="F27496">
        <v>3.6119999885559002</v>
      </c>
      <c r="G27496">
        <v>0.77700001001357999</v>
      </c>
      <c r="H27496">
        <v>1.4430000782012899</v>
      </c>
      <c r="I27496">
        <v>6.7580003738403303</v>
      </c>
      <c r="J27496">
        <v>0.39599999785423201</v>
      </c>
      <c r="K27496">
        <v>0.122000001370906</v>
      </c>
      <c r="L27496">
        <v>8.7779989242553693</v>
      </c>
      <c r="M27496">
        <v>0.35400000214576699</v>
      </c>
      <c r="N27496">
        <v>0.16200000047683699</v>
      </c>
      <c r="O27496">
        <v>0.38699999451637201</v>
      </c>
      <c r="P27496">
        <v>0.277999997138977</v>
      </c>
      <c r="Q27496">
        <v>11.062999725341699</v>
      </c>
      <c r="R27496">
        <v>3.2780001163482599</v>
      </c>
      <c r="S27496">
        <v>0</v>
      </c>
      <c r="T27496">
        <v>0.31499999761581399</v>
      </c>
    </row>
    <row r="27497" spans="1:20" x14ac:dyDescent="0.25">
      <c r="A27497">
        <v>0.941999971866607</v>
      </c>
      <c r="B27497">
        <v>1.3320000171661299</v>
      </c>
      <c r="C27497">
        <v>0.81000000238418501</v>
      </c>
      <c r="D27497">
        <v>0.95999997854232699</v>
      </c>
      <c r="E27497">
        <v>3.1860001087188694</v>
      </c>
      <c r="F27497">
        <v>3.6119999885559002</v>
      </c>
      <c r="G27497">
        <v>6.9930000305175701</v>
      </c>
      <c r="H27497">
        <v>9.1000005602836595E-2</v>
      </c>
      <c r="I27497">
        <v>6.7580003738403303</v>
      </c>
      <c r="J27497">
        <v>0.39599999785423201</v>
      </c>
      <c r="K27497">
        <v>0.122000001370906</v>
      </c>
      <c r="L27497">
        <v>8.7779989242553693</v>
      </c>
      <c r="M27497">
        <v>0.35400000214576699</v>
      </c>
      <c r="N27497">
        <v>0.16200000047683699</v>
      </c>
      <c r="O27497">
        <v>0.38699999451637201</v>
      </c>
      <c r="P27497">
        <v>0.277999997138977</v>
      </c>
      <c r="Q27497">
        <v>16.444999694824201</v>
      </c>
      <c r="R27497">
        <v>3.2780001163482599</v>
      </c>
      <c r="S27497">
        <v>0</v>
      </c>
      <c r="T27497">
        <v>0.40500003099441506</v>
      </c>
    </row>
    <row r="27498" spans="1:20" x14ac:dyDescent="0.25">
      <c r="A27498">
        <v>0.941999971866607</v>
      </c>
      <c r="B27498">
        <v>1.58400011062622</v>
      </c>
      <c r="C27498">
        <v>0.81000000238418501</v>
      </c>
      <c r="D27498">
        <v>6.40000030398368E-2</v>
      </c>
      <c r="E27498">
        <v>3.1860001087188694</v>
      </c>
      <c r="F27498">
        <v>1.4280000925064</v>
      </c>
      <c r="G27498">
        <v>6.9930000305175701</v>
      </c>
      <c r="H27498">
        <v>9.1000005602836595E-2</v>
      </c>
      <c r="I27498">
        <v>6.7580003738403303</v>
      </c>
      <c r="J27498">
        <v>0.39599999785423201</v>
      </c>
      <c r="K27498">
        <v>0.122000001370906</v>
      </c>
      <c r="L27498">
        <v>8.7779989242553693</v>
      </c>
      <c r="M27498">
        <v>0.38699999451637201</v>
      </c>
      <c r="N27498">
        <v>0.16200000047683699</v>
      </c>
      <c r="O27498">
        <v>0.38699999451637201</v>
      </c>
      <c r="P27498">
        <v>0.277999997138977</v>
      </c>
      <c r="Q27498">
        <v>16.444999694824201</v>
      </c>
      <c r="R27498">
        <v>3.2780001163482599</v>
      </c>
      <c r="S27498">
        <v>0</v>
      </c>
      <c r="T27498">
        <v>0.40500003099441506</v>
      </c>
    </row>
    <row r="27499" spans="1:20" x14ac:dyDescent="0.25">
      <c r="A27499">
        <v>0.941999971866607</v>
      </c>
      <c r="B27499">
        <v>1.58400011062622</v>
      </c>
      <c r="C27499">
        <v>0.81000000238418501</v>
      </c>
      <c r="D27499">
        <v>6.40000030398368E-2</v>
      </c>
      <c r="E27499">
        <v>3.1860001087188694</v>
      </c>
      <c r="F27499">
        <v>1.4280000925064</v>
      </c>
      <c r="G27499">
        <v>6.9930000305175701</v>
      </c>
      <c r="H27499">
        <v>7.0000002160668304E-3</v>
      </c>
      <c r="I27499">
        <v>6.7580003738403303</v>
      </c>
      <c r="J27499">
        <v>0.39599999785423201</v>
      </c>
      <c r="K27499">
        <v>0.122000001370906</v>
      </c>
      <c r="L27499">
        <v>8.7779989242553693</v>
      </c>
      <c r="M27499">
        <v>0.38699999451637201</v>
      </c>
      <c r="N27499">
        <v>0.16200000047683699</v>
      </c>
      <c r="O27499">
        <v>0.366000026464462</v>
      </c>
      <c r="P27499">
        <v>0.277999997138977</v>
      </c>
      <c r="Q27499">
        <v>16.444999694824201</v>
      </c>
      <c r="R27499">
        <v>0.109999999403953</v>
      </c>
      <c r="S27499">
        <v>0</v>
      </c>
      <c r="T27499">
        <v>0.270000010728836</v>
      </c>
    </row>
    <row r="27500" spans="1:20" x14ac:dyDescent="0.25">
      <c r="A27500">
        <v>0.81600004434585505</v>
      </c>
      <c r="B27500">
        <v>1.58400011062622</v>
      </c>
      <c r="C27500">
        <v>0.81000000238418501</v>
      </c>
      <c r="D27500">
        <v>6.40000030398368E-2</v>
      </c>
      <c r="E27500">
        <v>3.1860001087188694</v>
      </c>
      <c r="F27500">
        <v>1.4280000925064</v>
      </c>
      <c r="G27500">
        <v>6.9930000305175701</v>
      </c>
      <c r="H27500">
        <v>7.0000002160668304E-3</v>
      </c>
      <c r="I27500">
        <v>6.5100002288818297</v>
      </c>
      <c r="J27500">
        <v>0.71399998664855902</v>
      </c>
      <c r="K27500">
        <v>0.270000010728836</v>
      </c>
      <c r="L27500">
        <v>8.7779989242553693</v>
      </c>
      <c r="M27500">
        <v>0.38699999451637201</v>
      </c>
      <c r="N27500">
        <v>0.16200000047683699</v>
      </c>
      <c r="O27500">
        <v>0.366000026464462</v>
      </c>
      <c r="P27500">
        <v>0.277999997138977</v>
      </c>
      <c r="Q27500">
        <v>16.444999694824201</v>
      </c>
      <c r="R27500">
        <v>0.109999999403953</v>
      </c>
      <c r="S27500">
        <v>0.26399999856948803</v>
      </c>
      <c r="T27500">
        <v>0.270000010728836</v>
      </c>
    </row>
    <row r="27501" spans="1:20" x14ac:dyDescent="0.25">
      <c r="A27501">
        <v>0.81600004434585505</v>
      </c>
      <c r="B27501">
        <v>1.58400011062622</v>
      </c>
      <c r="C27501">
        <v>0.81000000238418501</v>
      </c>
      <c r="D27501">
        <v>6.40000030398368E-2</v>
      </c>
      <c r="E27501">
        <v>3.1860001087188694</v>
      </c>
      <c r="F27501">
        <v>6.8000003695487907E-2</v>
      </c>
      <c r="G27501">
        <v>6.9930000305175701</v>
      </c>
      <c r="H27501">
        <v>7.0000002160668304E-3</v>
      </c>
      <c r="I27501">
        <v>6.5100002288818297</v>
      </c>
      <c r="J27501">
        <v>0.71399998664855902</v>
      </c>
      <c r="K27501">
        <v>0.270000010728836</v>
      </c>
      <c r="L27501">
        <v>7.6889996528625391</v>
      </c>
      <c r="M27501">
        <v>0.38699999451637201</v>
      </c>
      <c r="N27501">
        <v>0.16200000047683699</v>
      </c>
      <c r="O27501">
        <v>0.366000026464462</v>
      </c>
      <c r="P27501">
        <v>0.277999997138977</v>
      </c>
      <c r="Q27501">
        <v>16.444999694824201</v>
      </c>
      <c r="R27501">
        <v>0.109999999403953</v>
      </c>
      <c r="S27501">
        <v>0.26399999856948803</v>
      </c>
      <c r="T27501">
        <v>0.270000010728836</v>
      </c>
    </row>
    <row r="27502" spans="1:20" x14ac:dyDescent="0.25">
      <c r="A27502">
        <v>0.81600004434585505</v>
      </c>
      <c r="B27502">
        <v>1.58400011062622</v>
      </c>
      <c r="C27502">
        <v>0.81000000238418501</v>
      </c>
      <c r="D27502">
        <v>6.40000030398368E-2</v>
      </c>
      <c r="E27502">
        <v>3.1860001087188694</v>
      </c>
      <c r="F27502">
        <v>6.8000003695487907E-2</v>
      </c>
      <c r="G27502">
        <v>6.9930000305175701</v>
      </c>
      <c r="H27502">
        <v>7.0000002160668304E-3</v>
      </c>
      <c r="I27502">
        <v>6.5100002288818297</v>
      </c>
      <c r="J27502">
        <v>0.71399998664855902</v>
      </c>
      <c r="K27502">
        <v>0.270000010728836</v>
      </c>
      <c r="L27502">
        <v>7.6889996528625391</v>
      </c>
      <c r="M27502">
        <v>0.38699999451637201</v>
      </c>
      <c r="N27502">
        <v>0.16200000047683699</v>
      </c>
      <c r="O27502">
        <v>0.366000026464462</v>
      </c>
      <c r="P27502">
        <v>0.277999997138977</v>
      </c>
      <c r="Q27502">
        <v>16.444999694824201</v>
      </c>
      <c r="R27502">
        <v>4.9999998882412902E-3</v>
      </c>
      <c r="S27502">
        <v>0.26399999856948803</v>
      </c>
      <c r="T27502">
        <v>0.270000010728836</v>
      </c>
    </row>
    <row r="27503" spans="1:20" x14ac:dyDescent="0.25">
      <c r="A27503">
        <v>0.81600004434585505</v>
      </c>
      <c r="B27503">
        <v>1.58400011062622</v>
      </c>
      <c r="C27503">
        <v>1.7400000095367401</v>
      </c>
      <c r="D27503">
        <v>6.40000030398368E-2</v>
      </c>
      <c r="E27503">
        <v>3.1860001087188694</v>
      </c>
      <c r="F27503">
        <v>6.8000003695487907E-2</v>
      </c>
      <c r="G27503">
        <v>6.9930000305175701</v>
      </c>
      <c r="H27503">
        <v>7.0000002160668304E-3</v>
      </c>
      <c r="I27503">
        <v>6.5100002288818297</v>
      </c>
      <c r="J27503">
        <v>8.3299999237060494</v>
      </c>
      <c r="K27503">
        <v>0.40500003099441506</v>
      </c>
      <c r="L27503">
        <v>9.3199996948242099</v>
      </c>
      <c r="M27503">
        <v>0.38699999451637201</v>
      </c>
      <c r="N27503">
        <v>0.16200000047683699</v>
      </c>
      <c r="O27503">
        <v>0.366000026464462</v>
      </c>
      <c r="P27503">
        <v>0.277999997138977</v>
      </c>
      <c r="Q27503">
        <v>16.444999694824201</v>
      </c>
      <c r="R27503">
        <v>4.9999998882412902E-3</v>
      </c>
      <c r="S27503">
        <v>0.26399999856948803</v>
      </c>
      <c r="T27503">
        <v>0.270000010728836</v>
      </c>
    </row>
    <row r="27504" spans="1:20" x14ac:dyDescent="0.25">
      <c r="A27504">
        <v>0.81600004434585505</v>
      </c>
      <c r="B27504">
        <v>1.58400011062622</v>
      </c>
      <c r="C27504">
        <v>1.7400000095367401</v>
      </c>
      <c r="D27504">
        <v>6.40000030398368E-2</v>
      </c>
      <c r="E27504">
        <v>3.1860001087188694</v>
      </c>
      <c r="F27504">
        <v>6.8000003695487907E-2</v>
      </c>
      <c r="G27504">
        <v>6.9930000305175701</v>
      </c>
      <c r="H27504">
        <v>7.0000002160668304E-3</v>
      </c>
      <c r="I27504">
        <v>6.5100002288818297</v>
      </c>
      <c r="J27504">
        <v>8.3299999237060494</v>
      </c>
      <c r="K27504">
        <v>0.40500003099441506</v>
      </c>
      <c r="L27504">
        <v>9.3199996948242099</v>
      </c>
      <c r="M27504">
        <v>0.38699999451637201</v>
      </c>
      <c r="N27504">
        <v>0.123000003397464</v>
      </c>
      <c r="O27504">
        <v>0.366000026464462</v>
      </c>
      <c r="P27504">
        <v>0.277999997138977</v>
      </c>
      <c r="Q27504">
        <v>16.444999694824201</v>
      </c>
      <c r="R27504">
        <v>4.9999998882412902E-3</v>
      </c>
      <c r="S27504">
        <v>0.26399999856948803</v>
      </c>
      <c r="T27504">
        <v>0.270000010728836</v>
      </c>
    </row>
    <row r="27505" spans="1:20" x14ac:dyDescent="0.25">
      <c r="A27505">
        <v>0.81600004434585505</v>
      </c>
      <c r="B27505">
        <v>1.58400011062622</v>
      </c>
      <c r="C27505">
        <v>2.2620000839233398</v>
      </c>
      <c r="D27505">
        <v>6.40000030398368E-2</v>
      </c>
      <c r="E27505">
        <v>1.00800001621246</v>
      </c>
      <c r="F27505">
        <v>6.8000003695487907E-2</v>
      </c>
      <c r="G27505">
        <v>5.4270000457763601</v>
      </c>
      <c r="H27505">
        <v>7.0000002160668304E-3</v>
      </c>
      <c r="I27505">
        <v>6.5100002288818297</v>
      </c>
      <c r="J27505">
        <v>8.3299999237060494</v>
      </c>
      <c r="K27505">
        <v>0.40500003099441506</v>
      </c>
      <c r="L27505">
        <v>9.3199996948242099</v>
      </c>
      <c r="M27505">
        <v>0.38699999451637201</v>
      </c>
      <c r="N27505">
        <v>0.123000003397464</v>
      </c>
      <c r="O27505">
        <v>0.366000026464462</v>
      </c>
      <c r="P27505">
        <v>0.62799996137618996</v>
      </c>
      <c r="Q27505">
        <v>16.444999694824201</v>
      </c>
      <c r="R27505">
        <v>4.9999998882412902E-3</v>
      </c>
      <c r="S27505">
        <v>0.26399999856948803</v>
      </c>
      <c r="T27505">
        <v>0.270000010728836</v>
      </c>
    </row>
    <row r="27506" spans="1:20" x14ac:dyDescent="0.25">
      <c r="A27506">
        <v>0.81600004434585505</v>
      </c>
      <c r="B27506">
        <v>1.58400011062622</v>
      </c>
      <c r="C27506">
        <v>2.2620000839233398</v>
      </c>
      <c r="D27506">
        <v>2.4000000208616201E-2</v>
      </c>
      <c r="E27506">
        <v>1.00800001621246</v>
      </c>
      <c r="F27506">
        <v>6.8000003695487907E-2</v>
      </c>
      <c r="G27506">
        <v>5.4270000457763601</v>
      </c>
      <c r="H27506">
        <v>7.0000002160668304E-3</v>
      </c>
      <c r="I27506">
        <v>6.5100002288818297</v>
      </c>
      <c r="J27506">
        <v>8.3299999237060494</v>
      </c>
      <c r="K27506">
        <v>0.40500003099441506</v>
      </c>
      <c r="L27506">
        <v>9.3199996948242099</v>
      </c>
      <c r="M27506">
        <v>0.38699999451637201</v>
      </c>
      <c r="N27506">
        <v>4.1000001132488202E-2</v>
      </c>
      <c r="O27506">
        <v>0.366000026464462</v>
      </c>
      <c r="P27506">
        <v>0.62799996137618996</v>
      </c>
      <c r="Q27506">
        <v>3.5749998092651301</v>
      </c>
      <c r="R27506">
        <v>4.9999998882412902E-3</v>
      </c>
      <c r="S27506">
        <v>0.26399999856948803</v>
      </c>
      <c r="T27506">
        <v>0.270000010728836</v>
      </c>
    </row>
    <row r="27507" spans="1:20" x14ac:dyDescent="0.25">
      <c r="A27507">
        <v>0.81600004434585505</v>
      </c>
      <c r="B27507">
        <v>1.58400011062622</v>
      </c>
      <c r="C27507">
        <v>2.2620000839233398</v>
      </c>
      <c r="D27507">
        <v>2.4000000208616201E-2</v>
      </c>
      <c r="E27507">
        <v>1.00800001621246</v>
      </c>
      <c r="F27507">
        <v>6.8000003695487907E-2</v>
      </c>
      <c r="G27507">
        <v>5.0250000953674299</v>
      </c>
      <c r="H27507">
        <v>9.0999998152255998E-2</v>
      </c>
      <c r="I27507">
        <v>6.5100002288818297</v>
      </c>
      <c r="J27507">
        <v>8.3299999237060494</v>
      </c>
      <c r="K27507">
        <v>0.40500003099441506</v>
      </c>
      <c r="L27507">
        <v>9.3199996948242099</v>
      </c>
      <c r="M27507">
        <v>0.38699999451637201</v>
      </c>
      <c r="N27507">
        <v>4.1000001132488202E-2</v>
      </c>
      <c r="O27507">
        <v>0.366000026464462</v>
      </c>
      <c r="P27507">
        <v>0.62799996137618996</v>
      </c>
      <c r="Q27507">
        <v>3.5749998092651301</v>
      </c>
      <c r="R27507">
        <v>4.9999998882412902E-3</v>
      </c>
      <c r="S27507">
        <v>0.26399999856948803</v>
      </c>
      <c r="T27507">
        <v>0.558000028133392</v>
      </c>
    </row>
    <row r="27508" spans="1:20" x14ac:dyDescent="0.25">
      <c r="A27508">
        <v>0.81600004434585505</v>
      </c>
      <c r="B27508">
        <v>1.4850000143051101</v>
      </c>
      <c r="C27508">
        <v>2.2620000839233398</v>
      </c>
      <c r="D27508">
        <v>2.4000000208616201E-2</v>
      </c>
      <c r="E27508">
        <v>0.11200000345706899</v>
      </c>
      <c r="F27508">
        <v>6.8000003695487907E-2</v>
      </c>
      <c r="G27508">
        <v>5.0250000953674299</v>
      </c>
      <c r="H27508">
        <v>9.0999998152255998E-2</v>
      </c>
      <c r="I27508">
        <v>6.5100002288818297</v>
      </c>
      <c r="J27508">
        <v>8.3299999237060494</v>
      </c>
      <c r="K27508">
        <v>0.40500003099441506</v>
      </c>
      <c r="L27508">
        <v>9.3199996948242099</v>
      </c>
      <c r="M27508">
        <v>0.80099999904632491</v>
      </c>
      <c r="N27508">
        <v>4.1000001132488202E-2</v>
      </c>
      <c r="O27508">
        <v>2.0740001201629599</v>
      </c>
      <c r="P27508">
        <v>17.269998550415</v>
      </c>
      <c r="Q27508">
        <v>3.5749998092651301</v>
      </c>
      <c r="R27508">
        <v>4.9999998882412902E-3</v>
      </c>
      <c r="S27508">
        <v>0.35400000214576699</v>
      </c>
      <c r="T27508">
        <v>0.558000028133392</v>
      </c>
    </row>
    <row r="27509" spans="1:20" x14ac:dyDescent="0.25">
      <c r="A27509">
        <v>0.81600004434585505</v>
      </c>
      <c r="B27509">
        <v>1.4850000143051101</v>
      </c>
      <c r="C27509">
        <v>2.2620000839233398</v>
      </c>
      <c r="D27509">
        <v>2.4000000208616201E-2</v>
      </c>
      <c r="E27509">
        <v>0.11200000345706899</v>
      </c>
      <c r="F27509">
        <v>6.8000003695487907E-2</v>
      </c>
      <c r="G27509">
        <v>5.0250000953674299</v>
      </c>
      <c r="H27509">
        <v>0.27300000190734802</v>
      </c>
      <c r="I27509">
        <v>6.5100002288818297</v>
      </c>
      <c r="J27509">
        <v>8.3299999237060494</v>
      </c>
      <c r="K27509">
        <v>0.40500003099441506</v>
      </c>
      <c r="L27509">
        <v>9.3199996948242099</v>
      </c>
      <c r="M27509">
        <v>0.80099999904632491</v>
      </c>
      <c r="N27509">
        <v>4.1000001132488202E-2</v>
      </c>
      <c r="O27509">
        <v>2.0740001201629599</v>
      </c>
      <c r="P27509">
        <v>17.269998550415</v>
      </c>
      <c r="Q27509">
        <v>6.4999997615814195E-2</v>
      </c>
      <c r="R27509">
        <v>4.9999998882412902E-3</v>
      </c>
      <c r="S27509">
        <v>0.35400000214576699</v>
      </c>
      <c r="T27509">
        <v>10.8810005187988</v>
      </c>
    </row>
    <row r="27510" spans="1:20" x14ac:dyDescent="0.25">
      <c r="A27510">
        <v>0.87599998712539595</v>
      </c>
      <c r="B27510">
        <v>1.4850000143051101</v>
      </c>
      <c r="C27510">
        <v>2.2620000839233398</v>
      </c>
      <c r="D27510">
        <v>2.4000000208616201E-2</v>
      </c>
      <c r="E27510">
        <v>0.11200000345706899</v>
      </c>
      <c r="F27510">
        <v>5.3999997675418798E-2</v>
      </c>
      <c r="G27510">
        <v>5.0250000953674299</v>
      </c>
      <c r="H27510">
        <v>0.27300000190734802</v>
      </c>
      <c r="I27510">
        <v>6.8510003089904696</v>
      </c>
      <c r="J27510">
        <v>8.3299999237060494</v>
      </c>
      <c r="K27510">
        <v>0.40500003099441506</v>
      </c>
      <c r="L27510">
        <v>9.3199996948242099</v>
      </c>
      <c r="M27510">
        <v>5.3399996757507298</v>
      </c>
      <c r="N27510">
        <v>4.1000001132488202E-2</v>
      </c>
      <c r="O27510">
        <v>2.0740001201629599</v>
      </c>
      <c r="P27510">
        <v>17.269998550415</v>
      </c>
      <c r="Q27510">
        <v>6.4999997615814195E-2</v>
      </c>
      <c r="R27510">
        <v>0.101000003516674</v>
      </c>
      <c r="S27510">
        <v>0.35400000214576699</v>
      </c>
      <c r="T27510">
        <v>10.8810005187988</v>
      </c>
    </row>
    <row r="27511" spans="1:20" x14ac:dyDescent="0.25">
      <c r="A27511">
        <v>0.87599998712539595</v>
      </c>
      <c r="B27511">
        <v>1.4850000143051101</v>
      </c>
      <c r="C27511">
        <v>2.2620000839233398</v>
      </c>
      <c r="D27511">
        <v>2.4000000208616201E-2</v>
      </c>
      <c r="E27511">
        <v>0.11200000345706899</v>
      </c>
      <c r="F27511">
        <v>5.3999997675418798E-2</v>
      </c>
      <c r="G27511">
        <v>5.0250000953674299</v>
      </c>
      <c r="H27511">
        <v>0.27300000190734802</v>
      </c>
      <c r="I27511">
        <v>6.8510003089904696</v>
      </c>
      <c r="J27511">
        <v>8.3299999237060494</v>
      </c>
      <c r="K27511">
        <v>0.40500003099441506</v>
      </c>
      <c r="L27511">
        <v>8.3599996566772408</v>
      </c>
      <c r="M27511">
        <v>5.3399996757507298</v>
      </c>
      <c r="N27511">
        <v>4.1000001132488202E-2</v>
      </c>
      <c r="O27511">
        <v>2.0740001201629599</v>
      </c>
      <c r="P27511">
        <v>17.269998550415</v>
      </c>
      <c r="Q27511">
        <v>6.4999997615814195E-2</v>
      </c>
      <c r="R27511">
        <v>0.101000003516674</v>
      </c>
      <c r="S27511">
        <v>0.35400000214576699</v>
      </c>
      <c r="T27511">
        <v>10.8810005187988</v>
      </c>
    </row>
    <row r="27512" spans="1:20" x14ac:dyDescent="0.25">
      <c r="A27512">
        <v>0.87599998712539595</v>
      </c>
      <c r="B27512">
        <v>1.4850000143051101</v>
      </c>
      <c r="C27512">
        <v>2.2620000839233398</v>
      </c>
      <c r="D27512">
        <v>2.4000000208616201E-2</v>
      </c>
      <c r="E27512">
        <v>0.11200000345706899</v>
      </c>
      <c r="F27512">
        <v>5.3999997675418798E-2</v>
      </c>
      <c r="G27512">
        <v>5.0250000953674299</v>
      </c>
      <c r="H27512">
        <v>0.27300000190734802</v>
      </c>
      <c r="I27512">
        <v>5.5250000953674299</v>
      </c>
      <c r="J27512">
        <v>8.3299999237060494</v>
      </c>
      <c r="K27512">
        <v>0.40500003099441506</v>
      </c>
      <c r="L27512">
        <v>8.3599996566772408</v>
      </c>
      <c r="M27512">
        <v>5.3399996757507298</v>
      </c>
      <c r="N27512">
        <v>4.1000001132488202E-2</v>
      </c>
      <c r="O27512">
        <v>2.0740001201629599</v>
      </c>
      <c r="P27512">
        <v>17.269998550415</v>
      </c>
      <c r="Q27512">
        <v>6.4999997615814195E-2</v>
      </c>
      <c r="R27512">
        <v>0.30300000309944097</v>
      </c>
      <c r="S27512">
        <v>0.35400000214576699</v>
      </c>
      <c r="T27512">
        <v>10.8810005187988</v>
      </c>
    </row>
    <row r="27513" spans="1:20" x14ac:dyDescent="0.25">
      <c r="A27513">
        <v>0.87599998712539595</v>
      </c>
      <c r="B27513">
        <v>1.4850000143051101</v>
      </c>
      <c r="C27513">
        <v>2.2880001068115199</v>
      </c>
      <c r="D27513">
        <v>2.4000000208616201E-2</v>
      </c>
      <c r="E27513">
        <v>0.11200000345706899</v>
      </c>
      <c r="F27513">
        <v>0.107999995350837</v>
      </c>
      <c r="G27513">
        <v>5.0250000953674299</v>
      </c>
      <c r="H27513">
        <v>0.27300000190734802</v>
      </c>
      <c r="I27513">
        <v>5.5250000953674299</v>
      </c>
      <c r="J27513">
        <v>8.3299999237060494</v>
      </c>
      <c r="K27513">
        <v>0.40500003099441506</v>
      </c>
      <c r="L27513">
        <v>6.8969998359680096</v>
      </c>
      <c r="M27513">
        <v>5.3399996757507298</v>
      </c>
      <c r="N27513">
        <v>4.1000001132488202E-2</v>
      </c>
      <c r="O27513">
        <v>2.0740001201629599</v>
      </c>
      <c r="P27513">
        <v>17.269998550415</v>
      </c>
      <c r="Q27513">
        <v>6.4999997615814195E-2</v>
      </c>
      <c r="R27513">
        <v>0.30300000309944097</v>
      </c>
      <c r="S27513">
        <v>0.35400000214576699</v>
      </c>
      <c r="T27513">
        <v>10.8810005187988</v>
      </c>
    </row>
    <row r="27514" spans="1:20" x14ac:dyDescent="0.25">
      <c r="A27514">
        <v>0.87599998712539595</v>
      </c>
      <c r="B27514">
        <v>1.4850000143051101</v>
      </c>
      <c r="C27514">
        <v>2.2880001068115199</v>
      </c>
      <c r="D27514">
        <v>2.4000000208616201E-2</v>
      </c>
      <c r="E27514">
        <v>0.11200000345706899</v>
      </c>
      <c r="F27514">
        <v>0.107999995350837</v>
      </c>
      <c r="G27514">
        <v>5.0250000953674299</v>
      </c>
      <c r="H27514">
        <v>0.27300000190734802</v>
      </c>
      <c r="I27514">
        <v>5.5250000953674299</v>
      </c>
      <c r="J27514">
        <v>8.3299999237060494</v>
      </c>
      <c r="K27514">
        <v>0.40500003099441506</v>
      </c>
      <c r="L27514">
        <v>6.8969998359680096</v>
      </c>
      <c r="M27514">
        <v>5.3399996757507298</v>
      </c>
      <c r="N27514">
        <v>9.0999998152255998E-2</v>
      </c>
      <c r="O27514">
        <v>5.1000003814697203</v>
      </c>
      <c r="P27514">
        <v>17.269998550415</v>
      </c>
      <c r="Q27514">
        <v>6.4999997615814195E-2</v>
      </c>
      <c r="R27514">
        <v>0.30300000309944097</v>
      </c>
      <c r="S27514">
        <v>0.35400000214576699</v>
      </c>
      <c r="T27514">
        <v>10.8810005187988</v>
      </c>
    </row>
    <row r="27515" spans="1:20" x14ac:dyDescent="0.25">
      <c r="A27515">
        <v>0.87599998712539595</v>
      </c>
      <c r="B27515">
        <v>1.4850000143051101</v>
      </c>
      <c r="C27515">
        <v>2.1119999885559002</v>
      </c>
      <c r="D27515">
        <v>2.4000000208616201E-2</v>
      </c>
      <c r="E27515">
        <v>0.11200000345706899</v>
      </c>
      <c r="F27515">
        <v>0.107999995350837</v>
      </c>
      <c r="G27515">
        <v>4.75</v>
      </c>
      <c r="H27515">
        <v>0.27300000190734802</v>
      </c>
      <c r="I27515">
        <v>5.5250000953674299</v>
      </c>
      <c r="J27515">
        <v>7.8400001525878897</v>
      </c>
      <c r="K27515">
        <v>0.89700001478195102</v>
      </c>
      <c r="L27515">
        <v>6.8969998359680096</v>
      </c>
      <c r="M27515">
        <v>5.3399996757507298</v>
      </c>
      <c r="N27515">
        <v>9.0999998152255998E-2</v>
      </c>
      <c r="O27515">
        <v>5.1000003814697203</v>
      </c>
      <c r="P27515">
        <v>17.269998550415</v>
      </c>
      <c r="Q27515">
        <v>6.4999997615814195E-2</v>
      </c>
      <c r="R27515">
        <v>0.30300000309944097</v>
      </c>
      <c r="S27515">
        <v>0.35400000214576699</v>
      </c>
      <c r="T27515">
        <v>10.8810005187988</v>
      </c>
    </row>
    <row r="27516" spans="1:20" x14ac:dyDescent="0.25">
      <c r="A27516">
        <v>0.87599998712539595</v>
      </c>
      <c r="B27516">
        <v>1.4850000143051101</v>
      </c>
      <c r="C27516">
        <v>2.1119999885559002</v>
      </c>
      <c r="D27516">
        <v>9.0999998152255998E-2</v>
      </c>
      <c r="E27516">
        <v>0.11200000345706899</v>
      </c>
      <c r="F27516">
        <v>0.107999995350837</v>
      </c>
      <c r="G27516">
        <v>4.75</v>
      </c>
      <c r="H27516">
        <v>0.27300000190734802</v>
      </c>
      <c r="I27516">
        <v>5.5250000953674299</v>
      </c>
      <c r="J27516">
        <v>7.8400001525878897</v>
      </c>
      <c r="K27516">
        <v>0.89700001478195102</v>
      </c>
      <c r="L27516">
        <v>6.8969998359680096</v>
      </c>
      <c r="M27516">
        <v>5.3399996757507298</v>
      </c>
      <c r="N27516">
        <v>0.27300000190734802</v>
      </c>
      <c r="O27516">
        <v>5.1000003814697203</v>
      </c>
      <c r="P27516">
        <v>17.269998550415</v>
      </c>
      <c r="Q27516">
        <v>6.4999997615814195E-2</v>
      </c>
      <c r="R27516">
        <v>0.30300000309944097</v>
      </c>
      <c r="S27516">
        <v>0.35400000214576699</v>
      </c>
      <c r="T27516">
        <v>10.8810005187988</v>
      </c>
    </row>
    <row r="27517" spans="1:20" x14ac:dyDescent="0.25">
      <c r="A27517">
        <v>0.87599998712539595</v>
      </c>
      <c r="B27517">
        <v>1.4850000143051101</v>
      </c>
      <c r="C27517">
        <v>2.1119999885559002</v>
      </c>
      <c r="D27517">
        <v>9.0999998152255998E-2</v>
      </c>
      <c r="E27517">
        <v>0.11200000345706899</v>
      </c>
      <c r="F27517">
        <v>0.107999995350837</v>
      </c>
      <c r="G27517">
        <v>4.5599999427795401</v>
      </c>
      <c r="H27517">
        <v>0.35400000214576699</v>
      </c>
      <c r="I27517">
        <v>5.5250000953674299</v>
      </c>
      <c r="J27517">
        <v>7.8400001525878897</v>
      </c>
      <c r="K27517">
        <v>0.89700001478195102</v>
      </c>
      <c r="L27517">
        <v>6.8969998359680096</v>
      </c>
      <c r="M27517">
        <v>5.3399996757507298</v>
      </c>
      <c r="N27517">
        <v>0.27300000190734802</v>
      </c>
      <c r="O27517">
        <v>5.1000003814697203</v>
      </c>
      <c r="P27517">
        <v>17.269998550415</v>
      </c>
      <c r="Q27517">
        <v>6.4999997615814195E-2</v>
      </c>
      <c r="R27517">
        <v>0.30300000309944097</v>
      </c>
      <c r="S27517">
        <v>0.35400000214576699</v>
      </c>
      <c r="T27517">
        <v>14.039999961853001</v>
      </c>
    </row>
    <row r="27518" spans="1:20" x14ac:dyDescent="0.25">
      <c r="A27518">
        <v>0.87599998712539595</v>
      </c>
      <c r="B27518">
        <v>1.4850000143051101</v>
      </c>
      <c r="C27518">
        <v>2.1119999885559002</v>
      </c>
      <c r="D27518">
        <v>0.181999996304512</v>
      </c>
      <c r="E27518">
        <v>0.11200000345706899</v>
      </c>
      <c r="F27518">
        <v>0.107999995350837</v>
      </c>
      <c r="G27518">
        <v>4.5599999427795401</v>
      </c>
      <c r="H27518">
        <v>0.35400000214576699</v>
      </c>
      <c r="I27518">
        <v>5.5250000953674299</v>
      </c>
      <c r="J27518">
        <v>7.6160001754760707</v>
      </c>
      <c r="K27518">
        <v>9.8669996261596609</v>
      </c>
      <c r="L27518">
        <v>6.8969998359680096</v>
      </c>
      <c r="M27518">
        <v>4.9800000190734801</v>
      </c>
      <c r="N27518">
        <v>0.27300000190734802</v>
      </c>
      <c r="O27518">
        <v>5.1000003814697203</v>
      </c>
      <c r="P27518">
        <v>17.269998550415</v>
      </c>
      <c r="Q27518">
        <v>7.8000001609325395E-2</v>
      </c>
      <c r="R27518">
        <v>0.30300000309944097</v>
      </c>
      <c r="S27518">
        <v>0.32400000095367398</v>
      </c>
      <c r="T27518">
        <v>14.039999961853001</v>
      </c>
    </row>
    <row r="27519" spans="1:20" x14ac:dyDescent="0.25">
      <c r="A27519">
        <v>0.87599998712539595</v>
      </c>
      <c r="B27519">
        <v>0.76499998569488492</v>
      </c>
      <c r="C27519">
        <v>2.1119999885559002</v>
      </c>
      <c r="D27519">
        <v>0.181999996304512</v>
      </c>
      <c r="E27519">
        <v>0.11200000345706899</v>
      </c>
      <c r="F27519">
        <v>0.107999995350837</v>
      </c>
      <c r="G27519">
        <v>4.5599999427795401</v>
      </c>
      <c r="H27519">
        <v>0.35400000214576699</v>
      </c>
      <c r="I27519">
        <v>5.5250000953674299</v>
      </c>
      <c r="J27519">
        <v>7.6160001754760707</v>
      </c>
      <c r="K27519">
        <v>9.8669996261596609</v>
      </c>
      <c r="L27519">
        <v>6.8969998359680096</v>
      </c>
      <c r="M27519">
        <v>4.9800000190734801</v>
      </c>
      <c r="N27519">
        <v>0.27300000190734802</v>
      </c>
      <c r="O27519">
        <v>5.1000003814697203</v>
      </c>
      <c r="P27519">
        <v>17.269998550415</v>
      </c>
      <c r="Q27519">
        <v>7.8000001609325395E-2</v>
      </c>
      <c r="R27519">
        <v>0.30300000309944097</v>
      </c>
      <c r="S27519">
        <v>0.32400000095367398</v>
      </c>
      <c r="T27519">
        <v>21.959999084472599</v>
      </c>
    </row>
    <row r="27520" spans="1:20" x14ac:dyDescent="0.25">
      <c r="A27520">
        <v>0.79199999570846491</v>
      </c>
      <c r="B27520">
        <v>0.76499998569488492</v>
      </c>
      <c r="C27520">
        <v>2.1119999885559002</v>
      </c>
      <c r="D27520">
        <v>0.181999996304512</v>
      </c>
      <c r="E27520">
        <v>6.8000003695487907E-2</v>
      </c>
      <c r="F27520">
        <v>0.107999995350837</v>
      </c>
      <c r="G27520">
        <v>4.5599999427795401</v>
      </c>
      <c r="H27520">
        <v>0.35400000214576699</v>
      </c>
      <c r="I27520">
        <v>0.67499995231628396</v>
      </c>
      <c r="J27520">
        <v>7.6160001754760707</v>
      </c>
      <c r="K27520">
        <v>9.8669996261596609</v>
      </c>
      <c r="L27520">
        <v>6.8969998359680096</v>
      </c>
      <c r="M27520">
        <v>10.956000328063899</v>
      </c>
      <c r="N27520">
        <v>0.27300000190734802</v>
      </c>
      <c r="O27520">
        <v>5.1000003814697203</v>
      </c>
      <c r="P27520">
        <v>6.2150001525878897</v>
      </c>
      <c r="Q27520">
        <v>7.8000001609325395E-2</v>
      </c>
      <c r="R27520">
        <v>0.375</v>
      </c>
      <c r="S27520">
        <v>0.53999996185302701</v>
      </c>
      <c r="T27520">
        <v>21.959999084472599</v>
      </c>
    </row>
    <row r="27521" spans="1:20" x14ac:dyDescent="0.25">
      <c r="A27521">
        <v>0.79199999570846491</v>
      </c>
      <c r="B27521">
        <v>0.17000000178813901</v>
      </c>
      <c r="C27521">
        <v>2.1119999885559002</v>
      </c>
      <c r="D27521">
        <v>0.181999996304512</v>
      </c>
      <c r="E27521">
        <v>6.8000003695487907E-2</v>
      </c>
      <c r="F27521">
        <v>0.107999995350837</v>
      </c>
      <c r="G27521">
        <v>4.5599999427795401</v>
      </c>
      <c r="H27521">
        <v>0.35400000214576699</v>
      </c>
      <c r="I27521">
        <v>0.67499995231628396</v>
      </c>
      <c r="J27521">
        <v>7.6160001754760707</v>
      </c>
      <c r="K27521">
        <v>9.8669996261596609</v>
      </c>
      <c r="L27521">
        <v>0.89099991321563698</v>
      </c>
      <c r="M27521">
        <v>10.956000328063899</v>
      </c>
      <c r="N27521">
        <v>0.27300000190734802</v>
      </c>
      <c r="O27521">
        <v>5.1000003814697203</v>
      </c>
      <c r="P27521">
        <v>6.2150001525878897</v>
      </c>
      <c r="Q27521">
        <v>0.15600000321865001</v>
      </c>
      <c r="R27521">
        <v>0.375</v>
      </c>
      <c r="S27521">
        <v>0.53999996185302701</v>
      </c>
      <c r="T27521">
        <v>21.959999084472599</v>
      </c>
    </row>
    <row r="27522" spans="1:20" x14ac:dyDescent="0.25">
      <c r="A27522">
        <v>0.79199999570846491</v>
      </c>
      <c r="B27522">
        <v>0.17000000178813901</v>
      </c>
      <c r="C27522">
        <v>2.1119999885559002</v>
      </c>
      <c r="D27522">
        <v>0.181999996304512</v>
      </c>
      <c r="E27522">
        <v>6.8000003695487907E-2</v>
      </c>
      <c r="F27522">
        <v>0.107999995350837</v>
      </c>
      <c r="G27522">
        <v>4.5599999427795401</v>
      </c>
      <c r="H27522">
        <v>0.35400000214576699</v>
      </c>
      <c r="I27522">
        <v>0</v>
      </c>
      <c r="J27522">
        <v>7.6160001754760707</v>
      </c>
      <c r="K27522">
        <v>9.8669996261596609</v>
      </c>
      <c r="L27522">
        <v>0.89099991321563698</v>
      </c>
      <c r="M27522">
        <v>10.956000328063899</v>
      </c>
      <c r="N27522">
        <v>0.27300000190734802</v>
      </c>
      <c r="O27522">
        <v>5.1000003814697203</v>
      </c>
      <c r="P27522">
        <v>6.2150001525878897</v>
      </c>
      <c r="Q27522">
        <v>0.15600000321865001</v>
      </c>
      <c r="R27522">
        <v>0.375</v>
      </c>
      <c r="S27522">
        <v>0.53999996185302701</v>
      </c>
      <c r="T27522">
        <v>21.959999084472599</v>
      </c>
    </row>
    <row r="27523" spans="1:20" x14ac:dyDescent="0.25">
      <c r="A27523">
        <v>0.79199999570846491</v>
      </c>
      <c r="B27523">
        <v>0.17000000178813901</v>
      </c>
      <c r="C27523">
        <v>2.0520000457763601</v>
      </c>
      <c r="D27523">
        <v>0.181999996304512</v>
      </c>
      <c r="E27523">
        <v>3.4000001847743898E-2</v>
      </c>
      <c r="F27523">
        <v>0.230000004172325</v>
      </c>
      <c r="G27523">
        <v>4.5599999427795401</v>
      </c>
      <c r="H27523">
        <v>0.35400000214576699</v>
      </c>
      <c r="I27523">
        <v>0</v>
      </c>
      <c r="J27523">
        <v>7.6160001754760707</v>
      </c>
      <c r="K27523">
        <v>9.8669996261596609</v>
      </c>
      <c r="L27523">
        <v>0</v>
      </c>
      <c r="M27523">
        <v>10.956000328063899</v>
      </c>
      <c r="N27523">
        <v>0.27300000190734802</v>
      </c>
      <c r="O27523">
        <v>15</v>
      </c>
      <c r="P27523">
        <v>1.01700007915496</v>
      </c>
      <c r="Q27523">
        <v>0.15600000321865001</v>
      </c>
      <c r="R27523">
        <v>0.375</v>
      </c>
      <c r="S27523">
        <v>0.53999996185302701</v>
      </c>
      <c r="T27523">
        <v>21.959999084472599</v>
      </c>
    </row>
    <row r="27524" spans="1:20" x14ac:dyDescent="0.25">
      <c r="A27524">
        <v>0.79199999570846491</v>
      </c>
      <c r="B27524">
        <v>0.17000000178813901</v>
      </c>
      <c r="C27524">
        <v>2.0520000457763601</v>
      </c>
      <c r="D27524">
        <v>0.181999996304512</v>
      </c>
      <c r="E27524">
        <v>3.4000001847743898E-2</v>
      </c>
      <c r="F27524">
        <v>0.230000004172325</v>
      </c>
      <c r="G27524">
        <v>4.5599999427795401</v>
      </c>
      <c r="H27524">
        <v>0.35400000214576699</v>
      </c>
      <c r="I27524">
        <v>0</v>
      </c>
      <c r="J27524">
        <v>7.6160001754760707</v>
      </c>
      <c r="K27524">
        <v>9.8669996261596609</v>
      </c>
      <c r="L27524">
        <v>0</v>
      </c>
      <c r="M27524">
        <v>10.956000328063899</v>
      </c>
      <c r="N27524">
        <v>0.27300000190734802</v>
      </c>
      <c r="O27524">
        <v>15</v>
      </c>
      <c r="P27524">
        <v>1.01700007915496</v>
      </c>
      <c r="Q27524">
        <v>0.15600000321865001</v>
      </c>
      <c r="R27524">
        <v>0.375</v>
      </c>
      <c r="S27524">
        <v>0.53999996185302701</v>
      </c>
      <c r="T27524">
        <v>21.959999084472599</v>
      </c>
    </row>
    <row r="27525" spans="1:20" x14ac:dyDescent="0.25">
      <c r="A27525">
        <v>0.79199999570846491</v>
      </c>
      <c r="B27525">
        <v>0.17000000178813901</v>
      </c>
      <c r="C27525">
        <v>2.22300004959106</v>
      </c>
      <c r="D27525">
        <v>0.181999996304512</v>
      </c>
      <c r="E27525">
        <v>3.4000001847743898E-2</v>
      </c>
      <c r="F27525">
        <v>0.34499999880790699</v>
      </c>
      <c r="G27525">
        <v>4.5840001106262198</v>
      </c>
      <c r="H27525">
        <v>0.35400000214576699</v>
      </c>
      <c r="I27525">
        <v>0</v>
      </c>
      <c r="J27525">
        <v>7.6160001754760707</v>
      </c>
      <c r="K27525">
        <v>9.8669996261596609</v>
      </c>
      <c r="L27525">
        <v>0</v>
      </c>
      <c r="M27525">
        <v>10.956000328063899</v>
      </c>
      <c r="N27525">
        <v>0.27300000190734802</v>
      </c>
      <c r="O27525">
        <v>15</v>
      </c>
      <c r="P27525">
        <v>1.01700007915496</v>
      </c>
      <c r="Q27525">
        <v>0.15600000321865001</v>
      </c>
      <c r="R27525">
        <v>0.375</v>
      </c>
      <c r="S27525">
        <v>0.53999996185302701</v>
      </c>
      <c r="T27525">
        <v>21.959999084472599</v>
      </c>
    </row>
    <row r="27526" spans="1:20" x14ac:dyDescent="0.25">
      <c r="A27526">
        <v>0.79199999570846491</v>
      </c>
      <c r="B27526">
        <v>0.17000000178813901</v>
      </c>
      <c r="C27526">
        <v>2.22300004959106</v>
      </c>
      <c r="D27526">
        <v>0.22400000691413799</v>
      </c>
      <c r="E27526">
        <v>3.4000001847743898E-2</v>
      </c>
      <c r="F27526">
        <v>0.34499999880790699</v>
      </c>
      <c r="G27526">
        <v>4.5840001106262198</v>
      </c>
      <c r="H27526">
        <v>0.35400000214576699</v>
      </c>
      <c r="I27526">
        <v>0</v>
      </c>
      <c r="J27526">
        <v>7.6160001754760707</v>
      </c>
      <c r="K27526">
        <v>9.8669996261596609</v>
      </c>
      <c r="L27526">
        <v>0</v>
      </c>
      <c r="M27526">
        <v>10.956000328063899</v>
      </c>
      <c r="N27526">
        <v>0.181999996304512</v>
      </c>
      <c r="O27526">
        <v>15</v>
      </c>
      <c r="P27526">
        <v>1.01700007915496</v>
      </c>
      <c r="Q27526">
        <v>0.15600000321865001</v>
      </c>
      <c r="R27526">
        <v>0.375</v>
      </c>
      <c r="S27526">
        <v>0.53999996185302701</v>
      </c>
      <c r="T27526">
        <v>21.959999084472599</v>
      </c>
    </row>
    <row r="27527" spans="1:20" x14ac:dyDescent="0.25">
      <c r="A27527">
        <v>0.79199999570846491</v>
      </c>
      <c r="B27527">
        <v>0.17000000178813901</v>
      </c>
      <c r="C27527">
        <v>2.22300004959106</v>
      </c>
      <c r="D27527">
        <v>0.22400000691413799</v>
      </c>
      <c r="E27527">
        <v>3.4000001847743898E-2</v>
      </c>
      <c r="F27527">
        <v>0.34499999880790699</v>
      </c>
      <c r="G27527">
        <v>4.5840001106262198</v>
      </c>
      <c r="H27527">
        <v>0.54600000381469704</v>
      </c>
      <c r="I27527">
        <v>0</v>
      </c>
      <c r="J27527">
        <v>7.6160001754760707</v>
      </c>
      <c r="K27527">
        <v>9.8669996261596609</v>
      </c>
      <c r="L27527">
        <v>0</v>
      </c>
      <c r="M27527">
        <v>10.956000328063899</v>
      </c>
      <c r="N27527">
        <v>0.181999996304512</v>
      </c>
      <c r="O27527">
        <v>15</v>
      </c>
      <c r="P27527">
        <v>1.01700007915496</v>
      </c>
      <c r="Q27527">
        <v>0.15600000321865001</v>
      </c>
      <c r="R27527">
        <v>0.375</v>
      </c>
      <c r="S27527">
        <v>0.53999996185302701</v>
      </c>
      <c r="T27527">
        <v>7.3199992179870588</v>
      </c>
    </row>
    <row r="27528" spans="1:20" x14ac:dyDescent="0.25">
      <c r="A27528">
        <v>0.79199999570846491</v>
      </c>
      <c r="B27528">
        <v>0.17000000178813901</v>
      </c>
      <c r="C27528">
        <v>2.22300004959106</v>
      </c>
      <c r="D27528">
        <v>0.11200000345706899</v>
      </c>
      <c r="E27528">
        <v>3.4000001847743898E-2</v>
      </c>
      <c r="F27528">
        <v>0.34499999880790699</v>
      </c>
      <c r="G27528">
        <v>4.5840001106262198</v>
      </c>
      <c r="H27528">
        <v>0.54600000381469704</v>
      </c>
      <c r="I27528">
        <v>0</v>
      </c>
      <c r="J27528">
        <v>7.6160001754760707</v>
      </c>
      <c r="K27528">
        <v>9.8669996261596609</v>
      </c>
      <c r="L27528">
        <v>0</v>
      </c>
      <c r="M27528">
        <v>10.956000328063899</v>
      </c>
      <c r="N27528">
        <v>0.181999996304512</v>
      </c>
      <c r="O27528">
        <v>15</v>
      </c>
      <c r="P27528">
        <v>1.01700007915496</v>
      </c>
      <c r="Q27528">
        <v>0.15600000321865001</v>
      </c>
      <c r="R27528">
        <v>0.375</v>
      </c>
      <c r="S27528">
        <v>1.5599999427795399</v>
      </c>
      <c r="T27528">
        <v>7.3199992179870588</v>
      </c>
    </row>
    <row r="27529" spans="1:20" x14ac:dyDescent="0.25">
      <c r="A27529">
        <v>0.79199999570846491</v>
      </c>
      <c r="B27529">
        <v>6.8000003695487907E-2</v>
      </c>
      <c r="C27529">
        <v>2.22300004959106</v>
      </c>
      <c r="D27529">
        <v>0.11200000345706899</v>
      </c>
      <c r="E27529">
        <v>3.4000001847743898E-2</v>
      </c>
      <c r="F27529">
        <v>0.34499999880790699</v>
      </c>
      <c r="G27529">
        <v>4.5840001106262198</v>
      </c>
      <c r="H27529">
        <v>2.7300000190734801</v>
      </c>
      <c r="I27529">
        <v>0</v>
      </c>
      <c r="J27529">
        <v>7.6160001754760707</v>
      </c>
      <c r="K27529">
        <v>9.8669996261596609</v>
      </c>
      <c r="L27529">
        <v>0</v>
      </c>
      <c r="M27529">
        <v>10.956000328063899</v>
      </c>
      <c r="N27529">
        <v>0.181999996304512</v>
      </c>
      <c r="O27529">
        <v>7.8999996185302708</v>
      </c>
      <c r="P27529">
        <v>1.01700007915496</v>
      </c>
      <c r="Q27529">
        <v>0.15600000321865001</v>
      </c>
      <c r="R27529">
        <v>0.375</v>
      </c>
      <c r="S27529">
        <v>1.5599999427795399</v>
      </c>
      <c r="T27529">
        <v>1.4399999380111601</v>
      </c>
    </row>
    <row r="27530" spans="1:20" x14ac:dyDescent="0.25">
      <c r="A27530">
        <v>0.91800004243850708</v>
      </c>
      <c r="B27530">
        <v>6.8000003695487907E-2</v>
      </c>
      <c r="C27530">
        <v>2.22300004959106</v>
      </c>
      <c r="D27530">
        <v>0.11200000345706899</v>
      </c>
      <c r="E27530">
        <v>3.4000001847743898E-2</v>
      </c>
      <c r="F27530">
        <v>0.34499999880790699</v>
      </c>
      <c r="G27530">
        <v>4.5840001106262198</v>
      </c>
      <c r="H27530">
        <v>2.7300000190734801</v>
      </c>
      <c r="I27530">
        <v>0</v>
      </c>
      <c r="J27530">
        <v>1.8359999656677199</v>
      </c>
      <c r="K27530">
        <v>7.6889996528625391</v>
      </c>
      <c r="L27530">
        <v>0</v>
      </c>
      <c r="M27530">
        <v>10.956000328063899</v>
      </c>
      <c r="N27530">
        <v>0.181999996304512</v>
      </c>
      <c r="O27530">
        <v>7.8999996185302708</v>
      </c>
      <c r="P27530">
        <v>1.01700007915496</v>
      </c>
      <c r="Q27530">
        <v>0.215999990701675</v>
      </c>
      <c r="R27530">
        <v>0.111000008881092</v>
      </c>
      <c r="S27530">
        <v>13.727999687194799</v>
      </c>
      <c r="T27530">
        <v>1.4399999380111601</v>
      </c>
    </row>
    <row r="27531" spans="1:20" x14ac:dyDescent="0.25">
      <c r="A27531">
        <v>0.91800004243850708</v>
      </c>
      <c r="B27531">
        <v>0</v>
      </c>
      <c r="C27531">
        <v>2.22300004959106</v>
      </c>
      <c r="D27531">
        <v>0.11200000345706899</v>
      </c>
      <c r="E27531">
        <v>3.4000001847743898E-2</v>
      </c>
      <c r="F27531">
        <v>0.34499999880790699</v>
      </c>
      <c r="G27531">
        <v>4.5840001106262198</v>
      </c>
      <c r="H27531">
        <v>2.7300000190734801</v>
      </c>
      <c r="I27531">
        <v>0</v>
      </c>
      <c r="J27531">
        <v>1.8359999656677199</v>
      </c>
      <c r="K27531">
        <v>7.6889996528625391</v>
      </c>
      <c r="L27531">
        <v>0</v>
      </c>
      <c r="M27531">
        <v>10.7070007324218</v>
      </c>
      <c r="N27531">
        <v>0.181999996304512</v>
      </c>
      <c r="O27531">
        <v>7.8999996185302708</v>
      </c>
      <c r="P27531">
        <v>1.01700007915496</v>
      </c>
      <c r="Q27531">
        <v>0.215999990701675</v>
      </c>
      <c r="R27531">
        <v>0.111000008881092</v>
      </c>
      <c r="S27531">
        <v>13.727999687194799</v>
      </c>
      <c r="T27531">
        <v>1.4399999380111601</v>
      </c>
    </row>
    <row r="27532" spans="1:20" x14ac:dyDescent="0.25">
      <c r="A27532">
        <v>0.91800004243850708</v>
      </c>
      <c r="B27532">
        <v>0</v>
      </c>
      <c r="C27532">
        <v>2.22300004959106</v>
      </c>
      <c r="D27532">
        <v>0.11200000345706899</v>
      </c>
      <c r="E27532">
        <v>3.4000001847743898E-2</v>
      </c>
      <c r="F27532">
        <v>0.34499999880790699</v>
      </c>
      <c r="G27532">
        <v>4.5840001106262198</v>
      </c>
      <c r="H27532">
        <v>2.7300000190734801</v>
      </c>
      <c r="I27532">
        <v>0.16200000047683699</v>
      </c>
      <c r="J27532">
        <v>1.8359999656677199</v>
      </c>
      <c r="K27532">
        <v>7.6889996528625391</v>
      </c>
      <c r="L27532">
        <v>0</v>
      </c>
      <c r="M27532">
        <v>10.7070007324218</v>
      </c>
      <c r="N27532">
        <v>0.181999996304512</v>
      </c>
      <c r="O27532">
        <v>7.8999996185302708</v>
      </c>
      <c r="P27532">
        <v>1.01700007915496</v>
      </c>
      <c r="Q27532">
        <v>0.215999990701675</v>
      </c>
      <c r="R27532">
        <v>0.37000000476837103</v>
      </c>
      <c r="S27532">
        <v>13.727999687194799</v>
      </c>
      <c r="T27532">
        <v>1.4399999380111601</v>
      </c>
    </row>
    <row r="27533" spans="1:20" x14ac:dyDescent="0.25">
      <c r="A27533">
        <v>0.91800004243850708</v>
      </c>
      <c r="B27533">
        <v>0</v>
      </c>
      <c r="C27533">
        <v>2.21000003814697</v>
      </c>
      <c r="D27533">
        <v>0.11200000345706899</v>
      </c>
      <c r="E27533">
        <v>3.4000001847743898E-2</v>
      </c>
      <c r="F27533">
        <v>0.34499999880790699</v>
      </c>
      <c r="G27533">
        <v>4.5840001106262198</v>
      </c>
      <c r="H27533">
        <v>2.7300000190734801</v>
      </c>
      <c r="I27533">
        <v>0.16200000047683699</v>
      </c>
      <c r="J27533">
        <v>0</v>
      </c>
      <c r="K27533">
        <v>8.6210002899169904</v>
      </c>
      <c r="L27533">
        <v>0.30300000309944097</v>
      </c>
      <c r="M27533">
        <v>10.7070007324218</v>
      </c>
      <c r="N27533">
        <v>0.181999996304512</v>
      </c>
      <c r="O27533">
        <v>7.8999996185302708</v>
      </c>
      <c r="P27533">
        <v>1.01700007915496</v>
      </c>
      <c r="Q27533">
        <v>0.32400000095367398</v>
      </c>
      <c r="R27533">
        <v>0.37000000476837103</v>
      </c>
      <c r="S27533">
        <v>13.727999687194799</v>
      </c>
      <c r="T27533">
        <v>1.4399999380111601</v>
      </c>
    </row>
    <row r="27534" spans="1:20" x14ac:dyDescent="0.25">
      <c r="A27534">
        <v>0.91800004243850708</v>
      </c>
      <c r="B27534">
        <v>0</v>
      </c>
      <c r="C27534">
        <v>2.21000003814697</v>
      </c>
      <c r="D27534">
        <v>0.11200000345706899</v>
      </c>
      <c r="E27534">
        <v>3.4000001847743898E-2</v>
      </c>
      <c r="F27534">
        <v>0.90300005674362116</v>
      </c>
      <c r="G27534">
        <v>4.5840001106262198</v>
      </c>
      <c r="H27534">
        <v>2.7300000190734801</v>
      </c>
      <c r="I27534">
        <v>0.16200000047683699</v>
      </c>
      <c r="J27534">
        <v>0</v>
      </c>
      <c r="K27534">
        <v>8.6210002899169904</v>
      </c>
      <c r="L27534">
        <v>0.30300000309944097</v>
      </c>
      <c r="M27534">
        <v>10.7070007324218</v>
      </c>
      <c r="N27534">
        <v>0.47399997711181602</v>
      </c>
      <c r="O27534">
        <v>7.8999996185302708</v>
      </c>
      <c r="P27534">
        <v>1.01700007915496</v>
      </c>
      <c r="Q27534">
        <v>0.32400000095367398</v>
      </c>
      <c r="R27534">
        <v>0.37000000476837103</v>
      </c>
      <c r="S27534">
        <v>13.727999687194799</v>
      </c>
      <c r="T27534">
        <v>1.4399999380111601</v>
      </c>
    </row>
    <row r="27535" spans="1:20" x14ac:dyDescent="0.25">
      <c r="A27535">
        <v>0.91800004243850708</v>
      </c>
      <c r="B27535">
        <v>0</v>
      </c>
      <c r="C27535">
        <v>2.0399999618530198</v>
      </c>
      <c r="D27535">
        <v>0.11200000345706899</v>
      </c>
      <c r="E27535">
        <v>0.107999995350837</v>
      </c>
      <c r="F27535">
        <v>0.90300005674362116</v>
      </c>
      <c r="G27535">
        <v>4.5840001106262198</v>
      </c>
      <c r="H27535">
        <v>2.7300000190734801</v>
      </c>
      <c r="I27535">
        <v>0.16200000047683699</v>
      </c>
      <c r="J27535">
        <v>0</v>
      </c>
      <c r="K27535">
        <v>8.6210002899169904</v>
      </c>
      <c r="L27535">
        <v>0.30300000309944097</v>
      </c>
      <c r="M27535">
        <v>10.7070007324218</v>
      </c>
      <c r="N27535">
        <v>0.47399997711181602</v>
      </c>
      <c r="O27535">
        <v>7.8999996185302708</v>
      </c>
      <c r="P27535">
        <v>0.79200005531311013</v>
      </c>
      <c r="Q27535">
        <v>0.32400000095367398</v>
      </c>
      <c r="R27535">
        <v>0.37000000476837103</v>
      </c>
      <c r="S27535">
        <v>13.727999687194799</v>
      </c>
      <c r="T27535">
        <v>1.4399999380111601</v>
      </c>
    </row>
    <row r="27536" spans="1:20" x14ac:dyDescent="0.25">
      <c r="A27536">
        <v>0.91800004243850708</v>
      </c>
      <c r="B27536">
        <v>0</v>
      </c>
      <c r="C27536">
        <v>2.0399999618530198</v>
      </c>
      <c r="D27536">
        <v>0.202000007033348</v>
      </c>
      <c r="E27536">
        <v>0.107999995350837</v>
      </c>
      <c r="F27536">
        <v>0.90300005674362116</v>
      </c>
      <c r="G27536">
        <v>2.3280000686645499</v>
      </c>
      <c r="H27536">
        <v>2.7300000190734801</v>
      </c>
      <c r="I27536">
        <v>0.16200000047683699</v>
      </c>
      <c r="J27536">
        <v>0</v>
      </c>
      <c r="K27536">
        <v>8.6210002899169904</v>
      </c>
      <c r="L27536">
        <v>0.30300000309944097</v>
      </c>
      <c r="M27536">
        <v>10.7070007324218</v>
      </c>
      <c r="N27536">
        <v>5.4509997367858798</v>
      </c>
      <c r="O27536">
        <v>7.8999996185302708</v>
      </c>
      <c r="P27536">
        <v>0.79200005531311013</v>
      </c>
      <c r="Q27536">
        <v>0.32400000095367398</v>
      </c>
      <c r="R27536">
        <v>0.37000000476837103</v>
      </c>
      <c r="S27536">
        <v>13.727999687194799</v>
      </c>
      <c r="T27536">
        <v>1.4399999380111601</v>
      </c>
    </row>
    <row r="27537" spans="1:20" x14ac:dyDescent="0.25">
      <c r="A27537">
        <v>0.91800004243850708</v>
      </c>
      <c r="B27537">
        <v>0</v>
      </c>
      <c r="C27537">
        <v>2.0399999618530198</v>
      </c>
      <c r="D27537">
        <v>0.202000007033348</v>
      </c>
      <c r="E27537">
        <v>0.107999995350837</v>
      </c>
      <c r="F27537">
        <v>6.9229998588562003</v>
      </c>
      <c r="G27537">
        <v>2.3280000686645499</v>
      </c>
      <c r="H27537">
        <v>2.7300000190734801</v>
      </c>
      <c r="I27537">
        <v>0.16200000047683699</v>
      </c>
      <c r="J27537">
        <v>0</v>
      </c>
      <c r="K27537">
        <v>8.6210002899169904</v>
      </c>
      <c r="L27537">
        <v>0.30300000309944097</v>
      </c>
      <c r="M27537">
        <v>10.7070007324218</v>
      </c>
      <c r="N27537">
        <v>5.4509997367858798</v>
      </c>
      <c r="O27537">
        <v>7.8999996185302708</v>
      </c>
      <c r="P27537">
        <v>0.79200005531311013</v>
      </c>
      <c r="Q27537">
        <v>0.32400000095367398</v>
      </c>
      <c r="R27537">
        <v>0.37000000476837103</v>
      </c>
      <c r="S27537">
        <v>13.727999687194799</v>
      </c>
      <c r="T27537">
        <v>0.32400000095367398</v>
      </c>
    </row>
    <row r="27538" spans="1:20" x14ac:dyDescent="0.25">
      <c r="A27538">
        <v>0.91800004243850708</v>
      </c>
      <c r="B27538">
        <v>0</v>
      </c>
      <c r="C27538">
        <v>2.0399999618530198</v>
      </c>
      <c r="D27538">
        <v>3.4340000152587802</v>
      </c>
      <c r="E27538">
        <v>0.32400000095367398</v>
      </c>
      <c r="F27538">
        <v>6.9229998588562003</v>
      </c>
      <c r="G27538">
        <v>0.87300002574920588</v>
      </c>
      <c r="H27538">
        <v>3.1499998569488499</v>
      </c>
      <c r="I27538">
        <v>0.16200000047683699</v>
      </c>
      <c r="J27538">
        <v>0</v>
      </c>
      <c r="K27538">
        <v>8.6210002899169904</v>
      </c>
      <c r="L27538">
        <v>0.30300000309944097</v>
      </c>
      <c r="M27538">
        <v>10.7070007324218</v>
      </c>
      <c r="N27538">
        <v>5.4509997367858798</v>
      </c>
      <c r="O27538">
        <v>0.157999992370605</v>
      </c>
      <c r="P27538">
        <v>0.26399999856948803</v>
      </c>
      <c r="Q27538">
        <v>0.32400000095367398</v>
      </c>
      <c r="R27538">
        <v>0.37000000476837103</v>
      </c>
      <c r="S27538">
        <v>12.539999961853001</v>
      </c>
      <c r="T27538">
        <v>0.32400000095367398</v>
      </c>
    </row>
    <row r="27539" spans="1:20" x14ac:dyDescent="0.25">
      <c r="A27539">
        <v>0.91800004243850708</v>
      </c>
      <c r="B27539">
        <v>0</v>
      </c>
      <c r="C27539">
        <v>2.0399999618530198</v>
      </c>
      <c r="D27539">
        <v>3.4340000152587802</v>
      </c>
      <c r="E27539">
        <v>0.32400000095367398</v>
      </c>
      <c r="F27539">
        <v>6.9229998588562003</v>
      </c>
      <c r="G27539">
        <v>0.87300002574920588</v>
      </c>
      <c r="H27539">
        <v>3.1499998569488499</v>
      </c>
      <c r="I27539">
        <v>0.16200000047683699</v>
      </c>
      <c r="J27539">
        <v>0</v>
      </c>
      <c r="K27539">
        <v>8.6210002899169904</v>
      </c>
      <c r="L27539">
        <v>0.30300000309944097</v>
      </c>
      <c r="M27539">
        <v>2.1930000782012899</v>
      </c>
      <c r="N27539">
        <v>5.4509997367858798</v>
      </c>
      <c r="O27539">
        <v>0.157999992370605</v>
      </c>
      <c r="P27539">
        <v>0.26399999856948803</v>
      </c>
      <c r="Q27539">
        <v>0.32400000095367398</v>
      </c>
      <c r="R27539">
        <v>0.37000000476837103</v>
      </c>
      <c r="S27539">
        <v>12.539999961853001</v>
      </c>
      <c r="T27539">
        <v>2.6999998837709399E-2</v>
      </c>
    </row>
    <row r="27540" spans="1:20" x14ac:dyDescent="0.25">
      <c r="A27540">
        <v>0.91800004243850708</v>
      </c>
      <c r="B27540">
        <v>0</v>
      </c>
      <c r="C27540">
        <v>2.0399999618530198</v>
      </c>
      <c r="D27540">
        <v>3.4340000152587802</v>
      </c>
      <c r="E27540">
        <v>0.32400000095367398</v>
      </c>
      <c r="F27540">
        <v>6.9229998588562003</v>
      </c>
      <c r="G27540">
        <v>0.87300002574920588</v>
      </c>
      <c r="H27540">
        <v>5.8799996376037598</v>
      </c>
      <c r="I27540">
        <v>0.24400000274181299</v>
      </c>
      <c r="J27540">
        <v>0</v>
      </c>
      <c r="K27540">
        <v>8.6210002899169904</v>
      </c>
      <c r="L27540">
        <v>0.30300000309944097</v>
      </c>
      <c r="M27540">
        <v>2.1930000782012899</v>
      </c>
      <c r="N27540">
        <v>5.4509997367858798</v>
      </c>
      <c r="O27540">
        <v>0.157999992370605</v>
      </c>
      <c r="P27540">
        <v>0.26399999856948803</v>
      </c>
      <c r="Q27540">
        <v>0.32400000095367398</v>
      </c>
      <c r="R27540">
        <v>2.7999999523162802</v>
      </c>
      <c r="S27540">
        <v>14.534998893737701</v>
      </c>
      <c r="T27540">
        <v>2.6999998837709399E-2</v>
      </c>
    </row>
    <row r="27541" spans="1:20" x14ac:dyDescent="0.25">
      <c r="A27541">
        <v>0.97800004482269198</v>
      </c>
      <c r="B27541">
        <v>0</v>
      </c>
      <c r="C27541">
        <v>2.0399999618530198</v>
      </c>
      <c r="D27541">
        <v>3.4340000152587802</v>
      </c>
      <c r="E27541">
        <v>0.32400000095367398</v>
      </c>
      <c r="F27541">
        <v>6.9229998588562003</v>
      </c>
      <c r="G27541">
        <v>0.87300002574920588</v>
      </c>
      <c r="H27541">
        <v>5.8799996376037598</v>
      </c>
      <c r="I27541">
        <v>0.24400000274181299</v>
      </c>
      <c r="J27541">
        <v>0</v>
      </c>
      <c r="K27541">
        <v>8.6210002899169904</v>
      </c>
      <c r="L27541">
        <v>0.34499999880790699</v>
      </c>
      <c r="M27541">
        <v>5.09999990463256E-2</v>
      </c>
      <c r="N27541">
        <v>5.4509997367858798</v>
      </c>
      <c r="O27541">
        <v>0.157999992370605</v>
      </c>
      <c r="P27541">
        <v>0.26399999856948803</v>
      </c>
      <c r="Q27541">
        <v>0.32400000095367398</v>
      </c>
      <c r="R27541">
        <v>2.7999999523162802</v>
      </c>
      <c r="S27541">
        <v>14.534998893737701</v>
      </c>
      <c r="T27541">
        <v>2.6999998837709399E-2</v>
      </c>
    </row>
    <row r="27542" spans="1:20" x14ac:dyDescent="0.25">
      <c r="A27542">
        <v>0.97800004482269198</v>
      </c>
      <c r="B27542">
        <v>3.7000000476837103E-2</v>
      </c>
      <c r="C27542">
        <v>2.0399999618530198</v>
      </c>
      <c r="D27542">
        <v>3.4340000152587802</v>
      </c>
      <c r="E27542">
        <v>0.32400000095367398</v>
      </c>
      <c r="F27542">
        <v>6.9229998588562003</v>
      </c>
      <c r="G27542">
        <v>0.87300002574920588</v>
      </c>
      <c r="H27542">
        <v>5.8799996376037598</v>
      </c>
      <c r="I27542">
        <v>0.366000026464462</v>
      </c>
      <c r="J27542">
        <v>0</v>
      </c>
      <c r="K27542">
        <v>8.6210002899169904</v>
      </c>
      <c r="L27542">
        <v>0.34499999880790699</v>
      </c>
      <c r="M27542">
        <v>5.09999990463256E-2</v>
      </c>
      <c r="N27542">
        <v>5.4509997367858798</v>
      </c>
      <c r="O27542">
        <v>0.157999992370605</v>
      </c>
      <c r="P27542">
        <v>0.26399999856948803</v>
      </c>
      <c r="Q27542">
        <v>4.2000003159046097E-2</v>
      </c>
      <c r="R27542">
        <v>13.160000801086399</v>
      </c>
      <c r="S27542">
        <v>14.534998893737701</v>
      </c>
      <c r="T27542">
        <v>2.6999998837709399E-2</v>
      </c>
    </row>
    <row r="27543" spans="1:20" x14ac:dyDescent="0.25">
      <c r="A27543">
        <v>0.97800004482269198</v>
      </c>
      <c r="B27543">
        <v>3.7000000476837103E-2</v>
      </c>
      <c r="C27543">
        <v>2.1000001430511399</v>
      </c>
      <c r="D27543">
        <v>3.4340000152587802</v>
      </c>
      <c r="E27543">
        <v>0.32400000095367398</v>
      </c>
      <c r="F27543">
        <v>6.9229998588562003</v>
      </c>
      <c r="G27543">
        <v>0.87300002574920588</v>
      </c>
      <c r="H27543">
        <v>5.8799996376037598</v>
      </c>
      <c r="I27543">
        <v>0.366000026464462</v>
      </c>
      <c r="J27543">
        <v>0</v>
      </c>
      <c r="K27543">
        <v>8.6210002899169904</v>
      </c>
      <c r="L27543">
        <v>0.34499999880790699</v>
      </c>
      <c r="M27543">
        <v>5.09999990463256E-2</v>
      </c>
      <c r="N27543">
        <v>5.4509997367858798</v>
      </c>
      <c r="O27543">
        <v>0.157999992370605</v>
      </c>
      <c r="P27543">
        <v>0.26399999856948803</v>
      </c>
      <c r="Q27543">
        <v>4.2000003159046097E-2</v>
      </c>
      <c r="R27543">
        <v>13.160000801086399</v>
      </c>
      <c r="S27543">
        <v>14.534998893737701</v>
      </c>
      <c r="T27543">
        <v>2.6999998837709399E-2</v>
      </c>
    </row>
    <row r="27544" spans="1:20" x14ac:dyDescent="0.25">
      <c r="A27544">
        <v>0.97800004482269198</v>
      </c>
      <c r="B27544">
        <v>3.7000000476837103E-2</v>
      </c>
      <c r="C27544">
        <v>2.1000001430511399</v>
      </c>
      <c r="D27544">
        <v>3.4340000152587802</v>
      </c>
      <c r="E27544">
        <v>0.32400000095367398</v>
      </c>
      <c r="F27544">
        <v>6.9229998588562003</v>
      </c>
      <c r="G27544">
        <v>0.87300002574920588</v>
      </c>
      <c r="H27544">
        <v>5.8799996376037598</v>
      </c>
      <c r="I27544">
        <v>0.366000026464462</v>
      </c>
      <c r="J27544">
        <v>0</v>
      </c>
      <c r="K27544">
        <v>8.6210002899169904</v>
      </c>
      <c r="L27544">
        <v>0.34499999880790699</v>
      </c>
      <c r="M27544">
        <v>5.09999990463256E-2</v>
      </c>
      <c r="N27544">
        <v>6.8999996185302699</v>
      </c>
      <c r="O27544">
        <v>4.39999997615814E-2</v>
      </c>
      <c r="P27544">
        <v>0.26399999856948803</v>
      </c>
      <c r="Q27544">
        <v>4.2000003159046097E-2</v>
      </c>
      <c r="R27544">
        <v>13.160000801086399</v>
      </c>
      <c r="S27544">
        <v>14.534998893737701</v>
      </c>
      <c r="T27544">
        <v>2.6999998837709399E-2</v>
      </c>
    </row>
    <row r="27545" spans="1:20" x14ac:dyDescent="0.25">
      <c r="A27545">
        <v>0.97800004482269198</v>
      </c>
      <c r="B27545">
        <v>3.7000000476837103E-2</v>
      </c>
      <c r="C27545">
        <v>2.1000001430511399</v>
      </c>
      <c r="D27545">
        <v>3.4340000152587802</v>
      </c>
      <c r="E27545">
        <v>0.32400000095367398</v>
      </c>
      <c r="F27545">
        <v>6.9229998588562003</v>
      </c>
      <c r="G27545">
        <v>0.87300002574920588</v>
      </c>
      <c r="H27545">
        <v>5.8799996376037598</v>
      </c>
      <c r="I27545">
        <v>0.366000026464462</v>
      </c>
      <c r="J27545">
        <v>0</v>
      </c>
      <c r="K27545">
        <v>3.21900010108947</v>
      </c>
      <c r="L27545">
        <v>0.34499999880790699</v>
      </c>
      <c r="M27545">
        <v>5.09999990463256E-2</v>
      </c>
      <c r="N27545">
        <v>6.8999996185302699</v>
      </c>
      <c r="O27545">
        <v>4.39999997615814E-2</v>
      </c>
      <c r="P27545">
        <v>0.26399999856948803</v>
      </c>
      <c r="Q27545">
        <v>0.19599999487399999</v>
      </c>
      <c r="R27545">
        <v>13.160000801086399</v>
      </c>
      <c r="S27545">
        <v>14.534998893737701</v>
      </c>
      <c r="T27545">
        <v>2.6999998837709399E-2</v>
      </c>
    </row>
    <row r="27546" spans="1:20" x14ac:dyDescent="0.25">
      <c r="A27546">
        <v>0.97800004482269198</v>
      </c>
      <c r="B27546">
        <v>3.7000000476837103E-2</v>
      </c>
      <c r="C27546">
        <v>2.1000001430511399</v>
      </c>
      <c r="D27546">
        <v>2.9580001831054599</v>
      </c>
      <c r="E27546">
        <v>0.32400000095367398</v>
      </c>
      <c r="F27546">
        <v>4.2319998741149902</v>
      </c>
      <c r="G27546">
        <v>6.3000001013278906E-2</v>
      </c>
      <c r="H27546">
        <v>5.8799996376037598</v>
      </c>
      <c r="I27546">
        <v>0.366000026464462</v>
      </c>
      <c r="J27546">
        <v>0</v>
      </c>
      <c r="K27546">
        <v>3.21900010108947</v>
      </c>
      <c r="L27546">
        <v>0.34499999880790699</v>
      </c>
      <c r="M27546">
        <v>5.09999990463256E-2</v>
      </c>
      <c r="N27546">
        <v>14.1000003814697</v>
      </c>
      <c r="O27546">
        <v>4.39999997615814E-2</v>
      </c>
      <c r="P27546">
        <v>0.26399999856948803</v>
      </c>
      <c r="Q27546">
        <v>0.19599999487399999</v>
      </c>
      <c r="R27546">
        <v>13.160000801086399</v>
      </c>
      <c r="S27546">
        <v>14.534998893737701</v>
      </c>
      <c r="T27546">
        <v>2.6999998837709399E-2</v>
      </c>
    </row>
    <row r="27547" spans="1:20" x14ac:dyDescent="0.25">
      <c r="A27547">
        <v>0.97800004482269198</v>
      </c>
      <c r="B27547">
        <v>3.7000000476837103E-2</v>
      </c>
      <c r="C27547">
        <v>2.1000001430511399</v>
      </c>
      <c r="D27547">
        <v>2.9580001831054599</v>
      </c>
      <c r="E27547">
        <v>0.32400000095367398</v>
      </c>
      <c r="F27547">
        <v>4.2319998741149902</v>
      </c>
      <c r="G27547">
        <v>6.3000001013278906E-2</v>
      </c>
      <c r="H27547">
        <v>5.8799996376037598</v>
      </c>
      <c r="I27547">
        <v>0.366000026464462</v>
      </c>
      <c r="J27547">
        <v>0</v>
      </c>
      <c r="K27547">
        <v>3.21900010108947</v>
      </c>
      <c r="L27547">
        <v>0.34499999880790699</v>
      </c>
      <c r="M27547">
        <v>5.09999990463256E-2</v>
      </c>
      <c r="N27547">
        <v>14.1000003814697</v>
      </c>
      <c r="O27547">
        <v>4.39999997615814E-2</v>
      </c>
      <c r="P27547">
        <v>0.26399999856948803</v>
      </c>
      <c r="Q27547">
        <v>0.19599999487399999</v>
      </c>
      <c r="R27547">
        <v>13.160000801086399</v>
      </c>
      <c r="S27547">
        <v>14.534998893737701</v>
      </c>
      <c r="T27547">
        <v>0.11200000345706899</v>
      </c>
    </row>
    <row r="27548" spans="1:20" x14ac:dyDescent="0.25">
      <c r="A27548">
        <v>0.97800004482269198</v>
      </c>
      <c r="B27548">
        <v>3.7000000476837103E-2</v>
      </c>
      <c r="C27548">
        <v>2.1000001430511399</v>
      </c>
      <c r="D27548">
        <v>2.7840001583099299</v>
      </c>
      <c r="E27548">
        <v>0.32400000095367398</v>
      </c>
      <c r="F27548">
        <v>4.0479998588562003</v>
      </c>
      <c r="G27548">
        <v>7.0000002160668304E-3</v>
      </c>
      <c r="H27548">
        <v>5.5439996719360298</v>
      </c>
      <c r="I27548">
        <v>0.366000026464462</v>
      </c>
      <c r="J27548">
        <v>0.181999996304512</v>
      </c>
      <c r="K27548">
        <v>8.7000004947185502E-2</v>
      </c>
      <c r="L27548">
        <v>0.34499999880790699</v>
      </c>
      <c r="M27548">
        <v>5.09999990463256E-2</v>
      </c>
      <c r="N27548">
        <v>14.1000003814697</v>
      </c>
      <c r="O27548">
        <v>4.39999997615814E-2</v>
      </c>
      <c r="P27548">
        <v>0.26399999856948803</v>
      </c>
      <c r="Q27548">
        <v>0.19599999487399999</v>
      </c>
      <c r="R27548">
        <v>13.160000801086399</v>
      </c>
      <c r="S27548">
        <v>4.0289998054504297</v>
      </c>
      <c r="T27548">
        <v>0.11200000345706899</v>
      </c>
    </row>
    <row r="27549" spans="1:20" x14ac:dyDescent="0.25">
      <c r="A27549">
        <v>0.97800004482269198</v>
      </c>
      <c r="B27549">
        <v>3.7000000476837103E-2</v>
      </c>
      <c r="C27549">
        <v>2.1000001430511399</v>
      </c>
      <c r="D27549">
        <v>2.7840001583099299</v>
      </c>
      <c r="E27549">
        <v>0.32400000095367398</v>
      </c>
      <c r="F27549">
        <v>4.0479998588562003</v>
      </c>
      <c r="G27549">
        <v>7.0000002160668304E-3</v>
      </c>
      <c r="H27549">
        <v>5.5439996719360298</v>
      </c>
      <c r="I27549">
        <v>0.366000026464462</v>
      </c>
      <c r="J27549">
        <v>0.181999996304512</v>
      </c>
      <c r="K27549">
        <v>8.7000004947185502E-2</v>
      </c>
      <c r="L27549">
        <v>0.34499999880790699</v>
      </c>
      <c r="M27549">
        <v>8.1000000238418496E-2</v>
      </c>
      <c r="N27549">
        <v>14.1000003814697</v>
      </c>
      <c r="O27549">
        <v>4.39999997615814E-2</v>
      </c>
      <c r="P27549">
        <v>0.26399999856948803</v>
      </c>
      <c r="Q27549">
        <v>0.19599999487399999</v>
      </c>
      <c r="R27549">
        <v>13.160000801086399</v>
      </c>
      <c r="S27549">
        <v>4.0289998054504297</v>
      </c>
      <c r="T27549">
        <v>0.336000025272369</v>
      </c>
    </row>
    <row r="27550" spans="1:20" x14ac:dyDescent="0.25">
      <c r="A27550">
        <v>0.97800004482269198</v>
      </c>
      <c r="B27550">
        <v>3.7000000476837103E-2</v>
      </c>
      <c r="C27550">
        <v>2.1000001430511399</v>
      </c>
      <c r="D27550">
        <v>2.7840001583099299</v>
      </c>
      <c r="E27550">
        <v>0.64199995994567804</v>
      </c>
      <c r="F27550">
        <v>4.0479998588562003</v>
      </c>
      <c r="G27550">
        <v>7.0000002160668304E-3</v>
      </c>
      <c r="H27550">
        <v>5.3459997177123997</v>
      </c>
      <c r="I27550">
        <v>0.62099999189376798</v>
      </c>
      <c r="J27550">
        <v>0.181999996304512</v>
      </c>
      <c r="K27550">
        <v>8.7000004947185502E-2</v>
      </c>
      <c r="L27550">
        <v>0.34499999880790699</v>
      </c>
      <c r="M27550">
        <v>8.1000000238418496E-2</v>
      </c>
      <c r="N27550">
        <v>14.1000003814697</v>
      </c>
      <c r="O27550">
        <v>4.39999997615814E-2</v>
      </c>
      <c r="P27550">
        <v>0.35400000214576699</v>
      </c>
      <c r="Q27550">
        <v>0.19599999487399999</v>
      </c>
      <c r="R27550">
        <v>12.6430006027221</v>
      </c>
      <c r="S27550">
        <v>0.23700000345706901</v>
      </c>
      <c r="T27550">
        <v>0.336000025272369</v>
      </c>
    </row>
    <row r="27551" spans="1:20" x14ac:dyDescent="0.25">
      <c r="A27551">
        <v>0.97800004482269198</v>
      </c>
      <c r="B27551">
        <v>7.8000001609325395E-2</v>
      </c>
      <c r="C27551">
        <v>2.1000001430511399</v>
      </c>
      <c r="D27551">
        <v>2.7840001583099299</v>
      </c>
      <c r="E27551">
        <v>0.64199995994567804</v>
      </c>
      <c r="F27551">
        <v>4.0479998588562003</v>
      </c>
      <c r="G27551">
        <v>7.0000002160668304E-3</v>
      </c>
      <c r="H27551">
        <v>5.3459997177123997</v>
      </c>
      <c r="I27551">
        <v>0.62099999189376798</v>
      </c>
      <c r="J27551">
        <v>0.181999996304512</v>
      </c>
      <c r="K27551">
        <v>8.7000004947185502E-2</v>
      </c>
      <c r="L27551">
        <v>0.38699999451637201</v>
      </c>
      <c r="M27551">
        <v>0.16200000047683699</v>
      </c>
      <c r="N27551">
        <v>14.1000003814697</v>
      </c>
      <c r="O27551">
        <v>4.39999997615814E-2</v>
      </c>
      <c r="P27551">
        <v>0.35400000214576699</v>
      </c>
      <c r="Q27551">
        <v>0.19599999487399999</v>
      </c>
      <c r="R27551">
        <v>12.6430006027221</v>
      </c>
      <c r="S27551">
        <v>0.23700000345706901</v>
      </c>
      <c r="T27551">
        <v>0.336000025272369</v>
      </c>
    </row>
    <row r="27552" spans="1:20" x14ac:dyDescent="0.25">
      <c r="A27552">
        <v>0.70800000429153398</v>
      </c>
      <c r="B27552">
        <v>7.8000001609325395E-2</v>
      </c>
      <c r="C27552">
        <v>2.1000001430511399</v>
      </c>
      <c r="D27552">
        <v>2.7840001583099299</v>
      </c>
      <c r="E27552">
        <v>0.64199995994567804</v>
      </c>
      <c r="F27552">
        <v>4.0479998588562003</v>
      </c>
      <c r="G27552">
        <v>7.0000002160668304E-3</v>
      </c>
      <c r="H27552">
        <v>5.3459997177123997</v>
      </c>
      <c r="I27552">
        <v>2.8979997634887602</v>
      </c>
      <c r="J27552">
        <v>0.181999996304512</v>
      </c>
      <c r="K27552">
        <v>8.7000004947185502E-2</v>
      </c>
      <c r="L27552">
        <v>0.38699999451637201</v>
      </c>
      <c r="M27552">
        <v>0.16200000047683699</v>
      </c>
      <c r="N27552">
        <v>14.1000003814697</v>
      </c>
      <c r="O27552">
        <v>4.39999997615814E-2</v>
      </c>
      <c r="P27552">
        <v>0.35400000214576699</v>
      </c>
      <c r="Q27552">
        <v>0.19599999487399999</v>
      </c>
      <c r="R27552">
        <v>12.6430006027221</v>
      </c>
      <c r="S27552">
        <v>0.23700000345706901</v>
      </c>
      <c r="T27552">
        <v>0.336000025272369</v>
      </c>
    </row>
    <row r="27553" spans="1:20" x14ac:dyDescent="0.25">
      <c r="A27553">
        <v>0.70800000429153398</v>
      </c>
      <c r="B27553">
        <v>7.8000001609325395E-2</v>
      </c>
      <c r="C27553">
        <v>2.0520000457763601</v>
      </c>
      <c r="D27553">
        <v>2.7840001583099299</v>
      </c>
      <c r="E27553">
        <v>4.2799997329711896</v>
      </c>
      <c r="F27553">
        <v>4.0479998588562003</v>
      </c>
      <c r="G27553">
        <v>7.0000002160668304E-3</v>
      </c>
      <c r="H27553">
        <v>5.3459997177123997</v>
      </c>
      <c r="I27553">
        <v>2.8979997634887602</v>
      </c>
      <c r="J27553">
        <v>0.181999996304512</v>
      </c>
      <c r="K27553">
        <v>8.7000004947185502E-2</v>
      </c>
      <c r="L27553">
        <v>0.38699999451637201</v>
      </c>
      <c r="M27553">
        <v>0.16200000047683699</v>
      </c>
      <c r="N27553">
        <v>14.1000003814697</v>
      </c>
      <c r="O27553">
        <v>0.13199999928474401</v>
      </c>
      <c r="P27553">
        <v>0.35400000214576699</v>
      </c>
      <c r="Q27553">
        <v>0.19599999487399999</v>
      </c>
      <c r="R27553">
        <v>12.6430006027221</v>
      </c>
      <c r="S27553">
        <v>0.23700000345706901</v>
      </c>
      <c r="T27553">
        <v>0.336000025272369</v>
      </c>
    </row>
    <row r="27554" spans="1:20" x14ac:dyDescent="0.25">
      <c r="A27554">
        <v>0.35400000214576699</v>
      </c>
      <c r="B27554">
        <v>0.62400001287460305</v>
      </c>
      <c r="C27554">
        <v>2.0520000457763601</v>
      </c>
      <c r="D27554">
        <v>2.7840001583099299</v>
      </c>
      <c r="E27554">
        <v>4.2799997329711896</v>
      </c>
      <c r="F27554">
        <v>4.0479998588562003</v>
      </c>
      <c r="G27554">
        <v>7.0000002160668304E-3</v>
      </c>
      <c r="H27554">
        <v>5.3459997177123997</v>
      </c>
      <c r="I27554">
        <v>2.8979997634887602</v>
      </c>
      <c r="J27554">
        <v>0.181999996304512</v>
      </c>
      <c r="K27554">
        <v>8.7000004947185502E-2</v>
      </c>
      <c r="L27554">
        <v>0.38699999451637201</v>
      </c>
      <c r="M27554">
        <v>0.16200000047683699</v>
      </c>
      <c r="N27554">
        <v>12.4079999923706</v>
      </c>
      <c r="O27554">
        <v>0.13199999928474401</v>
      </c>
      <c r="P27554">
        <v>0.35400000214576699</v>
      </c>
      <c r="Q27554">
        <v>4.1859998703002903</v>
      </c>
      <c r="R27554">
        <v>12.6430006027221</v>
      </c>
      <c r="S27554">
        <v>0.23700000345706901</v>
      </c>
      <c r="T27554">
        <v>0.336000025272369</v>
      </c>
    </row>
    <row r="27555" spans="1:20" x14ac:dyDescent="0.25">
      <c r="A27555">
        <v>0.35400000214576699</v>
      </c>
      <c r="B27555">
        <v>0.62400001287460305</v>
      </c>
      <c r="C27555">
        <v>2.0520000457763601</v>
      </c>
      <c r="D27555">
        <v>2.7840001583099299</v>
      </c>
      <c r="E27555">
        <v>4.2799997329711896</v>
      </c>
      <c r="F27555">
        <v>4.0479998588562003</v>
      </c>
      <c r="G27555">
        <v>7.0000002160668304E-3</v>
      </c>
      <c r="H27555">
        <v>5.3459997177123997</v>
      </c>
      <c r="I27555">
        <v>2.8979997634887602</v>
      </c>
      <c r="J27555">
        <v>0.181999996304512</v>
      </c>
      <c r="K27555">
        <v>8.7000004947185502E-2</v>
      </c>
      <c r="L27555">
        <v>0.38699999451637201</v>
      </c>
      <c r="M27555">
        <v>0.16200000047683699</v>
      </c>
      <c r="N27555">
        <v>12.4079999923706</v>
      </c>
      <c r="O27555">
        <v>0.13199999928474401</v>
      </c>
      <c r="P27555">
        <v>0.35400000214576699</v>
      </c>
      <c r="Q27555">
        <v>4.1859998703002903</v>
      </c>
      <c r="R27555">
        <v>12.6430006027221</v>
      </c>
      <c r="S27555">
        <v>0.23700000345706901</v>
      </c>
      <c r="T27555">
        <v>0.336000025272369</v>
      </c>
    </row>
    <row r="27556" spans="1:20" x14ac:dyDescent="0.25">
      <c r="A27556">
        <v>0.35400000214576699</v>
      </c>
      <c r="B27556">
        <v>0.62400001287460305</v>
      </c>
      <c r="C27556">
        <v>2.0520000457763601</v>
      </c>
      <c r="D27556">
        <v>2.6400001049041699</v>
      </c>
      <c r="E27556">
        <v>4.2799997329711896</v>
      </c>
      <c r="F27556">
        <v>4.0479998588562003</v>
      </c>
      <c r="G27556">
        <v>0.11200000345706899</v>
      </c>
      <c r="H27556">
        <v>5.3459997177123997</v>
      </c>
      <c r="I27556">
        <v>2.8979997634887602</v>
      </c>
      <c r="J27556">
        <v>0.181999996304512</v>
      </c>
      <c r="K27556">
        <v>8.7000004947185502E-2</v>
      </c>
      <c r="L27556">
        <v>0.38699999451637201</v>
      </c>
      <c r="M27556">
        <v>0.16200000047683699</v>
      </c>
      <c r="N27556">
        <v>9.7679996490478498</v>
      </c>
      <c r="O27556">
        <v>0.13199999928474401</v>
      </c>
      <c r="P27556">
        <v>0.35400000214576699</v>
      </c>
      <c r="Q27556">
        <v>4.1859998703002903</v>
      </c>
      <c r="R27556">
        <v>12.6430006027221</v>
      </c>
      <c r="S27556">
        <v>0.23700000345706901</v>
      </c>
      <c r="T27556">
        <v>0.336000025272369</v>
      </c>
    </row>
    <row r="27557" spans="1:20" x14ac:dyDescent="0.25">
      <c r="A27557">
        <v>0.35400000214576699</v>
      </c>
      <c r="B27557">
        <v>0.62400001287460305</v>
      </c>
      <c r="C27557">
        <v>2.0520000457763601</v>
      </c>
      <c r="D27557">
        <v>2.6400001049041699</v>
      </c>
      <c r="E27557">
        <v>4.2799997329711896</v>
      </c>
      <c r="F27557">
        <v>4.0479998588562003</v>
      </c>
      <c r="G27557">
        <v>0.11200000345706899</v>
      </c>
      <c r="H27557">
        <v>5.3459997177123997</v>
      </c>
      <c r="I27557">
        <v>2.8979997634887602</v>
      </c>
      <c r="J27557">
        <v>0.181999996304512</v>
      </c>
      <c r="K27557">
        <v>8.7000004947185502E-2</v>
      </c>
      <c r="L27557">
        <v>0.38699999451637201</v>
      </c>
      <c r="M27557">
        <v>0.16200000047683699</v>
      </c>
      <c r="N27557">
        <v>9.7679996490478498</v>
      </c>
      <c r="O27557">
        <v>0.13199999928474401</v>
      </c>
      <c r="P27557">
        <v>0.35400000214576699</v>
      </c>
      <c r="Q27557">
        <v>16.444999694824201</v>
      </c>
      <c r="R27557">
        <v>12.6430006027221</v>
      </c>
      <c r="S27557">
        <v>0.23700000345706901</v>
      </c>
      <c r="T27557">
        <v>0.30300000309944097</v>
      </c>
    </row>
    <row r="27558" spans="1:20" x14ac:dyDescent="0.25">
      <c r="A27558">
        <v>0.35400000214576699</v>
      </c>
      <c r="B27558">
        <v>0.62400001287460305</v>
      </c>
      <c r="C27558">
        <v>2.0520000457763601</v>
      </c>
      <c r="D27558">
        <v>2.4749999046325599</v>
      </c>
      <c r="E27558">
        <v>4.2799997329711896</v>
      </c>
      <c r="F27558">
        <v>4.2680001258850098</v>
      </c>
      <c r="G27558">
        <v>0.336000025272369</v>
      </c>
      <c r="H27558">
        <v>5.5349998474120996</v>
      </c>
      <c r="I27558">
        <v>2.8979997634887602</v>
      </c>
      <c r="J27558">
        <v>0.181999996304512</v>
      </c>
      <c r="K27558">
        <v>8.7000004947185502E-2</v>
      </c>
      <c r="L27558">
        <v>0.38699999451637201</v>
      </c>
      <c r="M27558">
        <v>0.16200000047683699</v>
      </c>
      <c r="N27558">
        <v>9.7679996490478498</v>
      </c>
      <c r="O27558">
        <v>0.13199999928474401</v>
      </c>
      <c r="P27558">
        <v>0.35400000214576699</v>
      </c>
      <c r="Q27558">
        <v>16.444999694824201</v>
      </c>
      <c r="R27558">
        <v>12.6430006027221</v>
      </c>
      <c r="S27558">
        <v>0.152999997138977</v>
      </c>
      <c r="T27558">
        <v>0.30300000309944097</v>
      </c>
    </row>
    <row r="27559" spans="1:20" x14ac:dyDescent="0.25">
      <c r="A27559">
        <v>0.35400000214576699</v>
      </c>
      <c r="B27559">
        <v>0.62400001287460305</v>
      </c>
      <c r="C27559">
        <v>2.0520000457763601</v>
      </c>
      <c r="D27559">
        <v>2.4749999046325599</v>
      </c>
      <c r="E27559">
        <v>4.2799997329711896</v>
      </c>
      <c r="F27559">
        <v>4.2680001258850098</v>
      </c>
      <c r="G27559">
        <v>0.336000025272369</v>
      </c>
      <c r="H27559">
        <v>5.5349998474120996</v>
      </c>
      <c r="I27559">
        <v>2.8979997634887602</v>
      </c>
      <c r="J27559">
        <v>0.181999996304512</v>
      </c>
      <c r="K27559">
        <v>8.7000004947185502E-2</v>
      </c>
      <c r="L27559">
        <v>0.38699999451637201</v>
      </c>
      <c r="M27559">
        <v>0.24400000274181299</v>
      </c>
      <c r="N27559">
        <v>9.7679996490478498</v>
      </c>
      <c r="O27559">
        <v>0.38400000333786</v>
      </c>
      <c r="P27559">
        <v>0.35400000214576699</v>
      </c>
      <c r="Q27559">
        <v>16.444999694824201</v>
      </c>
      <c r="R27559">
        <v>12.6430006027221</v>
      </c>
      <c r="S27559">
        <v>0.152999997138977</v>
      </c>
      <c r="T27559">
        <v>0.202000007033348</v>
      </c>
    </row>
    <row r="27560" spans="1:20" x14ac:dyDescent="0.25">
      <c r="A27560">
        <v>0.35400000214576699</v>
      </c>
      <c r="B27560">
        <v>0.62400001287460305</v>
      </c>
      <c r="C27560">
        <v>2.0520000457763601</v>
      </c>
      <c r="D27560">
        <v>2.4749999046325599</v>
      </c>
      <c r="E27560">
        <v>4.2799997329711896</v>
      </c>
      <c r="F27560">
        <v>4.0740003585815403</v>
      </c>
      <c r="G27560">
        <v>0.336000025272369</v>
      </c>
      <c r="H27560">
        <v>5.5349998474120996</v>
      </c>
      <c r="I27560">
        <v>2.7159998416900599</v>
      </c>
      <c r="J27560">
        <v>0.215999990701675</v>
      </c>
      <c r="K27560">
        <v>7.4000000953674303E-2</v>
      </c>
      <c r="L27560">
        <v>0.38699999451637201</v>
      </c>
      <c r="M27560">
        <v>0.24400000274181299</v>
      </c>
      <c r="N27560">
        <v>9.7679996490478498</v>
      </c>
      <c r="O27560">
        <v>0.38400000333786</v>
      </c>
      <c r="P27560">
        <v>0.35400000214576699</v>
      </c>
      <c r="Q27560">
        <v>16.444999694824201</v>
      </c>
      <c r="R27560">
        <v>2.8670003414153999</v>
      </c>
      <c r="S27560">
        <v>0.10199999809265101</v>
      </c>
      <c r="T27560">
        <v>0.202000007033348</v>
      </c>
    </row>
    <row r="27561" spans="1:20" x14ac:dyDescent="0.25">
      <c r="A27561">
        <v>0.35400000214576699</v>
      </c>
      <c r="B27561">
        <v>0.62400001287460305</v>
      </c>
      <c r="C27561">
        <v>2.0520000457763601</v>
      </c>
      <c r="D27561">
        <v>2.4749999046325599</v>
      </c>
      <c r="E27561">
        <v>4.2799997329711896</v>
      </c>
      <c r="F27561">
        <v>4.0740003585815403</v>
      </c>
      <c r="G27561">
        <v>0.336000025272369</v>
      </c>
      <c r="H27561">
        <v>5.5349998474120996</v>
      </c>
      <c r="I27561">
        <v>2.7159998416900599</v>
      </c>
      <c r="J27561">
        <v>0.215999990701675</v>
      </c>
      <c r="K27561">
        <v>7.4000000953674303E-2</v>
      </c>
      <c r="L27561">
        <v>0.78600001335143999</v>
      </c>
      <c r="M27561">
        <v>0.366000026464462</v>
      </c>
      <c r="N27561">
        <v>9.7679996490478498</v>
      </c>
      <c r="O27561">
        <v>0.38400000333786</v>
      </c>
      <c r="P27561">
        <v>0.35400000214576699</v>
      </c>
      <c r="Q27561">
        <v>16.444999694824201</v>
      </c>
      <c r="R27561">
        <v>2.8670003414153999</v>
      </c>
      <c r="S27561">
        <v>0.10199999809265101</v>
      </c>
      <c r="T27561">
        <v>0.202000007033348</v>
      </c>
    </row>
    <row r="27562" spans="1:20" x14ac:dyDescent="0.25">
      <c r="A27562">
        <v>0.26399999856948803</v>
      </c>
      <c r="B27562">
        <v>0.62400001287460305</v>
      </c>
      <c r="C27562">
        <v>2.0520000457763601</v>
      </c>
      <c r="D27562">
        <v>2.4749999046325599</v>
      </c>
      <c r="E27562">
        <v>4.2799997329711896</v>
      </c>
      <c r="F27562">
        <v>4.0740003585815403</v>
      </c>
      <c r="G27562">
        <v>0.336000025272369</v>
      </c>
      <c r="H27562">
        <v>5.5349998474120996</v>
      </c>
      <c r="I27562">
        <v>6.0139999389648402</v>
      </c>
      <c r="J27562">
        <v>0.215999990701675</v>
      </c>
      <c r="K27562">
        <v>7.4000000953674303E-2</v>
      </c>
      <c r="L27562">
        <v>0.78600001335143999</v>
      </c>
      <c r="M27562">
        <v>0.366000026464462</v>
      </c>
      <c r="N27562">
        <v>9.7679996490478498</v>
      </c>
      <c r="O27562">
        <v>0.38400000333786</v>
      </c>
      <c r="P27562">
        <v>0.35400000214576699</v>
      </c>
      <c r="Q27562">
        <v>16.444999694824201</v>
      </c>
      <c r="R27562">
        <v>6.1000000685453401E-2</v>
      </c>
      <c r="S27562">
        <v>0.10199999809265101</v>
      </c>
      <c r="T27562">
        <v>0.202000007033348</v>
      </c>
    </row>
    <row r="27563" spans="1:20" x14ac:dyDescent="0.25">
      <c r="A27563">
        <v>0.26399999856948803</v>
      </c>
      <c r="B27563">
        <v>1.4079999923705999</v>
      </c>
      <c r="C27563">
        <v>1.9800000190734801</v>
      </c>
      <c r="D27563">
        <v>2.4749999046325599</v>
      </c>
      <c r="E27563">
        <v>4.2799997329711896</v>
      </c>
      <c r="F27563">
        <v>4.0740003585815403</v>
      </c>
      <c r="G27563">
        <v>0.336000025272369</v>
      </c>
      <c r="H27563">
        <v>5.5349998474120996</v>
      </c>
      <c r="I27563">
        <v>6.0139999389648402</v>
      </c>
      <c r="J27563">
        <v>0.43199998140335</v>
      </c>
      <c r="K27563">
        <v>0.14800000190734799</v>
      </c>
      <c r="L27563">
        <v>9.4320001602172798</v>
      </c>
      <c r="M27563">
        <v>0.366000026464462</v>
      </c>
      <c r="N27563">
        <v>9.7679996490478498</v>
      </c>
      <c r="O27563">
        <v>0.38400000333786</v>
      </c>
      <c r="P27563">
        <v>0.35400000214576699</v>
      </c>
      <c r="Q27563">
        <v>16.444999694824201</v>
      </c>
      <c r="R27563">
        <v>6.1000000685453401E-2</v>
      </c>
      <c r="S27563">
        <v>0.10199999809265101</v>
      </c>
      <c r="T27563">
        <v>0.202000007033348</v>
      </c>
    </row>
    <row r="27564" spans="1:20" x14ac:dyDescent="0.25">
      <c r="A27564">
        <v>0.17599999904632499</v>
      </c>
      <c r="B27564">
        <v>1.4079999923705999</v>
      </c>
      <c r="C27564">
        <v>1.9800000190734801</v>
      </c>
      <c r="D27564">
        <v>2.4749999046325599</v>
      </c>
      <c r="E27564">
        <v>4.2799997329711896</v>
      </c>
      <c r="F27564">
        <v>4.0740003585815403</v>
      </c>
      <c r="G27564">
        <v>0.336000025272369</v>
      </c>
      <c r="H27564">
        <v>5.5349998474120996</v>
      </c>
      <c r="I27564">
        <v>6.0139999389648402</v>
      </c>
      <c r="J27564">
        <v>0.43199998140335</v>
      </c>
      <c r="K27564">
        <v>0.14800000190734799</v>
      </c>
      <c r="L27564">
        <v>9.4320001602172798</v>
      </c>
      <c r="M27564">
        <v>0.366000026464462</v>
      </c>
      <c r="N27564">
        <v>1.3690000772476101</v>
      </c>
      <c r="O27564">
        <v>0.38400000333786</v>
      </c>
      <c r="P27564">
        <v>0.35400000214576699</v>
      </c>
      <c r="Q27564">
        <v>16.444999694824201</v>
      </c>
      <c r="R27564">
        <v>6.1000000685453401E-2</v>
      </c>
      <c r="S27564">
        <v>0.10199999809265101</v>
      </c>
      <c r="T27564">
        <v>0.202000007033348</v>
      </c>
    </row>
    <row r="27565" spans="1:20" x14ac:dyDescent="0.25">
      <c r="A27565">
        <v>0.17599999904632499</v>
      </c>
      <c r="B27565">
        <v>1.75999999046325</v>
      </c>
      <c r="C27565">
        <v>1.9800000190734801</v>
      </c>
      <c r="D27565">
        <v>2.4749999046325599</v>
      </c>
      <c r="E27565">
        <v>3.6199998855590798</v>
      </c>
      <c r="F27565">
        <v>4.0740003585815403</v>
      </c>
      <c r="G27565">
        <v>0.336000025272369</v>
      </c>
      <c r="H27565">
        <v>5.5349998474120996</v>
      </c>
      <c r="I27565">
        <v>6.0139999389648402</v>
      </c>
      <c r="J27565">
        <v>0.43199998140335</v>
      </c>
      <c r="K27565">
        <v>0.14800000190734799</v>
      </c>
      <c r="L27565">
        <v>9.4320001602172798</v>
      </c>
      <c r="M27565">
        <v>0.366000026464462</v>
      </c>
      <c r="N27565">
        <v>1.3690000772476101</v>
      </c>
      <c r="O27565">
        <v>0.38400000333786</v>
      </c>
      <c r="P27565">
        <v>0.837000012397766</v>
      </c>
      <c r="Q27565">
        <v>16.444999694824201</v>
      </c>
      <c r="R27565">
        <v>6.1000000685453401E-2</v>
      </c>
      <c r="S27565">
        <v>0.10199999809265101</v>
      </c>
      <c r="T27565">
        <v>0.202000007033348</v>
      </c>
    </row>
    <row r="27566" spans="1:20" x14ac:dyDescent="0.25">
      <c r="A27566">
        <v>0.17599999904632499</v>
      </c>
      <c r="B27566">
        <v>1.75999999046325</v>
      </c>
      <c r="C27566">
        <v>1.9800000190734801</v>
      </c>
      <c r="D27566">
        <v>2.6549999713897701</v>
      </c>
      <c r="E27566">
        <v>3.6199998855590798</v>
      </c>
      <c r="F27566">
        <v>4.0740003585815403</v>
      </c>
      <c r="G27566">
        <v>0.38400000333786</v>
      </c>
      <c r="H27566">
        <v>5.5349998474120996</v>
      </c>
      <c r="I27566">
        <v>6.0139999389648402</v>
      </c>
      <c r="J27566">
        <v>0.43199998140335</v>
      </c>
      <c r="K27566">
        <v>0.14800000190734799</v>
      </c>
      <c r="L27566">
        <v>9.4320001602172798</v>
      </c>
      <c r="M27566">
        <v>0.366000026464462</v>
      </c>
      <c r="N27566">
        <v>0</v>
      </c>
      <c r="O27566">
        <v>0.38400000333786</v>
      </c>
      <c r="P27566">
        <v>0.837000012397766</v>
      </c>
      <c r="Q27566">
        <v>9.7349996566772408</v>
      </c>
      <c r="R27566">
        <v>6.1000000685453401E-2</v>
      </c>
      <c r="S27566">
        <v>0.10199999809265101</v>
      </c>
      <c r="T27566">
        <v>0.202000007033348</v>
      </c>
    </row>
    <row r="27567" spans="1:20" x14ac:dyDescent="0.25">
      <c r="A27567">
        <v>0.17599999904632499</v>
      </c>
      <c r="B27567">
        <v>1.75999999046325</v>
      </c>
      <c r="C27567">
        <v>1.9800000190734801</v>
      </c>
      <c r="D27567">
        <v>2.6549999713897701</v>
      </c>
      <c r="E27567">
        <v>3.6199998855590798</v>
      </c>
      <c r="F27567">
        <v>4.0740003585815403</v>
      </c>
      <c r="G27567">
        <v>0.38400000333786</v>
      </c>
      <c r="H27567">
        <v>5.5349998474120996</v>
      </c>
      <c r="I27567">
        <v>6.0139999389648402</v>
      </c>
      <c r="J27567">
        <v>0.43199998140335</v>
      </c>
      <c r="K27567">
        <v>0.14800000190734799</v>
      </c>
      <c r="L27567">
        <v>9.4320001602172798</v>
      </c>
      <c r="M27567">
        <v>0.366000026464462</v>
      </c>
      <c r="N27567">
        <v>0</v>
      </c>
      <c r="O27567">
        <v>0.38400000333786</v>
      </c>
      <c r="P27567">
        <v>0.837000012397766</v>
      </c>
      <c r="Q27567">
        <v>9.7349996566772408</v>
      </c>
      <c r="R27567">
        <v>6.1000000685453401E-2</v>
      </c>
      <c r="S27567">
        <v>0.10199999809265101</v>
      </c>
      <c r="T27567">
        <v>0.48399996757507302</v>
      </c>
    </row>
    <row r="27568" spans="1:20" x14ac:dyDescent="0.25">
      <c r="A27568">
        <v>0.17599999904632499</v>
      </c>
      <c r="B27568">
        <v>1.75999999046325</v>
      </c>
      <c r="C27568">
        <v>1.9800000190734801</v>
      </c>
      <c r="D27568">
        <v>2.6549999713897701</v>
      </c>
      <c r="E27568">
        <v>3.2580001354217498</v>
      </c>
      <c r="F27568">
        <v>4.0740003585815403</v>
      </c>
      <c r="G27568">
        <v>0.38400000333786</v>
      </c>
      <c r="H27568">
        <v>5.5349998474120996</v>
      </c>
      <c r="I27568">
        <v>6.0139999389648402</v>
      </c>
      <c r="J27568">
        <v>0.43199998140335</v>
      </c>
      <c r="K27568">
        <v>0.14800000190734799</v>
      </c>
      <c r="L27568">
        <v>9.4320001602172798</v>
      </c>
      <c r="M27568">
        <v>0.366000026464462</v>
      </c>
      <c r="N27568">
        <v>0</v>
      </c>
      <c r="O27568">
        <v>0.38400000333786</v>
      </c>
      <c r="P27568">
        <v>10.8810005187988</v>
      </c>
      <c r="Q27568">
        <v>9.7349996566772408</v>
      </c>
      <c r="R27568">
        <v>6.1000000685453401E-2</v>
      </c>
      <c r="S27568">
        <v>0.215999990701675</v>
      </c>
      <c r="T27568">
        <v>0.48399996757507302</v>
      </c>
    </row>
    <row r="27569" spans="1:20" x14ac:dyDescent="0.25">
      <c r="A27569">
        <v>0.17599999904632499</v>
      </c>
      <c r="B27569">
        <v>1.75999999046325</v>
      </c>
      <c r="C27569">
        <v>1.9800000190734801</v>
      </c>
      <c r="D27569">
        <v>2.6549999713897701</v>
      </c>
      <c r="E27569">
        <v>3.2580001354217498</v>
      </c>
      <c r="F27569">
        <v>4.0740003585815403</v>
      </c>
      <c r="G27569">
        <v>0.38400000333786</v>
      </c>
      <c r="H27569">
        <v>1.9709999561309799</v>
      </c>
      <c r="I27569">
        <v>6.0139999389648402</v>
      </c>
      <c r="J27569">
        <v>0.43199998140335</v>
      </c>
      <c r="K27569">
        <v>0.14800000190734799</v>
      </c>
      <c r="L27569">
        <v>9.4320001602172798</v>
      </c>
      <c r="M27569">
        <v>0.39599999785423201</v>
      </c>
      <c r="N27569">
        <v>0</v>
      </c>
      <c r="O27569">
        <v>0.38400000333786</v>
      </c>
      <c r="P27569">
        <v>10.8810005187988</v>
      </c>
      <c r="Q27569">
        <v>4.6020002365112296</v>
      </c>
      <c r="R27569">
        <v>6.1000000685453401E-2</v>
      </c>
      <c r="S27569">
        <v>0.215999990701675</v>
      </c>
      <c r="T27569">
        <v>4.3559999465942303</v>
      </c>
    </row>
    <row r="27570" spans="1:20" x14ac:dyDescent="0.25">
      <c r="A27570">
        <v>0.17599999904632499</v>
      </c>
      <c r="B27570">
        <v>1.75999999046325</v>
      </c>
      <c r="C27570">
        <v>1.9800000190734801</v>
      </c>
      <c r="D27570">
        <v>2.6549999713897701</v>
      </c>
      <c r="E27570">
        <v>3.2580001354217498</v>
      </c>
      <c r="F27570">
        <v>4.2000002861022896</v>
      </c>
      <c r="G27570">
        <v>0.38400000333786</v>
      </c>
      <c r="H27570">
        <v>1.9709999561309799</v>
      </c>
      <c r="I27570">
        <v>6.9750003814697203</v>
      </c>
      <c r="J27570">
        <v>0.43199998140335</v>
      </c>
      <c r="K27570">
        <v>0.14800000190734799</v>
      </c>
      <c r="L27570">
        <v>9.4320001602172798</v>
      </c>
      <c r="M27570">
        <v>0.39599999785423201</v>
      </c>
      <c r="N27570">
        <v>0</v>
      </c>
      <c r="O27570">
        <v>0.38400000333786</v>
      </c>
      <c r="P27570">
        <v>10.8810005187988</v>
      </c>
      <c r="Q27570">
        <v>4.6020002365112296</v>
      </c>
      <c r="R27570">
        <v>6.1000000685453401E-2</v>
      </c>
      <c r="S27570">
        <v>0.32400000095367398</v>
      </c>
      <c r="T27570">
        <v>4.3559999465942303</v>
      </c>
    </row>
    <row r="27571" spans="1:20" x14ac:dyDescent="0.25">
      <c r="A27571">
        <v>0.17599999904632499</v>
      </c>
      <c r="B27571">
        <v>1.75999999046325</v>
      </c>
      <c r="C27571">
        <v>1.9800000190734801</v>
      </c>
      <c r="D27571">
        <v>2.6549999713897701</v>
      </c>
      <c r="E27571">
        <v>3.2580001354217498</v>
      </c>
      <c r="F27571">
        <v>4.2000002861022896</v>
      </c>
      <c r="G27571">
        <v>0.38400000333786</v>
      </c>
      <c r="H27571">
        <v>0.29199999570846502</v>
      </c>
      <c r="I27571">
        <v>6.9750003814697203</v>
      </c>
      <c r="J27571">
        <v>0.43199998140335</v>
      </c>
      <c r="K27571">
        <v>0.14800000190734799</v>
      </c>
      <c r="L27571">
        <v>8.1719999313354492</v>
      </c>
      <c r="M27571">
        <v>0.39599999785423201</v>
      </c>
      <c r="N27571">
        <v>0</v>
      </c>
      <c r="O27571">
        <v>0.38400000333786</v>
      </c>
      <c r="P27571">
        <v>10.8810005187988</v>
      </c>
      <c r="Q27571">
        <v>4.6020002365112296</v>
      </c>
      <c r="R27571">
        <v>6.1000000685453401E-2</v>
      </c>
      <c r="S27571">
        <v>0.32400000095367398</v>
      </c>
      <c r="T27571">
        <v>4.3559999465942303</v>
      </c>
    </row>
    <row r="27572" spans="1:20" x14ac:dyDescent="0.25">
      <c r="A27572">
        <v>0.122000001370906</v>
      </c>
      <c r="B27572">
        <v>1.75999999046325</v>
      </c>
      <c r="C27572">
        <v>1.9800000190734801</v>
      </c>
      <c r="D27572">
        <v>2.6549999713897701</v>
      </c>
      <c r="E27572">
        <v>3.2580001354217498</v>
      </c>
      <c r="F27572">
        <v>4.2000002861022896</v>
      </c>
      <c r="G27572">
        <v>0.38400000333786</v>
      </c>
      <c r="H27572">
        <v>0.29199999570846502</v>
      </c>
      <c r="I27572">
        <v>6.75</v>
      </c>
      <c r="J27572">
        <v>0.43199998140335</v>
      </c>
      <c r="K27572">
        <v>0.14800000190734799</v>
      </c>
      <c r="L27572">
        <v>8.1719999313354492</v>
      </c>
      <c r="M27572">
        <v>0.39599999785423201</v>
      </c>
      <c r="N27572">
        <v>0</v>
      </c>
      <c r="O27572">
        <v>0.38400000333786</v>
      </c>
      <c r="P27572">
        <v>10.8810005187988</v>
      </c>
      <c r="Q27572">
        <v>4.6020002365112296</v>
      </c>
      <c r="R27572">
        <v>0.122000001370906</v>
      </c>
      <c r="S27572">
        <v>0.32400000095367398</v>
      </c>
      <c r="T27572">
        <v>4.3559999465942303</v>
      </c>
    </row>
    <row r="27573" spans="1:20" x14ac:dyDescent="0.25">
      <c r="A27573">
        <v>0.122000001370906</v>
      </c>
      <c r="B27573">
        <v>1.75999999046325</v>
      </c>
      <c r="C27573">
        <v>1.9800000190734801</v>
      </c>
      <c r="D27573">
        <v>2.6549999713897701</v>
      </c>
      <c r="E27573">
        <v>3.2580001354217498</v>
      </c>
      <c r="F27573">
        <v>4.2000002861022896</v>
      </c>
      <c r="G27573">
        <v>0.38400000333786</v>
      </c>
      <c r="H27573">
        <v>0.29199999570846502</v>
      </c>
      <c r="I27573">
        <v>6.75</v>
      </c>
      <c r="J27573">
        <v>0.43199998140335</v>
      </c>
      <c r="K27573">
        <v>0.14800000190734799</v>
      </c>
      <c r="L27573">
        <v>9.0799999237060494</v>
      </c>
      <c r="M27573">
        <v>0.39599999785423201</v>
      </c>
      <c r="N27573">
        <v>0</v>
      </c>
      <c r="O27573">
        <v>0.38400000333786</v>
      </c>
      <c r="P27573">
        <v>10.8810005187988</v>
      </c>
      <c r="Q27573">
        <v>4.6020002365112296</v>
      </c>
      <c r="R27573">
        <v>0.122000001370906</v>
      </c>
      <c r="S27573">
        <v>0.32400000095367398</v>
      </c>
      <c r="T27573">
        <v>4.3559999465942303</v>
      </c>
    </row>
    <row r="27574" spans="1:20" x14ac:dyDescent="0.25">
      <c r="A27574">
        <v>6.1000000685453401E-2</v>
      </c>
      <c r="B27574">
        <v>1.70999991893768</v>
      </c>
      <c r="C27574">
        <v>1.9800000190734801</v>
      </c>
      <c r="D27574">
        <v>2.6549999713897701</v>
      </c>
      <c r="E27574">
        <v>3.2580001354217498</v>
      </c>
      <c r="F27574">
        <v>4.2000002861022896</v>
      </c>
      <c r="G27574">
        <v>0.38400000333786</v>
      </c>
      <c r="H27574">
        <v>0.29199999570846502</v>
      </c>
      <c r="I27574">
        <v>6.75</v>
      </c>
      <c r="J27574">
        <v>0.43199998140335</v>
      </c>
      <c r="K27574">
        <v>0.14800000190734799</v>
      </c>
      <c r="L27574">
        <v>9.0799999237060494</v>
      </c>
      <c r="M27574">
        <v>0.39599999785423201</v>
      </c>
      <c r="N27574">
        <v>0</v>
      </c>
      <c r="O27574">
        <v>0.89400005340576116</v>
      </c>
      <c r="P27574">
        <v>10.8810005187988</v>
      </c>
      <c r="Q27574">
        <v>4.6020002365112296</v>
      </c>
      <c r="R27574">
        <v>0.122000001370906</v>
      </c>
      <c r="S27574">
        <v>0.32400000095367398</v>
      </c>
      <c r="T27574">
        <v>4.3559999465942303</v>
      </c>
    </row>
    <row r="27575" spans="1:20" x14ac:dyDescent="0.25">
      <c r="A27575">
        <v>6.1000000685453401E-2</v>
      </c>
      <c r="B27575">
        <v>1.70999991893768</v>
      </c>
      <c r="C27575">
        <v>1.9800000190734801</v>
      </c>
      <c r="D27575">
        <v>2.6549999713897701</v>
      </c>
      <c r="E27575">
        <v>3.2580001354217498</v>
      </c>
      <c r="F27575">
        <v>4.2000002861022896</v>
      </c>
      <c r="G27575">
        <v>0.38400000333786</v>
      </c>
      <c r="H27575">
        <v>0.29199999570846502</v>
      </c>
      <c r="I27575">
        <v>6.75</v>
      </c>
      <c r="J27575">
        <v>0.89600002765655484</v>
      </c>
      <c r="K27575">
        <v>0.24400000274181299</v>
      </c>
      <c r="L27575">
        <v>9.0799999237060494</v>
      </c>
      <c r="M27575">
        <v>0.39599999785423201</v>
      </c>
      <c r="N27575">
        <v>0</v>
      </c>
      <c r="O27575">
        <v>0.89400005340576116</v>
      </c>
      <c r="P27575">
        <v>10.8810005187988</v>
      </c>
      <c r="Q27575">
        <v>4.6020002365112296</v>
      </c>
      <c r="R27575">
        <v>0.122000001370906</v>
      </c>
      <c r="S27575">
        <v>0.32400000095367398</v>
      </c>
      <c r="T27575">
        <v>4.3559999465942303</v>
      </c>
    </row>
    <row r="27576" spans="1:20" x14ac:dyDescent="0.25">
      <c r="A27576">
        <v>6.1000000685453401E-2</v>
      </c>
      <c r="B27576">
        <v>1.70999991893768</v>
      </c>
      <c r="C27576">
        <v>1.9800000190734801</v>
      </c>
      <c r="D27576">
        <v>2.6549999713897701</v>
      </c>
      <c r="E27576">
        <v>3.2580001354217498</v>
      </c>
      <c r="F27576">
        <v>4.2000002861022896</v>
      </c>
      <c r="G27576">
        <v>0.83100003004074097</v>
      </c>
      <c r="H27576">
        <v>0.29199999570846502</v>
      </c>
      <c r="I27576">
        <v>6.75</v>
      </c>
      <c r="J27576">
        <v>0.89600002765655484</v>
      </c>
      <c r="K27576">
        <v>0.24400000274181299</v>
      </c>
      <c r="L27576">
        <v>9.0799999237060494</v>
      </c>
      <c r="M27576">
        <v>0.39599999785423201</v>
      </c>
      <c r="N27576">
        <v>0</v>
      </c>
      <c r="O27576">
        <v>0.89400005340576116</v>
      </c>
      <c r="P27576">
        <v>10.8810005187988</v>
      </c>
      <c r="Q27576">
        <v>4.6020002365112296</v>
      </c>
      <c r="R27576">
        <v>0.122000001370906</v>
      </c>
      <c r="S27576">
        <v>0.32400000095367398</v>
      </c>
      <c r="T27576">
        <v>4.3559999465942303</v>
      </c>
    </row>
    <row r="27577" spans="1:20" x14ac:dyDescent="0.25">
      <c r="A27577">
        <v>6.1000000685453401E-2</v>
      </c>
      <c r="B27577">
        <v>1.70999991893768</v>
      </c>
      <c r="C27577">
        <v>1.9800000190734801</v>
      </c>
      <c r="D27577">
        <v>2.5950000286102202</v>
      </c>
      <c r="E27577">
        <v>3.2580001354217498</v>
      </c>
      <c r="F27577">
        <v>4.2000002861022896</v>
      </c>
      <c r="G27577">
        <v>0.83100003004074097</v>
      </c>
      <c r="H27577">
        <v>0.29199999570846502</v>
      </c>
      <c r="I27577">
        <v>6.75</v>
      </c>
      <c r="J27577">
        <v>0.89600002765655484</v>
      </c>
      <c r="K27577">
        <v>0.24400000274181299</v>
      </c>
      <c r="L27577">
        <v>9.0799999237060494</v>
      </c>
      <c r="M27577">
        <v>0.39599999785423201</v>
      </c>
      <c r="N27577">
        <v>0.28499999642372098</v>
      </c>
      <c r="O27577">
        <v>0.89400005340576116</v>
      </c>
      <c r="P27577">
        <v>10.8810005187988</v>
      </c>
      <c r="Q27577">
        <v>4.6020002365112296</v>
      </c>
      <c r="R27577">
        <v>0.122000001370906</v>
      </c>
      <c r="S27577">
        <v>0.32400000095367398</v>
      </c>
      <c r="T27577">
        <v>4.3559999465942303</v>
      </c>
    </row>
    <row r="27578" spans="1:20" x14ac:dyDescent="0.25">
      <c r="A27578">
        <v>6.1000000685453401E-2</v>
      </c>
      <c r="B27578">
        <v>1.70999991893768</v>
      </c>
      <c r="C27578">
        <v>1.9800000190734801</v>
      </c>
      <c r="D27578">
        <v>2.5950000286102202</v>
      </c>
      <c r="E27578">
        <v>3.2580001354217498</v>
      </c>
      <c r="F27578">
        <v>4.2000002861022896</v>
      </c>
      <c r="G27578">
        <v>5.8170003890991202</v>
      </c>
      <c r="H27578">
        <v>0.29199999570846502</v>
      </c>
      <c r="I27578">
        <v>6.75</v>
      </c>
      <c r="J27578">
        <v>7.6160001754760707</v>
      </c>
      <c r="K27578">
        <v>0.366000026464462</v>
      </c>
      <c r="L27578">
        <v>9.0799999237060494</v>
      </c>
      <c r="M27578">
        <v>0.39599999785423201</v>
      </c>
      <c r="N27578">
        <v>0.28499999642372098</v>
      </c>
      <c r="O27578">
        <v>0.89400005340576116</v>
      </c>
      <c r="P27578">
        <v>10.8810005187988</v>
      </c>
      <c r="Q27578">
        <v>4.6020002365112296</v>
      </c>
      <c r="R27578">
        <v>0.122000001370906</v>
      </c>
      <c r="S27578">
        <v>0.32400000095367398</v>
      </c>
      <c r="T27578">
        <v>5.67000007629394</v>
      </c>
    </row>
    <row r="27579" spans="1:20" x14ac:dyDescent="0.25">
      <c r="A27579">
        <v>6.1000000685453401E-2</v>
      </c>
      <c r="B27579">
        <v>1.70999991893768</v>
      </c>
      <c r="C27579">
        <v>1.9800000190734801</v>
      </c>
      <c r="D27579">
        <v>2.5950000286102202</v>
      </c>
      <c r="E27579">
        <v>3.2580001354217498</v>
      </c>
      <c r="F27579">
        <v>4.2000002861022896</v>
      </c>
      <c r="G27579">
        <v>5.8170003890991202</v>
      </c>
      <c r="H27579">
        <v>6.8000003695487907E-2</v>
      </c>
      <c r="I27579">
        <v>6.75</v>
      </c>
      <c r="J27579">
        <v>7.6160001754760707</v>
      </c>
      <c r="K27579">
        <v>0.366000026464462</v>
      </c>
      <c r="L27579">
        <v>9.0799999237060494</v>
      </c>
      <c r="M27579">
        <v>0.855000019073486</v>
      </c>
      <c r="N27579">
        <v>0.28499999642372098</v>
      </c>
      <c r="O27579">
        <v>0.89400005340576116</v>
      </c>
      <c r="P27579">
        <v>10.8810005187988</v>
      </c>
      <c r="Q27579">
        <v>4.6020002365112296</v>
      </c>
      <c r="R27579">
        <v>0.122000001370906</v>
      </c>
      <c r="S27579">
        <v>0.32400000095367398</v>
      </c>
      <c r="T27579">
        <v>5.67000007629394</v>
      </c>
    </row>
    <row r="27580" spans="1:20" x14ac:dyDescent="0.25">
      <c r="A27580">
        <v>6.1000000685453401E-2</v>
      </c>
      <c r="B27580">
        <v>1.70999991893768</v>
      </c>
      <c r="C27580">
        <v>1.9800000190734801</v>
      </c>
      <c r="D27580">
        <v>2.5950000286102202</v>
      </c>
      <c r="E27580">
        <v>3.3840000629425</v>
      </c>
      <c r="F27580">
        <v>4.2000002861022896</v>
      </c>
      <c r="G27580">
        <v>5.8170003890991202</v>
      </c>
      <c r="H27580">
        <v>6.8000003695487907E-2</v>
      </c>
      <c r="I27580">
        <v>6.5700001716613698</v>
      </c>
      <c r="J27580">
        <v>7.6160001754760707</v>
      </c>
      <c r="K27580">
        <v>0.366000026464462</v>
      </c>
      <c r="L27580">
        <v>9.0799999237060494</v>
      </c>
      <c r="M27580">
        <v>0.855000019073486</v>
      </c>
      <c r="N27580">
        <v>0.28499999642372098</v>
      </c>
      <c r="O27580">
        <v>0.89400005340576116</v>
      </c>
      <c r="P27580">
        <v>11.192999839782701</v>
      </c>
      <c r="Q27580">
        <v>0.80600005388259788</v>
      </c>
      <c r="R27580">
        <v>0.122000001370906</v>
      </c>
      <c r="S27580">
        <v>0.215999990701675</v>
      </c>
      <c r="T27580">
        <v>16.694999694824201</v>
      </c>
    </row>
    <row r="27581" spans="1:20" x14ac:dyDescent="0.25">
      <c r="A27581">
        <v>6.1000000685453401E-2</v>
      </c>
      <c r="B27581">
        <v>1.70999991893768</v>
      </c>
      <c r="C27581">
        <v>1.9800000190734801</v>
      </c>
      <c r="D27581">
        <v>2.5950000286102202</v>
      </c>
      <c r="E27581">
        <v>3.3840000629425</v>
      </c>
      <c r="F27581">
        <v>4.2000002861022896</v>
      </c>
      <c r="G27581">
        <v>5.8170003890991202</v>
      </c>
      <c r="H27581">
        <v>1.70000009238719E-2</v>
      </c>
      <c r="I27581">
        <v>6.5700001716613698</v>
      </c>
      <c r="J27581">
        <v>7.6160001754760707</v>
      </c>
      <c r="K27581">
        <v>0.366000026464462</v>
      </c>
      <c r="L27581">
        <v>9.1999998092651296</v>
      </c>
      <c r="M27581">
        <v>7.9799995422363201</v>
      </c>
      <c r="N27581">
        <v>0.28499999642372098</v>
      </c>
      <c r="O27581">
        <v>0.89400005340576116</v>
      </c>
      <c r="P27581">
        <v>11.192999839782701</v>
      </c>
      <c r="Q27581">
        <v>0.80600005388259788</v>
      </c>
      <c r="R27581">
        <v>0.215999990701675</v>
      </c>
      <c r="S27581">
        <v>0.215999990701675</v>
      </c>
      <c r="T27581">
        <v>16.694999694824201</v>
      </c>
    </row>
    <row r="27582" spans="1:20" x14ac:dyDescent="0.25">
      <c r="A27582">
        <v>0.17099998891353599</v>
      </c>
      <c r="B27582">
        <v>1.70999991893768</v>
      </c>
      <c r="C27582">
        <v>1.9800000190734801</v>
      </c>
      <c r="D27582">
        <v>2.5950000286102202</v>
      </c>
      <c r="E27582">
        <v>3.3840000629425</v>
      </c>
      <c r="F27582">
        <v>4.2000002861022896</v>
      </c>
      <c r="G27582">
        <v>5.8170003890991202</v>
      </c>
      <c r="H27582">
        <v>1.70000009238719E-2</v>
      </c>
      <c r="I27582">
        <v>6.5700001716613698</v>
      </c>
      <c r="J27582">
        <v>7.6160001754760707</v>
      </c>
      <c r="K27582">
        <v>0.366000026464462</v>
      </c>
      <c r="L27582">
        <v>9.1999998092651296</v>
      </c>
      <c r="M27582">
        <v>7.9799995422363201</v>
      </c>
      <c r="N27582">
        <v>0.28499999642372098</v>
      </c>
      <c r="O27582">
        <v>0.89400005340576116</v>
      </c>
      <c r="P27582">
        <v>11.192999839782701</v>
      </c>
      <c r="Q27582">
        <v>0.80600005388259788</v>
      </c>
      <c r="R27582">
        <v>0.215999990701675</v>
      </c>
      <c r="S27582">
        <v>0.215999990701675</v>
      </c>
      <c r="T27582">
        <v>16.694999694824201</v>
      </c>
    </row>
    <row r="27583" spans="1:20" x14ac:dyDescent="0.25">
      <c r="A27583">
        <v>0.17099998891353599</v>
      </c>
      <c r="B27583">
        <v>1.70999991893768</v>
      </c>
      <c r="C27583">
        <v>2.0039999485015798</v>
      </c>
      <c r="D27583">
        <v>2.5950000286102202</v>
      </c>
      <c r="E27583">
        <v>3.3840000629425</v>
      </c>
      <c r="F27583">
        <v>3.9270002841949401</v>
      </c>
      <c r="G27583">
        <v>5.8170003890991202</v>
      </c>
      <c r="H27583">
        <v>1.70000009238719E-2</v>
      </c>
      <c r="I27583">
        <v>6.5700001716613698</v>
      </c>
      <c r="J27583">
        <v>7.6160001754760707</v>
      </c>
      <c r="K27583">
        <v>0.366000026464462</v>
      </c>
      <c r="L27583">
        <v>7.5899996757507298</v>
      </c>
      <c r="M27583">
        <v>7.9799995422363201</v>
      </c>
      <c r="N27583">
        <v>0.28499999642372098</v>
      </c>
      <c r="O27583">
        <v>14.3040008544921</v>
      </c>
      <c r="P27583">
        <v>10.9059991836547</v>
      </c>
      <c r="Q27583">
        <v>6.2000002712011303E-2</v>
      </c>
      <c r="R27583">
        <v>0.32400000095367398</v>
      </c>
      <c r="S27583">
        <v>0.215999990701675</v>
      </c>
      <c r="T27583">
        <v>16.694999694824201</v>
      </c>
    </row>
    <row r="27584" spans="1:20" x14ac:dyDescent="0.25">
      <c r="A27584">
        <v>1.02600002288818</v>
      </c>
      <c r="B27584">
        <v>1.70999991893768</v>
      </c>
      <c r="C27584">
        <v>2.0039999485015798</v>
      </c>
      <c r="D27584">
        <v>2.5950000286102202</v>
      </c>
      <c r="E27584">
        <v>3.3840000629425</v>
      </c>
      <c r="F27584">
        <v>3.9270002841949401</v>
      </c>
      <c r="G27584">
        <v>5.8170003890991202</v>
      </c>
      <c r="H27584">
        <v>1.70000009238719E-2</v>
      </c>
      <c r="I27584">
        <v>6.5700001716613698</v>
      </c>
      <c r="J27584">
        <v>7.6160001754760707</v>
      </c>
      <c r="K27584">
        <v>0.366000026464462</v>
      </c>
      <c r="L27584">
        <v>7.5899996757507298</v>
      </c>
      <c r="M27584">
        <v>7.9799995422363201</v>
      </c>
      <c r="N27584">
        <v>0.28499999642372098</v>
      </c>
      <c r="O27584">
        <v>14.3040008544921</v>
      </c>
      <c r="P27584">
        <v>10.9059991836547</v>
      </c>
      <c r="Q27584">
        <v>6.2000002712011303E-2</v>
      </c>
      <c r="R27584">
        <v>0.32400000095367398</v>
      </c>
      <c r="S27584">
        <v>0.215999990701675</v>
      </c>
      <c r="T27584">
        <v>16.694999694824201</v>
      </c>
    </row>
    <row r="27585" spans="1:20" x14ac:dyDescent="0.25">
      <c r="A27585">
        <v>1.02600002288818</v>
      </c>
      <c r="B27585">
        <v>1.70999991893768</v>
      </c>
      <c r="C27585">
        <v>2.0039999485015798</v>
      </c>
      <c r="D27585">
        <v>2.5950000286102202</v>
      </c>
      <c r="E27585">
        <v>3.3840000629425</v>
      </c>
      <c r="F27585">
        <v>2.6180000305175701</v>
      </c>
      <c r="G27585">
        <v>5.8170003890991202</v>
      </c>
      <c r="H27585">
        <v>1.70000009238719E-2</v>
      </c>
      <c r="I27585">
        <v>6.5700001716613698</v>
      </c>
      <c r="J27585">
        <v>7.6160001754760707</v>
      </c>
      <c r="K27585">
        <v>0.366000026464462</v>
      </c>
      <c r="L27585">
        <v>7.5899996757507298</v>
      </c>
      <c r="M27585">
        <v>7.9799995422363201</v>
      </c>
      <c r="N27585">
        <v>0.366000026464462</v>
      </c>
      <c r="O27585">
        <v>14.3040008544921</v>
      </c>
      <c r="P27585">
        <v>10.9059991836547</v>
      </c>
      <c r="Q27585">
        <v>6.2000002712011303E-2</v>
      </c>
      <c r="R27585">
        <v>0.32400000095367398</v>
      </c>
      <c r="S27585">
        <v>0.215999990701675</v>
      </c>
      <c r="T27585">
        <v>16.694999694824201</v>
      </c>
    </row>
    <row r="27586" spans="1:20" x14ac:dyDescent="0.25">
      <c r="A27586">
        <v>1.02600002288818</v>
      </c>
      <c r="B27586">
        <v>1.7199999094009399</v>
      </c>
      <c r="C27586">
        <v>2.0039999485015798</v>
      </c>
      <c r="D27586">
        <v>2.5950000286102202</v>
      </c>
      <c r="E27586">
        <v>3.3840000629425</v>
      </c>
      <c r="F27586">
        <v>2.6180000305175701</v>
      </c>
      <c r="G27586">
        <v>4.4520001411437899</v>
      </c>
      <c r="H27586">
        <v>1.70000009238719E-2</v>
      </c>
      <c r="I27586">
        <v>6.5700001716613698</v>
      </c>
      <c r="J27586">
        <v>7.6160001754760707</v>
      </c>
      <c r="K27586">
        <v>0.366000026464462</v>
      </c>
      <c r="L27586">
        <v>7.5899996757507298</v>
      </c>
      <c r="M27586">
        <v>7.9799995422363201</v>
      </c>
      <c r="N27586">
        <v>0.366000026464462</v>
      </c>
      <c r="O27586">
        <v>14.3040008544921</v>
      </c>
      <c r="P27586">
        <v>10.9059991836547</v>
      </c>
      <c r="Q27586">
        <v>6.2000002712011303E-2</v>
      </c>
      <c r="R27586">
        <v>0.32400000095367398</v>
      </c>
      <c r="S27586">
        <v>0.215999990701675</v>
      </c>
      <c r="T27586">
        <v>16.694999694824201</v>
      </c>
    </row>
    <row r="27587" spans="1:20" x14ac:dyDescent="0.25">
      <c r="A27587">
        <v>1.02600002288818</v>
      </c>
      <c r="B27587">
        <v>1.7199999094009399</v>
      </c>
      <c r="C27587">
        <v>2.0039999485015798</v>
      </c>
      <c r="D27587">
        <v>2.67000007629394</v>
      </c>
      <c r="E27587">
        <v>3.3840000629425</v>
      </c>
      <c r="F27587">
        <v>2.6180000305175701</v>
      </c>
      <c r="G27587">
        <v>4.4520001411437899</v>
      </c>
      <c r="H27587">
        <v>1.70000009238719E-2</v>
      </c>
      <c r="I27587">
        <v>6.5700001716613698</v>
      </c>
      <c r="J27587">
        <v>7.6160001754760707</v>
      </c>
      <c r="K27587">
        <v>0.366000026464462</v>
      </c>
      <c r="L27587">
        <v>7.5899996757507298</v>
      </c>
      <c r="M27587">
        <v>7.9799995422363201</v>
      </c>
      <c r="N27587">
        <v>0.366000026464462</v>
      </c>
      <c r="O27587">
        <v>14.3040008544921</v>
      </c>
      <c r="P27587">
        <v>10.9059991836547</v>
      </c>
      <c r="Q27587">
        <v>6.2000002712011303E-2</v>
      </c>
      <c r="R27587">
        <v>0.32400000095367398</v>
      </c>
      <c r="S27587">
        <v>0.215999990701675</v>
      </c>
      <c r="T27587">
        <v>16.694999694824201</v>
      </c>
    </row>
    <row r="27588" spans="1:20" x14ac:dyDescent="0.25">
      <c r="A27588">
        <v>1.02600002288818</v>
      </c>
      <c r="B27588">
        <v>1.5479999780654901</v>
      </c>
      <c r="C27588">
        <v>2.0039999485015798</v>
      </c>
      <c r="D27588">
        <v>2.67000007629394</v>
      </c>
      <c r="E27588">
        <v>3.3840000629425</v>
      </c>
      <c r="F27588">
        <v>2.6180000305175701</v>
      </c>
      <c r="G27588">
        <v>5.5120000839233398</v>
      </c>
      <c r="H27588">
        <v>1.70000009238719E-2</v>
      </c>
      <c r="I27588">
        <v>6.5700001716613698</v>
      </c>
      <c r="J27588">
        <v>7.6160001754760707</v>
      </c>
      <c r="K27588">
        <v>0.366000026464462</v>
      </c>
      <c r="L27588">
        <v>7.5899996757507298</v>
      </c>
      <c r="M27588">
        <v>7.9799995422363201</v>
      </c>
      <c r="N27588">
        <v>0.366000026464462</v>
      </c>
      <c r="O27588">
        <v>14.3040008544921</v>
      </c>
      <c r="P27588">
        <v>10.9059991836547</v>
      </c>
      <c r="Q27588">
        <v>6.2000002712011303E-2</v>
      </c>
      <c r="R27588">
        <v>0.32400000095367398</v>
      </c>
      <c r="S27588">
        <v>0.49799999594688399</v>
      </c>
      <c r="T27588">
        <v>9.0100002288818306</v>
      </c>
    </row>
    <row r="27589" spans="1:20" x14ac:dyDescent="0.25">
      <c r="A27589">
        <v>1.02600002288818</v>
      </c>
      <c r="B27589">
        <v>1.5479999780654901</v>
      </c>
      <c r="C27589">
        <v>2.0039999485015798</v>
      </c>
      <c r="D27589">
        <v>2.67000007629394</v>
      </c>
      <c r="E27589">
        <v>3.3840000629425</v>
      </c>
      <c r="F27589">
        <v>2.6180000305175701</v>
      </c>
      <c r="G27589">
        <v>5.5120000839233398</v>
      </c>
      <c r="H27589">
        <v>8.1000000238418496E-2</v>
      </c>
      <c r="I27589">
        <v>6.5700001716613698</v>
      </c>
      <c r="J27589">
        <v>7.6160001754760707</v>
      </c>
      <c r="K27589">
        <v>0.86100000143051103</v>
      </c>
      <c r="L27589">
        <v>7.5899996757507298</v>
      </c>
      <c r="M27589">
        <v>7.1679997444152797</v>
      </c>
      <c r="N27589">
        <v>0.366000026464462</v>
      </c>
      <c r="O27589">
        <v>13.2000007629394</v>
      </c>
      <c r="P27589">
        <v>10.9059991836547</v>
      </c>
      <c r="Q27589">
        <v>6.2000002712011303E-2</v>
      </c>
      <c r="R27589">
        <v>0.32400000095367398</v>
      </c>
      <c r="S27589">
        <v>0.49799999594688399</v>
      </c>
      <c r="T27589">
        <v>9.0100002288818306</v>
      </c>
    </row>
    <row r="27590" spans="1:20" x14ac:dyDescent="0.25">
      <c r="A27590">
        <v>1.02600002288818</v>
      </c>
      <c r="B27590">
        <v>1.5479999780654901</v>
      </c>
      <c r="C27590">
        <v>2.0039999485015798</v>
      </c>
      <c r="D27590">
        <v>2.67000007629394</v>
      </c>
      <c r="E27590">
        <v>3.3840000629425</v>
      </c>
      <c r="F27590">
        <v>2.6180000305175701</v>
      </c>
      <c r="G27590">
        <v>5.5120000839233398</v>
      </c>
      <c r="H27590">
        <v>8.1000000238418496E-2</v>
      </c>
      <c r="I27590">
        <v>0.8099999427795409</v>
      </c>
      <c r="J27590">
        <v>7.5480003356933505</v>
      </c>
      <c r="K27590">
        <v>0.86100000143051103</v>
      </c>
      <c r="L27590">
        <v>7.5899996757507298</v>
      </c>
      <c r="M27590">
        <v>7.1679997444152797</v>
      </c>
      <c r="N27590">
        <v>0.366000026464462</v>
      </c>
      <c r="O27590">
        <v>13.2000007629394</v>
      </c>
      <c r="P27590">
        <v>10.9059991836547</v>
      </c>
      <c r="Q27590">
        <v>6.2000002712011303E-2</v>
      </c>
      <c r="R27590">
        <v>0.32400000095367398</v>
      </c>
      <c r="S27590">
        <v>6.72300004959106</v>
      </c>
      <c r="T27590">
        <v>5.4400000572204501</v>
      </c>
    </row>
    <row r="27591" spans="1:20" x14ac:dyDescent="0.25">
      <c r="A27591">
        <v>1.02600002288818</v>
      </c>
      <c r="B27591">
        <v>1.5479999780654901</v>
      </c>
      <c r="C27591">
        <v>2.0039999485015798</v>
      </c>
      <c r="D27591">
        <v>2.67000007629394</v>
      </c>
      <c r="E27591">
        <v>3.3840000629425</v>
      </c>
      <c r="F27591">
        <v>2.6180000305175701</v>
      </c>
      <c r="G27591">
        <v>5.5120000839233398</v>
      </c>
      <c r="H27591">
        <v>0.16200000047683699</v>
      </c>
      <c r="I27591">
        <v>0.8099999427795409</v>
      </c>
      <c r="J27591">
        <v>7.5480003356933505</v>
      </c>
      <c r="K27591">
        <v>0.86100000143051103</v>
      </c>
      <c r="L27591">
        <v>1.4520000219345</v>
      </c>
      <c r="M27591">
        <v>11.263999938964799</v>
      </c>
      <c r="N27591">
        <v>0.366000026464462</v>
      </c>
      <c r="O27591">
        <v>13.2000007629394</v>
      </c>
      <c r="P27591">
        <v>10.9059991836547</v>
      </c>
      <c r="Q27591">
        <v>6.2000002712011303E-2</v>
      </c>
      <c r="R27591">
        <v>0.336000025272369</v>
      </c>
      <c r="S27591">
        <v>6.72300004959106</v>
      </c>
      <c r="T27591">
        <v>5.4400000572204501</v>
      </c>
    </row>
    <row r="27592" spans="1:20" x14ac:dyDescent="0.25">
      <c r="A27592">
        <v>1.03199994564056</v>
      </c>
      <c r="B27592">
        <v>1.5479999780654901</v>
      </c>
      <c r="C27592">
        <v>2.0039999485015798</v>
      </c>
      <c r="D27592">
        <v>2.67000007629394</v>
      </c>
      <c r="E27592">
        <v>3.3840000629425</v>
      </c>
      <c r="F27592">
        <v>2.6180000305175701</v>
      </c>
      <c r="G27592">
        <v>5.5120000839233398</v>
      </c>
      <c r="H27592">
        <v>0.16200000047683699</v>
      </c>
      <c r="I27592">
        <v>2.6999998837709399E-2</v>
      </c>
      <c r="J27592">
        <v>7.5480003356933505</v>
      </c>
      <c r="K27592">
        <v>11.192999839782701</v>
      </c>
      <c r="L27592">
        <v>1.4520000219345</v>
      </c>
      <c r="M27592">
        <v>11.263999938964799</v>
      </c>
      <c r="N27592">
        <v>0.366000026464462</v>
      </c>
      <c r="O27592">
        <v>13.2000007629394</v>
      </c>
      <c r="P27592">
        <v>10.9059991836547</v>
      </c>
      <c r="Q27592">
        <v>6.2000002712011303E-2</v>
      </c>
      <c r="R27592">
        <v>0.336000025272369</v>
      </c>
      <c r="S27592">
        <v>6.72300004959106</v>
      </c>
      <c r="T27592">
        <v>5.4400000572204501</v>
      </c>
    </row>
    <row r="27593" spans="1:20" x14ac:dyDescent="0.25">
      <c r="A27593">
        <v>1.03199994564056</v>
      </c>
      <c r="B27593">
        <v>1.5479999780654901</v>
      </c>
      <c r="C27593">
        <v>1.9320000410079901</v>
      </c>
      <c r="D27593">
        <v>2.67000007629394</v>
      </c>
      <c r="E27593">
        <v>3.3840000629425</v>
      </c>
      <c r="F27593">
        <v>2.6180000305175701</v>
      </c>
      <c r="G27593">
        <v>5.5120000839233398</v>
      </c>
      <c r="H27593">
        <v>0.16200000047683699</v>
      </c>
      <c r="I27593">
        <v>2.6999998837709399E-2</v>
      </c>
      <c r="J27593">
        <v>7.3260002136230398</v>
      </c>
      <c r="K27593">
        <v>11.192999839782701</v>
      </c>
      <c r="L27593">
        <v>0</v>
      </c>
      <c r="M27593">
        <v>11.263999938964799</v>
      </c>
      <c r="N27593">
        <v>0.366000026464462</v>
      </c>
      <c r="O27593">
        <v>13.2000007629394</v>
      </c>
      <c r="P27593">
        <v>10.9059991836547</v>
      </c>
      <c r="Q27593">
        <v>6.2000002712011303E-2</v>
      </c>
      <c r="R27593">
        <v>0.336000025272369</v>
      </c>
      <c r="S27593">
        <v>6.72300004959106</v>
      </c>
      <c r="T27593">
        <v>5.4400000572204501</v>
      </c>
    </row>
    <row r="27594" spans="1:20" x14ac:dyDescent="0.25">
      <c r="A27594">
        <v>1.2039998769760101</v>
      </c>
      <c r="B27594">
        <v>1.5479999780654901</v>
      </c>
      <c r="C27594">
        <v>1.9320000410079901</v>
      </c>
      <c r="D27594">
        <v>2.67000007629394</v>
      </c>
      <c r="E27594">
        <v>3.3840000629425</v>
      </c>
      <c r="F27594">
        <v>2.6180000305175701</v>
      </c>
      <c r="G27594">
        <v>5.5120000839233398</v>
      </c>
      <c r="H27594">
        <v>0.16200000047683699</v>
      </c>
      <c r="I27594">
        <v>2.6999998837709399E-2</v>
      </c>
      <c r="J27594">
        <v>7.3260002136230398</v>
      </c>
      <c r="K27594">
        <v>11.192999839782701</v>
      </c>
      <c r="L27594">
        <v>0</v>
      </c>
      <c r="M27594">
        <v>11.263999938964799</v>
      </c>
      <c r="N27594">
        <v>0.366000026464462</v>
      </c>
      <c r="O27594">
        <v>13.2000007629394</v>
      </c>
      <c r="P27594">
        <v>10.9059991836547</v>
      </c>
      <c r="Q27594">
        <v>0.202000007033348</v>
      </c>
      <c r="R27594">
        <v>0.336000025272369</v>
      </c>
      <c r="S27594">
        <v>6.72300004959106</v>
      </c>
      <c r="T27594">
        <v>5.4400000572204501</v>
      </c>
    </row>
    <row r="27595" spans="1:20" x14ac:dyDescent="0.25">
      <c r="A27595">
        <v>1.2039998769760101</v>
      </c>
      <c r="B27595">
        <v>1.5479999780654901</v>
      </c>
      <c r="C27595">
        <v>1.9320000410079901</v>
      </c>
      <c r="D27595">
        <v>2.67000007629394</v>
      </c>
      <c r="E27595">
        <v>3.2939999103546098</v>
      </c>
      <c r="F27595">
        <v>0.19599999487399999</v>
      </c>
      <c r="G27595">
        <v>5.5120000839233398</v>
      </c>
      <c r="H27595">
        <v>0.16200000047683699</v>
      </c>
      <c r="I27595">
        <v>2.6999998837709399E-2</v>
      </c>
      <c r="J27595">
        <v>7.3260002136230398</v>
      </c>
      <c r="K27595">
        <v>11.192999839782701</v>
      </c>
      <c r="L27595">
        <v>0</v>
      </c>
      <c r="M27595">
        <v>11.263999938964799</v>
      </c>
      <c r="N27595">
        <v>0.41700002551078702</v>
      </c>
      <c r="O27595">
        <v>13.2000007629394</v>
      </c>
      <c r="P27595">
        <v>0.11399999260902401</v>
      </c>
      <c r="Q27595">
        <v>0.202000007033348</v>
      </c>
      <c r="R27595">
        <v>0.336000025272369</v>
      </c>
      <c r="S27595">
        <v>6.72300004959106</v>
      </c>
      <c r="T27595">
        <v>5.4400000572204501</v>
      </c>
    </row>
    <row r="27596" spans="1:20" x14ac:dyDescent="0.25">
      <c r="A27596">
        <v>1.2039998769760101</v>
      </c>
      <c r="B27596">
        <v>1.5479999780654901</v>
      </c>
      <c r="C27596">
        <v>1.9320000410079901</v>
      </c>
      <c r="D27596">
        <v>2.67000007629394</v>
      </c>
      <c r="E27596">
        <v>3.2939999103546098</v>
      </c>
      <c r="F27596">
        <v>0.19599999487399999</v>
      </c>
      <c r="G27596">
        <v>5.0440001487731898</v>
      </c>
      <c r="H27596">
        <v>0.16200000047683699</v>
      </c>
      <c r="I27596">
        <v>2.6999998837709399E-2</v>
      </c>
      <c r="J27596">
        <v>7.3260002136230398</v>
      </c>
      <c r="K27596">
        <v>11.192999839782701</v>
      </c>
      <c r="L27596">
        <v>0</v>
      </c>
      <c r="M27596">
        <v>11.263999938964799</v>
      </c>
      <c r="N27596">
        <v>0.41700002551078702</v>
      </c>
      <c r="O27596">
        <v>13.2000007629394</v>
      </c>
      <c r="P27596">
        <v>0.11399999260902401</v>
      </c>
      <c r="Q27596">
        <v>0.202000007033348</v>
      </c>
      <c r="R27596">
        <v>0.336000025272369</v>
      </c>
      <c r="S27596">
        <v>6.72300004959106</v>
      </c>
      <c r="T27596">
        <v>5.4400000572204501</v>
      </c>
    </row>
    <row r="27597" spans="1:20" x14ac:dyDescent="0.25">
      <c r="A27597">
        <v>1.2039998769760101</v>
      </c>
      <c r="B27597">
        <v>1.4129999876022299</v>
      </c>
      <c r="C27597">
        <v>1.9320000410079901</v>
      </c>
      <c r="D27597">
        <v>2.5950000286102202</v>
      </c>
      <c r="E27597">
        <v>3.2939999103546098</v>
      </c>
      <c r="F27597">
        <v>1.40000004321336E-2</v>
      </c>
      <c r="G27597">
        <v>5.0440001487731898</v>
      </c>
      <c r="H27597">
        <v>0.16200000047683699</v>
      </c>
      <c r="I27597">
        <v>2.6999998837709399E-2</v>
      </c>
      <c r="J27597">
        <v>7.3260002136230398</v>
      </c>
      <c r="K27597">
        <v>11.192999839782701</v>
      </c>
      <c r="L27597">
        <v>0</v>
      </c>
      <c r="M27597">
        <v>11.263999938964799</v>
      </c>
      <c r="N27597">
        <v>0.277999997138977</v>
      </c>
      <c r="O27597">
        <v>13.2000007629394</v>
      </c>
      <c r="P27597">
        <v>0.11399999260902401</v>
      </c>
      <c r="Q27597">
        <v>0.30300000309944097</v>
      </c>
      <c r="R27597">
        <v>0.336000025272369</v>
      </c>
      <c r="S27597">
        <v>6.72300004959106</v>
      </c>
      <c r="T27597">
        <v>5.4400000572204501</v>
      </c>
    </row>
    <row r="27598" spans="1:20" x14ac:dyDescent="0.25">
      <c r="A27598">
        <v>1.2039998769760101</v>
      </c>
      <c r="B27598">
        <v>1.4129999876022299</v>
      </c>
      <c r="C27598">
        <v>1.9320000410079901</v>
      </c>
      <c r="D27598">
        <v>2.5950000286102202</v>
      </c>
      <c r="E27598">
        <v>3.2939999103546098</v>
      </c>
      <c r="F27598">
        <v>1.40000004321336E-2</v>
      </c>
      <c r="G27598">
        <v>4.6560001373290998</v>
      </c>
      <c r="H27598">
        <v>0.16200000047683699</v>
      </c>
      <c r="I27598">
        <v>2.6999998837709399E-2</v>
      </c>
      <c r="J27598">
        <v>7.3260002136230398</v>
      </c>
      <c r="K27598">
        <v>11.192999839782701</v>
      </c>
      <c r="L27598">
        <v>0</v>
      </c>
      <c r="M27598">
        <v>11.263999938964799</v>
      </c>
      <c r="N27598">
        <v>0.277999997138977</v>
      </c>
      <c r="O27598">
        <v>7.1500005722045898</v>
      </c>
      <c r="P27598">
        <v>3.0000000260770299E-3</v>
      </c>
      <c r="Q27598">
        <v>0.30300000309944097</v>
      </c>
      <c r="R27598">
        <v>0.336000025272369</v>
      </c>
      <c r="S27598">
        <v>9.0719995498657209</v>
      </c>
      <c r="T27598">
        <v>0.31999999284744202</v>
      </c>
    </row>
    <row r="27599" spans="1:20" x14ac:dyDescent="0.25">
      <c r="A27599">
        <v>1.2039998769760101</v>
      </c>
      <c r="B27599">
        <v>1.4129999876022299</v>
      </c>
      <c r="C27599">
        <v>1.9320000410079901</v>
      </c>
      <c r="D27599">
        <v>2.5950000286102202</v>
      </c>
      <c r="E27599">
        <v>3.2939999103546098</v>
      </c>
      <c r="F27599">
        <v>1.40000004321336E-2</v>
      </c>
      <c r="G27599">
        <v>4.6560001373290998</v>
      </c>
      <c r="H27599">
        <v>0.18999999761581399</v>
      </c>
      <c r="I27599">
        <v>2.6999998837709399E-2</v>
      </c>
      <c r="J27599">
        <v>7.3260002136230398</v>
      </c>
      <c r="K27599">
        <v>11.192999839782701</v>
      </c>
      <c r="L27599">
        <v>0</v>
      </c>
      <c r="M27599">
        <v>10.8240003585815</v>
      </c>
      <c r="N27599">
        <v>0.277999997138977</v>
      </c>
      <c r="O27599">
        <v>7.1500005722045898</v>
      </c>
      <c r="P27599">
        <v>3.0000000260770299E-3</v>
      </c>
      <c r="Q27599">
        <v>0.30300000309944097</v>
      </c>
      <c r="R27599">
        <v>0.336000025272369</v>
      </c>
      <c r="S27599">
        <v>9.0719995498657209</v>
      </c>
      <c r="T27599">
        <v>0.31999999284744202</v>
      </c>
    </row>
    <row r="27600" spans="1:20" x14ac:dyDescent="0.25">
      <c r="A27600">
        <v>1.2039998769760101</v>
      </c>
      <c r="B27600">
        <v>1.4129999876022299</v>
      </c>
      <c r="C27600">
        <v>1.9320000410079901</v>
      </c>
      <c r="D27600">
        <v>2.5950000286102202</v>
      </c>
      <c r="E27600">
        <v>3.2939999103546098</v>
      </c>
      <c r="F27600">
        <v>1.40000004321336E-2</v>
      </c>
      <c r="G27600">
        <v>4.6560001373290998</v>
      </c>
      <c r="H27600">
        <v>0.18999999761581399</v>
      </c>
      <c r="I27600">
        <v>7.8000001609325395E-2</v>
      </c>
      <c r="J27600">
        <v>7.3260002136230398</v>
      </c>
      <c r="K27600">
        <v>11.192999839782701</v>
      </c>
      <c r="L27600">
        <v>0</v>
      </c>
      <c r="M27600">
        <v>10.8240003585815</v>
      </c>
      <c r="N27600">
        <v>0.277999997138977</v>
      </c>
      <c r="O27600">
        <v>7.1500005722045898</v>
      </c>
      <c r="P27600">
        <v>3.0000000260770299E-3</v>
      </c>
      <c r="Q27600">
        <v>0.30300000309944097</v>
      </c>
      <c r="R27600">
        <v>0.336000025272369</v>
      </c>
      <c r="S27600">
        <v>19.488000869750895</v>
      </c>
      <c r="T27600">
        <v>0</v>
      </c>
    </row>
    <row r="27601" spans="1:20" x14ac:dyDescent="0.25">
      <c r="A27601">
        <v>1.2039998769760101</v>
      </c>
      <c r="B27601">
        <v>1.4129999876022299</v>
      </c>
      <c r="C27601">
        <v>1.9320000410079901</v>
      </c>
      <c r="D27601">
        <v>2.5950000286102202</v>
      </c>
      <c r="E27601">
        <v>3.2939999103546098</v>
      </c>
      <c r="F27601">
        <v>1.40000004321336E-2</v>
      </c>
      <c r="G27601">
        <v>4.6560001373290998</v>
      </c>
      <c r="H27601">
        <v>0.18999999761581399</v>
      </c>
      <c r="I27601">
        <v>7.8000001609325395E-2</v>
      </c>
      <c r="J27601">
        <v>7.3260002136230398</v>
      </c>
      <c r="K27601">
        <v>11.192999839782701</v>
      </c>
      <c r="L27601">
        <v>0</v>
      </c>
      <c r="M27601">
        <v>10.085999488830501</v>
      </c>
      <c r="N27601">
        <v>0.277999997138977</v>
      </c>
      <c r="O27601">
        <v>7.1500005722045898</v>
      </c>
      <c r="P27601">
        <v>3.0000000260770299E-3</v>
      </c>
      <c r="Q27601">
        <v>0.30300000309944097</v>
      </c>
      <c r="R27601">
        <v>0.74700003862380893</v>
      </c>
      <c r="S27601">
        <v>19.488000869750895</v>
      </c>
      <c r="T27601">
        <v>0</v>
      </c>
    </row>
    <row r="27602" spans="1:20" x14ac:dyDescent="0.25">
      <c r="A27602">
        <v>1.07099997997283</v>
      </c>
      <c r="B27602">
        <v>1.4129999876022299</v>
      </c>
      <c r="C27602">
        <v>1.9320000410079901</v>
      </c>
      <c r="D27602">
        <v>2.5950000286102202</v>
      </c>
      <c r="E27602">
        <v>3.2939999103546098</v>
      </c>
      <c r="F27602">
        <v>1.40000004321336E-2</v>
      </c>
      <c r="G27602">
        <v>4.6560001373290998</v>
      </c>
      <c r="H27602">
        <v>0.18999999761581399</v>
      </c>
      <c r="I27602">
        <v>0.15600000321865001</v>
      </c>
      <c r="J27602">
        <v>7.3260002136230398</v>
      </c>
      <c r="K27602">
        <v>11.192999839782701</v>
      </c>
      <c r="L27602">
        <v>0</v>
      </c>
      <c r="M27602">
        <v>10.085999488830501</v>
      </c>
      <c r="N27602">
        <v>0.277999997138977</v>
      </c>
      <c r="O27602">
        <v>7.1500005722045898</v>
      </c>
      <c r="P27602">
        <v>3.0000000260770299E-3</v>
      </c>
      <c r="Q27602">
        <v>0.30300000309944097</v>
      </c>
      <c r="R27602">
        <v>0.74700003862380893</v>
      </c>
      <c r="S27602">
        <v>19.488000869750895</v>
      </c>
      <c r="T27602">
        <v>0</v>
      </c>
    </row>
    <row r="27603" spans="1:20" x14ac:dyDescent="0.25">
      <c r="A27603">
        <v>1.07099997997283</v>
      </c>
      <c r="B27603">
        <v>1.4129999876022299</v>
      </c>
      <c r="C27603">
        <v>1.9320000410079901</v>
      </c>
      <c r="D27603">
        <v>2.5950000286102202</v>
      </c>
      <c r="E27603">
        <v>3.2939999103546098</v>
      </c>
      <c r="F27603">
        <v>1.40000004321336E-2</v>
      </c>
      <c r="G27603">
        <v>4.6560001373290998</v>
      </c>
      <c r="H27603">
        <v>0.18999999761581399</v>
      </c>
      <c r="I27603">
        <v>0.15600000321865001</v>
      </c>
      <c r="J27603">
        <v>7.3260002136230398</v>
      </c>
      <c r="K27603">
        <v>11.192999839782701</v>
      </c>
      <c r="L27603">
        <v>0.14800000190734799</v>
      </c>
      <c r="M27603">
        <v>10.085999488830501</v>
      </c>
      <c r="N27603">
        <v>0.277999997138977</v>
      </c>
      <c r="O27603">
        <v>7.1500005722045898</v>
      </c>
      <c r="P27603">
        <v>3.0000000260770299E-3</v>
      </c>
      <c r="Q27603">
        <v>0.30300000309944097</v>
      </c>
      <c r="R27603">
        <v>8.2170000076293892</v>
      </c>
      <c r="S27603">
        <v>19.488000869750895</v>
      </c>
      <c r="T27603">
        <v>0</v>
      </c>
    </row>
    <row r="27604" spans="1:20" x14ac:dyDescent="0.25">
      <c r="A27604">
        <v>0.91800004243850708</v>
      </c>
      <c r="B27604">
        <v>1.4129999876022299</v>
      </c>
      <c r="C27604">
        <v>1.0559999942779501</v>
      </c>
      <c r="D27604">
        <v>2.5950000286102202</v>
      </c>
      <c r="E27604">
        <v>3.2939999103546098</v>
      </c>
      <c r="F27604">
        <v>1.40000004321336E-2</v>
      </c>
      <c r="G27604">
        <v>4.6560001373290998</v>
      </c>
      <c r="H27604">
        <v>0.18999999761581399</v>
      </c>
      <c r="I27604">
        <v>0.15600000321865001</v>
      </c>
      <c r="J27604">
        <v>7.3260002136230398</v>
      </c>
      <c r="K27604">
        <v>9.28199958801269</v>
      </c>
      <c r="L27604">
        <v>0.14800000190734799</v>
      </c>
      <c r="M27604">
        <v>10.085999488830501</v>
      </c>
      <c r="N27604">
        <v>0.277999997138977</v>
      </c>
      <c r="O27604">
        <v>1.5860000848770099</v>
      </c>
      <c r="P27604">
        <v>3.0000000260770299E-3</v>
      </c>
      <c r="Q27604">
        <v>0.30300000309944097</v>
      </c>
      <c r="R27604">
        <v>8.2170000076293892</v>
      </c>
      <c r="S27604">
        <v>19.488000869750895</v>
      </c>
      <c r="T27604">
        <v>0</v>
      </c>
    </row>
    <row r="27605" spans="1:20" x14ac:dyDescent="0.25">
      <c r="A27605">
        <v>0.91800004243850708</v>
      </c>
      <c r="B27605">
        <v>1.4129999876022299</v>
      </c>
      <c r="C27605">
        <v>1.0559999942779501</v>
      </c>
      <c r="D27605">
        <v>2.5950000286102202</v>
      </c>
      <c r="E27605">
        <v>3.2939999103546098</v>
      </c>
      <c r="F27605">
        <v>1.40000004321336E-2</v>
      </c>
      <c r="G27605">
        <v>4.6560001373290998</v>
      </c>
      <c r="H27605">
        <v>0.18999999761581399</v>
      </c>
      <c r="I27605">
        <v>0.15600000321865001</v>
      </c>
      <c r="J27605">
        <v>0</v>
      </c>
      <c r="K27605">
        <v>9.28199958801269</v>
      </c>
      <c r="L27605">
        <v>0.14800000190734799</v>
      </c>
      <c r="M27605">
        <v>10.085999488830501</v>
      </c>
      <c r="N27605">
        <v>0.55199998617172197</v>
      </c>
      <c r="O27605">
        <v>1.5860000848770099</v>
      </c>
      <c r="P27605">
        <v>3.0000000260770299E-3</v>
      </c>
      <c r="Q27605">
        <v>0.30300000309944097</v>
      </c>
      <c r="R27605">
        <v>8.2170000076293892</v>
      </c>
      <c r="S27605">
        <v>19.488000869750895</v>
      </c>
      <c r="T27605">
        <v>0</v>
      </c>
    </row>
    <row r="27606" spans="1:20" x14ac:dyDescent="0.25">
      <c r="A27606">
        <v>0.91800004243850708</v>
      </c>
      <c r="B27606">
        <v>1.4129999876022299</v>
      </c>
      <c r="C27606">
        <v>0.17599999904632499</v>
      </c>
      <c r="D27606">
        <v>2.5950000286102202</v>
      </c>
      <c r="E27606">
        <v>3.2939999103546098</v>
      </c>
      <c r="F27606">
        <v>1.40000004321336E-2</v>
      </c>
      <c r="G27606">
        <v>4.5360002517700098</v>
      </c>
      <c r="H27606">
        <v>0.18999999761581399</v>
      </c>
      <c r="I27606">
        <v>0.15600000321865001</v>
      </c>
      <c r="J27606">
        <v>0</v>
      </c>
      <c r="K27606">
        <v>9.28199958801269</v>
      </c>
      <c r="L27606">
        <v>0.14800000190734799</v>
      </c>
      <c r="M27606">
        <v>10.085999488830501</v>
      </c>
      <c r="N27606">
        <v>0.55199998617172197</v>
      </c>
      <c r="O27606">
        <v>1.5860000848770099</v>
      </c>
      <c r="P27606">
        <v>3.0000000260770299E-3</v>
      </c>
      <c r="Q27606">
        <v>0.30300000309944097</v>
      </c>
      <c r="R27606">
        <v>8.2170000076293892</v>
      </c>
      <c r="S27606">
        <v>19.488000869750895</v>
      </c>
      <c r="T27606">
        <v>0</v>
      </c>
    </row>
    <row r="27607" spans="1:20" x14ac:dyDescent="0.25">
      <c r="A27607">
        <v>0.91800004243850708</v>
      </c>
      <c r="B27607">
        <v>1.2960000038146899</v>
      </c>
      <c r="C27607">
        <v>0.17599999904632499</v>
      </c>
      <c r="D27607">
        <v>2.8050000667571999</v>
      </c>
      <c r="E27607">
        <v>3.2939999103546098</v>
      </c>
      <c r="F27607">
        <v>0.101000003516674</v>
      </c>
      <c r="G27607">
        <v>4.5360002517700098</v>
      </c>
      <c r="H27607">
        <v>0.18999999761581399</v>
      </c>
      <c r="I27607">
        <v>0.15600000321865001</v>
      </c>
      <c r="J27607">
        <v>0</v>
      </c>
      <c r="K27607">
        <v>8.8059997558593697</v>
      </c>
      <c r="L27607">
        <v>0.14800000190734799</v>
      </c>
      <c r="M27607">
        <v>10.085999488830501</v>
      </c>
      <c r="N27607">
        <v>10.4879999160766</v>
      </c>
      <c r="O27607">
        <v>1.5860000848770099</v>
      </c>
      <c r="P27607">
        <v>3.0000000260770299E-3</v>
      </c>
      <c r="Q27607">
        <v>0.30300000309944097</v>
      </c>
      <c r="R27607">
        <v>8.2170000076293892</v>
      </c>
      <c r="S27607">
        <v>19.488000869750895</v>
      </c>
      <c r="T27607">
        <v>0</v>
      </c>
    </row>
    <row r="27608" spans="1:20" x14ac:dyDescent="0.25">
      <c r="A27608">
        <v>0.91800004243850708</v>
      </c>
      <c r="B27608">
        <v>1.2960000038146899</v>
      </c>
      <c r="C27608">
        <v>0.17599999904632499</v>
      </c>
      <c r="D27608">
        <v>2.8050000667571999</v>
      </c>
      <c r="E27608">
        <v>3.2939999103546098</v>
      </c>
      <c r="F27608">
        <v>0.101000003516674</v>
      </c>
      <c r="G27608">
        <v>4.5360002517700098</v>
      </c>
      <c r="H27608">
        <v>0.18999999761581399</v>
      </c>
      <c r="I27608">
        <v>0.15600000321865001</v>
      </c>
      <c r="J27608">
        <v>0</v>
      </c>
      <c r="K27608">
        <v>8.8059997558593697</v>
      </c>
      <c r="L27608">
        <v>0.14800000190734799</v>
      </c>
      <c r="M27608">
        <v>10.085999488830501</v>
      </c>
      <c r="N27608">
        <v>10.4879999160766</v>
      </c>
      <c r="O27608">
        <v>1.5860000848770099</v>
      </c>
      <c r="P27608">
        <v>3.0000000260770299E-3</v>
      </c>
      <c r="Q27608">
        <v>0.54600000381469704</v>
      </c>
      <c r="R27608">
        <v>8.2170000076293892</v>
      </c>
      <c r="S27608">
        <v>9.3380002975463796</v>
      </c>
      <c r="T27608">
        <v>0</v>
      </c>
    </row>
    <row r="27609" spans="1:20" x14ac:dyDescent="0.25">
      <c r="A27609">
        <v>0.91800004243850708</v>
      </c>
      <c r="B27609">
        <v>1.2960000038146899</v>
      </c>
      <c r="C27609">
        <v>0.17599999904632499</v>
      </c>
      <c r="D27609">
        <v>2.6180000305175701</v>
      </c>
      <c r="E27609">
        <v>3.2939999103546098</v>
      </c>
      <c r="F27609">
        <v>0.30300000309944097</v>
      </c>
      <c r="G27609">
        <v>4.5360002517700098</v>
      </c>
      <c r="H27609">
        <v>0.48399996757507302</v>
      </c>
      <c r="I27609">
        <v>0.15600000321865001</v>
      </c>
      <c r="J27609">
        <v>0</v>
      </c>
      <c r="K27609">
        <v>8.8059997558593697</v>
      </c>
      <c r="L27609">
        <v>0.14800000190734799</v>
      </c>
      <c r="M27609">
        <v>1.2299998998641899</v>
      </c>
      <c r="N27609">
        <v>10.4879999160766</v>
      </c>
      <c r="O27609">
        <v>1.5860000848770099</v>
      </c>
      <c r="P27609">
        <v>3.0000000260770299E-3</v>
      </c>
      <c r="Q27609">
        <v>0.54600000381469704</v>
      </c>
      <c r="R27609">
        <v>8.2170000076293892</v>
      </c>
      <c r="S27609">
        <v>9.3380002975463796</v>
      </c>
      <c r="T27609">
        <v>0</v>
      </c>
    </row>
    <row r="27610" spans="1:20" x14ac:dyDescent="0.25">
      <c r="A27610">
        <v>0.91800004243850708</v>
      </c>
      <c r="B27610">
        <v>1.2960000038146899</v>
      </c>
      <c r="C27610">
        <v>0.17599999904632499</v>
      </c>
      <c r="D27610">
        <v>2.6180000305175701</v>
      </c>
      <c r="E27610">
        <v>1.15200006961822</v>
      </c>
      <c r="F27610">
        <v>0.30300000309944097</v>
      </c>
      <c r="G27610">
        <v>4.5360002517700098</v>
      </c>
      <c r="H27610">
        <v>0.48399996757507302</v>
      </c>
      <c r="I27610">
        <v>0.25600001215934698</v>
      </c>
      <c r="J27610">
        <v>0</v>
      </c>
      <c r="K27610">
        <v>8.8059997558593697</v>
      </c>
      <c r="L27610">
        <v>0.14800000190734799</v>
      </c>
      <c r="M27610">
        <v>1.2299998998641899</v>
      </c>
      <c r="N27610">
        <v>10.4879999160766</v>
      </c>
      <c r="O27610">
        <v>1.5860000848770099</v>
      </c>
      <c r="P27610">
        <v>0.107999995350837</v>
      </c>
      <c r="Q27610">
        <v>0.54600000381469704</v>
      </c>
      <c r="R27610">
        <v>8.2170000076293892</v>
      </c>
      <c r="S27610">
        <v>3.8640000820159894</v>
      </c>
      <c r="T27610">
        <v>0.32400000095367398</v>
      </c>
    </row>
    <row r="27611" spans="1:20" x14ac:dyDescent="0.25">
      <c r="A27611">
        <v>0.91800004243850708</v>
      </c>
      <c r="B27611">
        <v>1.2960000038146899</v>
      </c>
      <c r="C27611">
        <v>0.17599999904632499</v>
      </c>
      <c r="D27611">
        <v>2.6180000305175701</v>
      </c>
      <c r="E27611">
        <v>1.15200006961822</v>
      </c>
      <c r="F27611">
        <v>0.30300000309944097</v>
      </c>
      <c r="G27611">
        <v>4.5360002517700098</v>
      </c>
      <c r="H27611">
        <v>5.80799961090087</v>
      </c>
      <c r="I27611">
        <v>0.25600001215934698</v>
      </c>
      <c r="J27611">
        <v>0</v>
      </c>
      <c r="K27611">
        <v>8.8059997558593697</v>
      </c>
      <c r="L27611">
        <v>0.22200000286102201</v>
      </c>
      <c r="M27611">
        <v>2.9999999329447701E-2</v>
      </c>
      <c r="N27611">
        <v>10.4879999160766</v>
      </c>
      <c r="O27611">
        <v>1.5860000848770099</v>
      </c>
      <c r="P27611">
        <v>0.107999995350837</v>
      </c>
      <c r="Q27611">
        <v>2.9119999408721906</v>
      </c>
      <c r="R27611">
        <v>11.550000190734799</v>
      </c>
      <c r="S27611">
        <v>3.8640000820159894</v>
      </c>
      <c r="T27611">
        <v>0.32400000095367398</v>
      </c>
    </row>
    <row r="27612" spans="1:20" x14ac:dyDescent="0.25">
      <c r="A27612">
        <v>0.87599998712539595</v>
      </c>
      <c r="B27612">
        <v>1.2960000038146899</v>
      </c>
      <c r="C27612">
        <v>0.17599999904632499</v>
      </c>
      <c r="D27612">
        <v>2.6180000305175701</v>
      </c>
      <c r="E27612">
        <v>1.15200006961822</v>
      </c>
      <c r="F27612">
        <v>0.30300000309944097</v>
      </c>
      <c r="G27612">
        <v>4.5360002517700098</v>
      </c>
      <c r="H27612">
        <v>5.80799961090087</v>
      </c>
      <c r="I27612">
        <v>0.38400000333786</v>
      </c>
      <c r="J27612">
        <v>0</v>
      </c>
      <c r="K27612">
        <v>8.8059997558593697</v>
      </c>
      <c r="L27612">
        <v>0.22200000286102201</v>
      </c>
      <c r="M27612">
        <v>2.9999999329447701E-2</v>
      </c>
      <c r="N27612">
        <v>10.4879999160766</v>
      </c>
      <c r="O27612">
        <v>1.5860000848770099</v>
      </c>
      <c r="P27612">
        <v>0.107999995350837</v>
      </c>
      <c r="Q27612">
        <v>2.9119999408721906</v>
      </c>
      <c r="R27612">
        <v>11.550000190734799</v>
      </c>
      <c r="S27612">
        <v>3.8640000820159894</v>
      </c>
      <c r="T27612">
        <v>0.32400000095367398</v>
      </c>
    </row>
    <row r="27613" spans="1:20" x14ac:dyDescent="0.25">
      <c r="A27613">
        <v>0.87599998712539595</v>
      </c>
      <c r="B27613">
        <v>1.2960000038146899</v>
      </c>
      <c r="C27613">
        <v>0.17599999904632499</v>
      </c>
      <c r="D27613">
        <v>2.6180000305175701</v>
      </c>
      <c r="E27613">
        <v>6.40000030398368E-2</v>
      </c>
      <c r="F27613">
        <v>0.30300000309944097</v>
      </c>
      <c r="G27613">
        <v>4.5360002517700098</v>
      </c>
      <c r="H27613">
        <v>5.80799961090087</v>
      </c>
      <c r="I27613">
        <v>0.38400000333786</v>
      </c>
      <c r="J27613">
        <v>0</v>
      </c>
      <c r="K27613">
        <v>8.8059997558593697</v>
      </c>
      <c r="L27613">
        <v>0.33300000429153398</v>
      </c>
      <c r="M27613">
        <v>2.9999999329447701E-2</v>
      </c>
      <c r="N27613">
        <v>10.4879999160766</v>
      </c>
      <c r="O27613">
        <v>0.122000001370906</v>
      </c>
      <c r="P27613">
        <v>0.32400000095367398</v>
      </c>
      <c r="Q27613">
        <v>2.9119999408721906</v>
      </c>
      <c r="R27613">
        <v>21</v>
      </c>
      <c r="S27613">
        <v>3.8640000820159894</v>
      </c>
      <c r="T27613">
        <v>0.32400000095367398</v>
      </c>
    </row>
    <row r="27614" spans="1:20" x14ac:dyDescent="0.25">
      <c r="A27614">
        <v>0.87599998712539595</v>
      </c>
      <c r="B27614">
        <v>1.2960000038146899</v>
      </c>
      <c r="C27614">
        <v>6.8000003695487907E-2</v>
      </c>
      <c r="D27614">
        <v>2.6180000305175701</v>
      </c>
      <c r="E27614">
        <v>6.40000030398368E-2</v>
      </c>
      <c r="F27614">
        <v>0.30300000309944097</v>
      </c>
      <c r="G27614">
        <v>4.5360002517700098</v>
      </c>
      <c r="H27614">
        <v>5.80799961090087</v>
      </c>
      <c r="I27614">
        <v>0.38400000333786</v>
      </c>
      <c r="J27614">
        <v>0</v>
      </c>
      <c r="K27614">
        <v>8.8059997558593697</v>
      </c>
      <c r="L27614">
        <v>0.33300000429153398</v>
      </c>
      <c r="M27614">
        <v>2.9999999329447701E-2</v>
      </c>
      <c r="N27614">
        <v>10.4879999160766</v>
      </c>
      <c r="O27614">
        <v>0.122000001370906</v>
      </c>
      <c r="P27614">
        <v>0.32400000095367398</v>
      </c>
      <c r="Q27614">
        <v>2.9119999408721906</v>
      </c>
      <c r="R27614">
        <v>21</v>
      </c>
      <c r="S27614">
        <v>3.8640000820159894</v>
      </c>
      <c r="T27614">
        <v>0.32400000095367398</v>
      </c>
    </row>
    <row r="27615" spans="1:20" x14ac:dyDescent="0.25">
      <c r="A27615">
        <v>0.87599998712539595</v>
      </c>
      <c r="B27615">
        <v>1.2960000038146899</v>
      </c>
      <c r="C27615">
        <v>6.8000003695487907E-2</v>
      </c>
      <c r="D27615">
        <v>2.6180000305175701</v>
      </c>
      <c r="E27615">
        <v>6.40000030398368E-2</v>
      </c>
      <c r="F27615">
        <v>0.30300000309944097</v>
      </c>
      <c r="G27615">
        <v>4.5360002517700098</v>
      </c>
      <c r="H27615">
        <v>5.80799961090087</v>
      </c>
      <c r="I27615">
        <v>0.38400000333786</v>
      </c>
      <c r="J27615">
        <v>0</v>
      </c>
      <c r="K27615">
        <v>8.8059997558593697</v>
      </c>
      <c r="L27615">
        <v>0.33300000429153398</v>
      </c>
      <c r="M27615">
        <v>2.9999999329447701E-2</v>
      </c>
      <c r="N27615">
        <v>10.2220001220703</v>
      </c>
      <c r="O27615">
        <v>0.122000001370906</v>
      </c>
      <c r="P27615">
        <v>0.32400000095367398</v>
      </c>
      <c r="Q27615">
        <v>2.9119999408721906</v>
      </c>
      <c r="R27615">
        <v>21</v>
      </c>
      <c r="S27615">
        <v>3.8640000820159894</v>
      </c>
      <c r="T27615">
        <v>0.32400000095367398</v>
      </c>
    </row>
    <row r="27616" spans="1:20" x14ac:dyDescent="0.25">
      <c r="A27616">
        <v>0.87599998712539595</v>
      </c>
      <c r="B27616">
        <v>1.2960000038146899</v>
      </c>
      <c r="C27616">
        <v>0</v>
      </c>
      <c r="D27616">
        <v>2.6180000305175701</v>
      </c>
      <c r="E27616">
        <v>6.40000030398368E-2</v>
      </c>
      <c r="F27616">
        <v>0.30300000309944097</v>
      </c>
      <c r="G27616">
        <v>4.5360002517700098</v>
      </c>
      <c r="H27616">
        <v>5.80799961090087</v>
      </c>
      <c r="I27616">
        <v>0.38400000333786</v>
      </c>
      <c r="J27616">
        <v>0</v>
      </c>
      <c r="K27616">
        <v>8.8059997558593697</v>
      </c>
      <c r="L27616">
        <v>0.33300000429153398</v>
      </c>
      <c r="M27616">
        <v>2.9999999329447701E-2</v>
      </c>
      <c r="N27616">
        <v>10.2220001220703</v>
      </c>
      <c r="O27616">
        <v>0.122000001370906</v>
      </c>
      <c r="P27616">
        <v>0.32400000095367398</v>
      </c>
      <c r="Q27616">
        <v>2.9119999408721906</v>
      </c>
      <c r="R27616">
        <v>21</v>
      </c>
      <c r="S27616">
        <v>3.8640000820159894</v>
      </c>
      <c r="T27616">
        <v>0.32400000095367398</v>
      </c>
    </row>
    <row r="27617" spans="1:20" x14ac:dyDescent="0.25">
      <c r="A27617">
        <v>0.87599998712539595</v>
      </c>
      <c r="B27617">
        <v>1.2960000038146899</v>
      </c>
      <c r="C27617">
        <v>0</v>
      </c>
      <c r="D27617">
        <v>0.47600001096725397</v>
      </c>
      <c r="E27617">
        <v>6.40000030398368E-2</v>
      </c>
      <c r="F27617">
        <v>0.30300000309944097</v>
      </c>
      <c r="G27617">
        <v>4.5599999427795401</v>
      </c>
      <c r="H27617">
        <v>5.80799961090087</v>
      </c>
      <c r="I27617">
        <v>0.38400000333786</v>
      </c>
      <c r="J27617">
        <v>0</v>
      </c>
      <c r="K27617">
        <v>8.8059997558593697</v>
      </c>
      <c r="L27617">
        <v>0.33300000429153398</v>
      </c>
      <c r="M27617">
        <v>2.9999999329447701E-2</v>
      </c>
      <c r="N27617">
        <v>12.6430006027221</v>
      </c>
      <c r="O27617">
        <v>0.122000001370906</v>
      </c>
      <c r="P27617">
        <v>0.32400000095367398</v>
      </c>
      <c r="Q27617">
        <v>2.9119999408721906</v>
      </c>
      <c r="R27617">
        <v>21</v>
      </c>
      <c r="S27617">
        <v>3.8640000820159894</v>
      </c>
      <c r="T27617">
        <v>0.32400000095367398</v>
      </c>
    </row>
    <row r="27618" spans="1:20" x14ac:dyDescent="0.25">
      <c r="A27618">
        <v>0.87599998712539595</v>
      </c>
      <c r="B27618">
        <v>1.3320000171661299</v>
      </c>
      <c r="C27618">
        <v>0</v>
      </c>
      <c r="D27618">
        <v>0.47600001096725397</v>
      </c>
      <c r="E27618">
        <v>6.40000030398368E-2</v>
      </c>
      <c r="F27618">
        <v>0.30300000309944097</v>
      </c>
      <c r="G27618">
        <v>4.5599999427795401</v>
      </c>
      <c r="H27618">
        <v>5.80799961090087</v>
      </c>
      <c r="I27618">
        <v>0.38400000333786</v>
      </c>
      <c r="J27618">
        <v>0</v>
      </c>
      <c r="K27618">
        <v>8.8059997558593697</v>
      </c>
      <c r="L27618">
        <v>0.33300000429153398</v>
      </c>
      <c r="M27618">
        <v>2.9999999329447701E-2</v>
      </c>
      <c r="N27618">
        <v>12.6430006027221</v>
      </c>
      <c r="O27618">
        <v>0.122000001370906</v>
      </c>
      <c r="P27618">
        <v>0.32400000095367398</v>
      </c>
      <c r="Q27618">
        <v>2.9119999408721906</v>
      </c>
      <c r="R27618">
        <v>21</v>
      </c>
      <c r="S27618">
        <v>0.40800002217292702</v>
      </c>
      <c r="T27618">
        <v>0.43500000238418501</v>
      </c>
    </row>
    <row r="27619" spans="1:20" x14ac:dyDescent="0.25">
      <c r="A27619">
        <v>0.87599998712539595</v>
      </c>
      <c r="B27619">
        <v>1.3320000171661299</v>
      </c>
      <c r="C27619">
        <v>0</v>
      </c>
      <c r="D27619">
        <v>0</v>
      </c>
      <c r="E27619">
        <v>6.40000030398368E-2</v>
      </c>
      <c r="F27619">
        <v>0.30300000309944097</v>
      </c>
      <c r="G27619">
        <v>4.5599999427795401</v>
      </c>
      <c r="H27619">
        <v>5.3280000686645499</v>
      </c>
      <c r="I27619">
        <v>0.38400000333786</v>
      </c>
      <c r="J27619">
        <v>0</v>
      </c>
      <c r="K27619">
        <v>1.8500000238418499</v>
      </c>
      <c r="L27619">
        <v>0.33300000429153398</v>
      </c>
      <c r="M27619">
        <v>6.1000000685453401E-2</v>
      </c>
      <c r="N27619">
        <v>12.6430006027221</v>
      </c>
      <c r="O27619">
        <v>0.202000007033348</v>
      </c>
      <c r="P27619">
        <v>0.32400000095367398</v>
      </c>
      <c r="Q27619">
        <v>2.9119999408721906</v>
      </c>
      <c r="R27619">
        <v>21</v>
      </c>
      <c r="S27619">
        <v>0.40800002217292702</v>
      </c>
      <c r="T27619">
        <v>0.43500000238418501</v>
      </c>
    </row>
    <row r="27620" spans="1:20" x14ac:dyDescent="0.25">
      <c r="A27620">
        <v>0.87599998712539595</v>
      </c>
      <c r="B27620">
        <v>1.3320000171661299</v>
      </c>
      <c r="C27620">
        <v>0</v>
      </c>
      <c r="D27620">
        <v>0</v>
      </c>
      <c r="E27620">
        <v>6.40000030398368E-2</v>
      </c>
      <c r="F27620">
        <v>0.30300000309944097</v>
      </c>
      <c r="G27620">
        <v>4.5599999427795401</v>
      </c>
      <c r="H27620">
        <v>5.3280000686645499</v>
      </c>
      <c r="I27620">
        <v>0.35400000214576699</v>
      </c>
      <c r="J27620">
        <v>0.12899999320507</v>
      </c>
      <c r="K27620">
        <v>1.8500000238418499</v>
      </c>
      <c r="L27620">
        <v>0.33300000429153398</v>
      </c>
      <c r="M27620">
        <v>6.1000000685453401E-2</v>
      </c>
      <c r="N27620">
        <v>12.6430006027221</v>
      </c>
      <c r="O27620">
        <v>0.202000007033348</v>
      </c>
      <c r="P27620">
        <v>0.32400000095367398</v>
      </c>
      <c r="Q27620">
        <v>2.9119999408721906</v>
      </c>
      <c r="R27620">
        <v>21</v>
      </c>
      <c r="S27620">
        <v>1.70000009238719E-2</v>
      </c>
      <c r="T27620">
        <v>0.57999998331069902</v>
      </c>
    </row>
    <row r="27621" spans="1:20" x14ac:dyDescent="0.25">
      <c r="A27621">
        <v>0.87599998712539595</v>
      </c>
      <c r="B27621">
        <v>1.3320000171661299</v>
      </c>
      <c r="C27621">
        <v>0</v>
      </c>
      <c r="D27621">
        <v>0</v>
      </c>
      <c r="E27621">
        <v>6.40000030398368E-2</v>
      </c>
      <c r="F27621">
        <v>0.30300000309944097</v>
      </c>
      <c r="G27621">
        <v>4.5599999427795401</v>
      </c>
      <c r="H27621">
        <v>5.3280000686645499</v>
      </c>
      <c r="I27621">
        <v>0.35400000214576699</v>
      </c>
      <c r="J27621">
        <v>0.12899999320507</v>
      </c>
      <c r="K27621">
        <v>1.8500000238418499</v>
      </c>
      <c r="L27621">
        <v>0.366000026464462</v>
      </c>
      <c r="M27621">
        <v>0.122000001370906</v>
      </c>
      <c r="N27621">
        <v>12.6430006027221</v>
      </c>
      <c r="O27621">
        <v>0.202000007033348</v>
      </c>
      <c r="P27621">
        <v>0.32400000095367398</v>
      </c>
      <c r="Q27621">
        <v>2.9119999408721906</v>
      </c>
      <c r="R27621">
        <v>21</v>
      </c>
      <c r="S27621">
        <v>1.70000009238719E-2</v>
      </c>
      <c r="T27621">
        <v>0.57999998331069902</v>
      </c>
    </row>
    <row r="27622" spans="1:20" x14ac:dyDescent="0.25">
      <c r="A27622">
        <v>0.87599998712539595</v>
      </c>
      <c r="B27622">
        <v>1.3320000171661299</v>
      </c>
      <c r="C27622">
        <v>0</v>
      </c>
      <c r="D27622">
        <v>0</v>
      </c>
      <c r="E27622">
        <v>6.40000030398368E-2</v>
      </c>
      <c r="F27622">
        <v>0.60600000619888295</v>
      </c>
      <c r="G27622">
        <v>4.5599999427795401</v>
      </c>
      <c r="H27622">
        <v>6.2160000801086399</v>
      </c>
      <c r="I27622">
        <v>0.35400000214576699</v>
      </c>
      <c r="J27622">
        <v>0.12899999320507</v>
      </c>
      <c r="K27622">
        <v>5.0000000745057997E-2</v>
      </c>
      <c r="L27622">
        <v>0.366000026464462</v>
      </c>
      <c r="M27622">
        <v>0.122000001370906</v>
      </c>
      <c r="N27622">
        <v>12.6430006027221</v>
      </c>
      <c r="O27622">
        <v>0.202000007033348</v>
      </c>
      <c r="P27622">
        <v>0.32400000095367398</v>
      </c>
      <c r="Q27622">
        <v>4.9439997673034597</v>
      </c>
      <c r="R27622">
        <v>6.5399999618530202</v>
      </c>
      <c r="S27622">
        <v>1.70000009238719E-2</v>
      </c>
      <c r="T27622">
        <v>0.57999998331069902</v>
      </c>
    </row>
    <row r="27623" spans="1:20" x14ac:dyDescent="0.25">
      <c r="A27623">
        <v>0.90000003576278587</v>
      </c>
      <c r="B27623">
        <v>1.3320000171661299</v>
      </c>
      <c r="C27623">
        <v>0</v>
      </c>
      <c r="D27623">
        <v>0</v>
      </c>
      <c r="E27623">
        <v>6.40000030398368E-2</v>
      </c>
      <c r="F27623">
        <v>0.60600000619888295</v>
      </c>
      <c r="G27623">
        <v>4.5599999427795401</v>
      </c>
      <c r="H27623">
        <v>6.2160000801086399</v>
      </c>
      <c r="I27623">
        <v>0.35400000214576699</v>
      </c>
      <c r="J27623">
        <v>0.38699999451637201</v>
      </c>
      <c r="K27623">
        <v>5.0000000745057997E-2</v>
      </c>
      <c r="L27623">
        <v>0.366000026464462</v>
      </c>
      <c r="M27623">
        <v>0.122000001370906</v>
      </c>
      <c r="N27623">
        <v>12.6430006027221</v>
      </c>
      <c r="O27623">
        <v>0.202000007033348</v>
      </c>
      <c r="P27623">
        <v>0.32400000095367398</v>
      </c>
      <c r="Q27623">
        <v>4.9439997673034597</v>
      </c>
      <c r="R27623">
        <v>6.5399999618530202</v>
      </c>
      <c r="S27623">
        <v>1.70000009238719E-2</v>
      </c>
      <c r="T27623">
        <v>0.57999998331069902</v>
      </c>
    </row>
    <row r="27624" spans="1:20" x14ac:dyDescent="0.25">
      <c r="A27624">
        <v>0.90000003576278587</v>
      </c>
      <c r="B27624">
        <v>1.3320000171661299</v>
      </c>
      <c r="C27624">
        <v>0</v>
      </c>
      <c r="D27624">
        <v>0</v>
      </c>
      <c r="E27624">
        <v>6.40000030398368E-2</v>
      </c>
      <c r="F27624">
        <v>0.60600000619888295</v>
      </c>
      <c r="G27624">
        <v>4.5599999427795401</v>
      </c>
      <c r="H27624">
        <v>6.2160000801086399</v>
      </c>
      <c r="I27624">
        <v>0.35400000214576699</v>
      </c>
      <c r="J27624">
        <v>0.38699999451637201</v>
      </c>
      <c r="K27624">
        <v>5.0000000745057997E-2</v>
      </c>
      <c r="L27624">
        <v>0.366000026464462</v>
      </c>
      <c r="M27624">
        <v>0.122000001370906</v>
      </c>
      <c r="N27624">
        <v>12.6430006027221</v>
      </c>
      <c r="O27624">
        <v>0.202000007033348</v>
      </c>
      <c r="P27624">
        <v>0.32400000095367398</v>
      </c>
      <c r="Q27624">
        <v>4.9439997673034597</v>
      </c>
      <c r="R27624">
        <v>1.0900000333786</v>
      </c>
      <c r="S27624">
        <v>1.70000009238719E-2</v>
      </c>
      <c r="T27624">
        <v>0.57999998331069902</v>
      </c>
    </row>
    <row r="27625" spans="1:20" x14ac:dyDescent="0.25">
      <c r="A27625">
        <v>0.90000003576278587</v>
      </c>
      <c r="B27625">
        <v>1.3320000171661299</v>
      </c>
      <c r="C27625">
        <v>0</v>
      </c>
      <c r="D27625">
        <v>0</v>
      </c>
      <c r="E27625">
        <v>7.1000002324581105E-2</v>
      </c>
      <c r="F27625">
        <v>0.60600000619888295</v>
      </c>
      <c r="G27625">
        <v>4.5599999427795401</v>
      </c>
      <c r="H27625">
        <v>6.2160000801086399</v>
      </c>
      <c r="I27625">
        <v>0.35400000214576699</v>
      </c>
      <c r="J27625">
        <v>0.38699999451637201</v>
      </c>
      <c r="K27625">
        <v>5.0000000745057997E-2</v>
      </c>
      <c r="L27625">
        <v>0.366000026464462</v>
      </c>
      <c r="M27625">
        <v>0.122000001370906</v>
      </c>
      <c r="N27625">
        <v>5.4520001411437899</v>
      </c>
      <c r="O27625">
        <v>0.202000007033348</v>
      </c>
      <c r="P27625">
        <v>0.62699997425079301</v>
      </c>
      <c r="Q27625">
        <v>17.613000869750898</v>
      </c>
      <c r="R27625">
        <v>1.0900000333786</v>
      </c>
      <c r="S27625">
        <v>1.70000009238719E-2</v>
      </c>
      <c r="T27625">
        <v>0.57999998331069902</v>
      </c>
    </row>
    <row r="27626" spans="1:20" x14ac:dyDescent="0.25">
      <c r="A27626">
        <v>0.90000003576278587</v>
      </c>
      <c r="B27626">
        <v>1.3320000171661299</v>
      </c>
      <c r="C27626">
        <v>2.0999999716877899E-2</v>
      </c>
      <c r="D27626">
        <v>0</v>
      </c>
      <c r="E27626">
        <v>7.1000002324581105E-2</v>
      </c>
      <c r="F27626">
        <v>0.60600000619888295</v>
      </c>
      <c r="G27626">
        <v>4.5599999427795401</v>
      </c>
      <c r="H27626">
        <v>6.2160000801086399</v>
      </c>
      <c r="I27626">
        <v>0.35400000214576699</v>
      </c>
      <c r="J27626">
        <v>0.38699999451637201</v>
      </c>
      <c r="K27626">
        <v>5.0000000745057997E-2</v>
      </c>
      <c r="L27626">
        <v>0.366000026464462</v>
      </c>
      <c r="M27626">
        <v>0.122000001370906</v>
      </c>
      <c r="N27626">
        <v>5.4520001411437899</v>
      </c>
      <c r="O27626">
        <v>0.202000007033348</v>
      </c>
      <c r="P27626">
        <v>0.62699997425079301</v>
      </c>
      <c r="Q27626">
        <v>17.613000869750898</v>
      </c>
      <c r="R27626">
        <v>1.0900000333786</v>
      </c>
      <c r="S27626">
        <v>1.70000009238719E-2</v>
      </c>
      <c r="T27626">
        <v>0.57999998331069902</v>
      </c>
    </row>
    <row r="27627" spans="1:20" x14ac:dyDescent="0.25">
      <c r="A27627">
        <v>0.90000003576278587</v>
      </c>
      <c r="B27627">
        <v>1.3320000171661299</v>
      </c>
      <c r="C27627">
        <v>2.0999999716877899E-2</v>
      </c>
      <c r="D27627">
        <v>0</v>
      </c>
      <c r="E27627">
        <v>7.1000002324581105E-2</v>
      </c>
      <c r="F27627">
        <v>0.60600000619888295</v>
      </c>
      <c r="G27627">
        <v>0.88800007104873602</v>
      </c>
      <c r="H27627">
        <v>6.2160000801086399</v>
      </c>
      <c r="I27627">
        <v>0.35400000214576699</v>
      </c>
      <c r="J27627">
        <v>0.38699999451637201</v>
      </c>
      <c r="K27627">
        <v>5.0000000745057997E-2</v>
      </c>
      <c r="L27627">
        <v>0.366000026464462</v>
      </c>
      <c r="M27627">
        <v>0.122000001370906</v>
      </c>
      <c r="N27627">
        <v>2.3199999332427899</v>
      </c>
      <c r="O27627">
        <v>0.202000007033348</v>
      </c>
      <c r="P27627">
        <v>0.62699997425079301</v>
      </c>
      <c r="Q27627">
        <v>17.613000869750898</v>
      </c>
      <c r="R27627">
        <v>1.0900000333786</v>
      </c>
      <c r="S27627">
        <v>1.70000009238719E-2</v>
      </c>
      <c r="T27627">
        <v>0.57999998331069902</v>
      </c>
    </row>
    <row r="27628" spans="1:20" x14ac:dyDescent="0.25">
      <c r="A27628">
        <v>0.90000003576278587</v>
      </c>
      <c r="B27628">
        <v>1.3320000171661299</v>
      </c>
      <c r="C27628">
        <v>2.0999999716877899E-2</v>
      </c>
      <c r="D27628">
        <v>0</v>
      </c>
      <c r="E27628">
        <v>0.14200000464916199</v>
      </c>
      <c r="F27628">
        <v>0.60600000619888295</v>
      </c>
      <c r="G27628">
        <v>0.88800007104873602</v>
      </c>
      <c r="H27628">
        <v>6.2160000801086399</v>
      </c>
      <c r="I27628">
        <v>0.35400000214576699</v>
      </c>
      <c r="J27628">
        <v>0.38699999451637201</v>
      </c>
      <c r="K27628">
        <v>5.0000000745057997E-2</v>
      </c>
      <c r="L27628">
        <v>0.366000026464462</v>
      </c>
      <c r="M27628">
        <v>0.122000001370906</v>
      </c>
      <c r="N27628">
        <v>2.3199999332427899</v>
      </c>
      <c r="O27628">
        <v>0.30300000309944097</v>
      </c>
      <c r="P27628">
        <v>3.7620000839233398</v>
      </c>
      <c r="Q27628">
        <v>17.613000869750898</v>
      </c>
      <c r="R27628">
        <v>1.0900000333786</v>
      </c>
      <c r="S27628">
        <v>0.125</v>
      </c>
      <c r="T27628">
        <v>0.46000000834464999</v>
      </c>
    </row>
    <row r="27629" spans="1:20" x14ac:dyDescent="0.25">
      <c r="A27629">
        <v>0.90000003576278587</v>
      </c>
      <c r="B27629">
        <v>1.4219999313354399</v>
      </c>
      <c r="C27629">
        <v>2.0999999716877899E-2</v>
      </c>
      <c r="D27629">
        <v>4.1000001132488202E-2</v>
      </c>
      <c r="E27629">
        <v>0.14200000464916199</v>
      </c>
      <c r="F27629">
        <v>0.60600000619888295</v>
      </c>
      <c r="G27629">
        <v>0</v>
      </c>
      <c r="H27629">
        <v>6.2160000801086399</v>
      </c>
      <c r="I27629">
        <v>0.35400000214576699</v>
      </c>
      <c r="J27629">
        <v>0.38699999451637201</v>
      </c>
      <c r="K27629">
        <v>5.0000000745057997E-2</v>
      </c>
      <c r="L27629">
        <v>0.366000026464462</v>
      </c>
      <c r="M27629">
        <v>0.181999996304512</v>
      </c>
      <c r="N27629">
        <v>2.3199999332427899</v>
      </c>
      <c r="O27629">
        <v>0.30300000309944097</v>
      </c>
      <c r="P27629">
        <v>3.7620000839233398</v>
      </c>
      <c r="Q27629">
        <v>17.613000869750898</v>
      </c>
      <c r="R27629">
        <v>1.0900000333786</v>
      </c>
      <c r="S27629">
        <v>0.125</v>
      </c>
      <c r="T27629">
        <v>0.46000000834464999</v>
      </c>
    </row>
    <row r="27630" spans="1:20" x14ac:dyDescent="0.25">
      <c r="A27630">
        <v>0.90000003576278587</v>
      </c>
      <c r="B27630">
        <v>1.4219999313354399</v>
      </c>
      <c r="C27630">
        <v>2.0999999716877899E-2</v>
      </c>
      <c r="D27630">
        <v>4.1000001132488202E-2</v>
      </c>
      <c r="E27630">
        <v>0.14200000464916199</v>
      </c>
      <c r="F27630">
        <v>0.60600000619888295</v>
      </c>
      <c r="G27630">
        <v>0</v>
      </c>
      <c r="H27630">
        <v>5.8239998817443803</v>
      </c>
      <c r="I27630">
        <v>0.86400002241134588</v>
      </c>
      <c r="J27630">
        <v>0.38699999451637201</v>
      </c>
      <c r="K27630">
        <v>5.0000000745057997E-2</v>
      </c>
      <c r="L27630">
        <v>0.366000026464462</v>
      </c>
      <c r="M27630">
        <v>0.181999996304512</v>
      </c>
      <c r="N27630">
        <v>2.3199999332427899</v>
      </c>
      <c r="O27630">
        <v>0.30300000309944097</v>
      </c>
      <c r="P27630">
        <v>3.7620000839233398</v>
      </c>
      <c r="Q27630">
        <v>17.613000869750898</v>
      </c>
      <c r="R27630">
        <v>1.0900000333786</v>
      </c>
      <c r="S27630">
        <v>0.375</v>
      </c>
      <c r="T27630">
        <v>0.115000002086162</v>
      </c>
    </row>
    <row r="27631" spans="1:20" x14ac:dyDescent="0.25">
      <c r="A27631">
        <v>0.90000003576278587</v>
      </c>
      <c r="B27631">
        <v>1.4219999313354399</v>
      </c>
      <c r="C27631">
        <v>2.0999999716877899E-2</v>
      </c>
      <c r="D27631">
        <v>4.1000001132488202E-2</v>
      </c>
      <c r="E27631">
        <v>0.14200000464916199</v>
      </c>
      <c r="F27631">
        <v>0.60600000619888295</v>
      </c>
      <c r="G27631">
        <v>0</v>
      </c>
      <c r="H27631">
        <v>5.8239998817443803</v>
      </c>
      <c r="I27631">
        <v>0.86400002241134588</v>
      </c>
      <c r="J27631">
        <v>0.38699999451637201</v>
      </c>
      <c r="K27631">
        <v>5.0000000745057997E-2</v>
      </c>
      <c r="L27631">
        <v>0.83400005102157504</v>
      </c>
      <c r="M27631">
        <v>0.27300000190734802</v>
      </c>
      <c r="N27631">
        <v>2.3199999332427899</v>
      </c>
      <c r="O27631">
        <v>0.30300000309944097</v>
      </c>
      <c r="P27631">
        <v>3.7620000839233398</v>
      </c>
      <c r="Q27631">
        <v>17.613000869750898</v>
      </c>
      <c r="R27631">
        <v>1.0900000333786</v>
      </c>
      <c r="S27631">
        <v>0.375</v>
      </c>
      <c r="T27631">
        <v>0.115000002086162</v>
      </c>
    </row>
    <row r="27632" spans="1:20" x14ac:dyDescent="0.25">
      <c r="A27632">
        <v>0.90000003576278587</v>
      </c>
      <c r="B27632">
        <v>1.4219999313354399</v>
      </c>
      <c r="C27632">
        <v>2.0999999716877899E-2</v>
      </c>
      <c r="D27632">
        <v>4.1000001132488202E-2</v>
      </c>
      <c r="E27632">
        <v>0.14200000464916199</v>
      </c>
      <c r="F27632">
        <v>1.08000004291534</v>
      </c>
      <c r="G27632">
        <v>0</v>
      </c>
      <c r="H27632">
        <v>5.6159996986389098</v>
      </c>
      <c r="I27632">
        <v>9.2159996032714808</v>
      </c>
      <c r="J27632">
        <v>0.38699999451637201</v>
      </c>
      <c r="K27632">
        <v>5.0000000745057997E-2</v>
      </c>
      <c r="L27632">
        <v>0.83400005102157504</v>
      </c>
      <c r="M27632">
        <v>0.27300000190734802</v>
      </c>
      <c r="N27632">
        <v>2.3199999332427899</v>
      </c>
      <c r="O27632">
        <v>0.30300000309944097</v>
      </c>
      <c r="P27632">
        <v>3.7620000839233398</v>
      </c>
      <c r="Q27632">
        <v>17.613000869750898</v>
      </c>
      <c r="R27632">
        <v>0.53999996185302701</v>
      </c>
      <c r="S27632">
        <v>0.375</v>
      </c>
      <c r="T27632">
        <v>0.115000002086162</v>
      </c>
    </row>
    <row r="27633" spans="1:20" x14ac:dyDescent="0.25">
      <c r="A27633">
        <v>0.85799998044967596</v>
      </c>
      <c r="B27633">
        <v>1.4219999313354399</v>
      </c>
      <c r="C27633">
        <v>2.0999999716877899E-2</v>
      </c>
      <c r="D27633">
        <v>4.1000001132488202E-2</v>
      </c>
      <c r="E27633">
        <v>0.14200000464916199</v>
      </c>
      <c r="F27633">
        <v>1.08000004291534</v>
      </c>
      <c r="G27633">
        <v>0</v>
      </c>
      <c r="H27633">
        <v>5.6159996986389098</v>
      </c>
      <c r="I27633">
        <v>9.2159996032714808</v>
      </c>
      <c r="J27633">
        <v>0.38699999451637201</v>
      </c>
      <c r="K27633">
        <v>5.0000000745057997E-2</v>
      </c>
      <c r="L27633">
        <v>10.28600025177</v>
      </c>
      <c r="M27633">
        <v>0.27300000190734802</v>
      </c>
      <c r="N27633">
        <v>2.3199999332427899</v>
      </c>
      <c r="O27633">
        <v>0.30300000309944097</v>
      </c>
      <c r="P27633">
        <v>3.7620000839233398</v>
      </c>
      <c r="Q27633">
        <v>17.613000869750898</v>
      </c>
      <c r="R27633">
        <v>0.53999996185302701</v>
      </c>
      <c r="S27633">
        <v>0.375</v>
      </c>
      <c r="T27633">
        <v>0.115000002086162</v>
      </c>
    </row>
    <row r="27634" spans="1:20" x14ac:dyDescent="0.25">
      <c r="A27634">
        <v>0.85799998044967596</v>
      </c>
      <c r="B27634">
        <v>1.4219999313354399</v>
      </c>
      <c r="C27634">
        <v>8.1000000238418496E-2</v>
      </c>
      <c r="D27634">
        <v>4.1000001132488202E-2</v>
      </c>
      <c r="E27634">
        <v>0.14200000464916199</v>
      </c>
      <c r="F27634">
        <v>3.7800002098083398</v>
      </c>
      <c r="G27634">
        <v>0</v>
      </c>
      <c r="H27634">
        <v>5.6159996986389098</v>
      </c>
      <c r="I27634">
        <v>9.2159996032714808</v>
      </c>
      <c r="J27634">
        <v>0.38699999451637201</v>
      </c>
      <c r="K27634">
        <v>9.0999998152255998E-2</v>
      </c>
      <c r="L27634">
        <v>10.28600025177</v>
      </c>
      <c r="M27634">
        <v>0.27300000190734802</v>
      </c>
      <c r="N27634">
        <v>2.3199999332427899</v>
      </c>
      <c r="O27634">
        <v>0.38699999451637201</v>
      </c>
      <c r="P27634">
        <v>3.7620000839233398</v>
      </c>
      <c r="Q27634">
        <v>17.613000869750898</v>
      </c>
      <c r="R27634">
        <v>0.107999995350837</v>
      </c>
      <c r="S27634">
        <v>0.375</v>
      </c>
      <c r="T27634">
        <v>0.115000002086162</v>
      </c>
    </row>
    <row r="27635" spans="1:20" x14ac:dyDescent="0.25">
      <c r="A27635">
        <v>0.85799998044967596</v>
      </c>
      <c r="B27635">
        <v>1.4219999313354399</v>
      </c>
      <c r="C27635">
        <v>8.1000000238418496E-2</v>
      </c>
      <c r="D27635">
        <v>4.1000001132488202E-2</v>
      </c>
      <c r="E27635">
        <v>0.14200000464916199</v>
      </c>
      <c r="F27635">
        <v>3.7800002098083398</v>
      </c>
      <c r="G27635">
        <v>0</v>
      </c>
      <c r="H27635">
        <v>5.6159996986389098</v>
      </c>
      <c r="I27635">
        <v>9.2159996032714808</v>
      </c>
      <c r="J27635">
        <v>0.123000003397464</v>
      </c>
      <c r="K27635">
        <v>9.0999998152255998E-2</v>
      </c>
      <c r="L27635">
        <v>10.28600025177</v>
      </c>
      <c r="M27635">
        <v>0.27300000190734802</v>
      </c>
      <c r="N27635">
        <v>9.9999994039535495E-2</v>
      </c>
      <c r="O27635">
        <v>0.38699999451637201</v>
      </c>
      <c r="P27635">
        <v>3.7620000839233398</v>
      </c>
      <c r="Q27635">
        <v>17.613000869750898</v>
      </c>
      <c r="R27635">
        <v>0.107999995350837</v>
      </c>
      <c r="S27635">
        <v>0.375</v>
      </c>
      <c r="T27635">
        <v>0.115000002086162</v>
      </c>
    </row>
    <row r="27636" spans="1:20" x14ac:dyDescent="0.25">
      <c r="A27636">
        <v>0.85799998044967596</v>
      </c>
      <c r="B27636">
        <v>1.4219999313354399</v>
      </c>
      <c r="C27636">
        <v>0.24300001561641599</v>
      </c>
      <c r="D27636">
        <v>4.1000001132488202E-2</v>
      </c>
      <c r="E27636">
        <v>0.14200000464916199</v>
      </c>
      <c r="F27636">
        <v>3.7800002098083398</v>
      </c>
      <c r="G27636">
        <v>0</v>
      </c>
      <c r="H27636">
        <v>5.6159996986389098</v>
      </c>
      <c r="I27636">
        <v>9.2159996032714808</v>
      </c>
      <c r="J27636">
        <v>0.123000003397464</v>
      </c>
      <c r="K27636">
        <v>9.0999998152255998E-2</v>
      </c>
      <c r="L27636">
        <v>10.28600025177</v>
      </c>
      <c r="M27636">
        <v>0.27300000190734802</v>
      </c>
      <c r="N27636">
        <v>9.9999994039535495E-2</v>
      </c>
      <c r="O27636">
        <v>0.38699999451637201</v>
      </c>
      <c r="P27636">
        <v>3.7620000839233398</v>
      </c>
      <c r="Q27636">
        <v>4.2180004119873002</v>
      </c>
      <c r="R27636">
        <v>0.107999995350837</v>
      </c>
      <c r="S27636">
        <v>0.375</v>
      </c>
      <c r="T27636">
        <v>0.115000002086162</v>
      </c>
    </row>
    <row r="27637" spans="1:20" x14ac:dyDescent="0.25">
      <c r="A27637">
        <v>0.85799998044967596</v>
      </c>
      <c r="B27637">
        <v>1.4219999313354399</v>
      </c>
      <c r="C27637">
        <v>0.24300001561641599</v>
      </c>
      <c r="D27637">
        <v>0.115000002086162</v>
      </c>
      <c r="E27637">
        <v>0.14200000464916199</v>
      </c>
      <c r="F27637">
        <v>3.7800002098083398</v>
      </c>
      <c r="G27637">
        <v>0</v>
      </c>
      <c r="H27637">
        <v>5.6159996986389098</v>
      </c>
      <c r="I27637">
        <v>9.2159996032714808</v>
      </c>
      <c r="J27637">
        <v>0.123000003397464</v>
      </c>
      <c r="K27637">
        <v>0.27300000190734802</v>
      </c>
      <c r="L27637">
        <v>10.28600025177</v>
      </c>
      <c r="M27637">
        <v>0.27300000190734802</v>
      </c>
      <c r="N27637">
        <v>4.9999998882412902E-3</v>
      </c>
      <c r="O27637">
        <v>0.38699999451637201</v>
      </c>
      <c r="P27637">
        <v>3.7620000839233398</v>
      </c>
      <c r="Q27637">
        <v>4.2180004119873002</v>
      </c>
      <c r="R27637">
        <v>0.107999995350837</v>
      </c>
      <c r="S27637">
        <v>0.375</v>
      </c>
      <c r="T27637">
        <v>0.115000002086162</v>
      </c>
    </row>
    <row r="27638" spans="1:20" x14ac:dyDescent="0.25">
      <c r="A27638">
        <v>0.85799998044967596</v>
      </c>
      <c r="B27638">
        <v>1.4219999313354399</v>
      </c>
      <c r="C27638">
        <v>0.24300001561641599</v>
      </c>
      <c r="D27638">
        <v>0.115000002086162</v>
      </c>
      <c r="E27638">
        <v>0.14200000464916199</v>
      </c>
      <c r="F27638">
        <v>3.7800002098083398</v>
      </c>
      <c r="G27638">
        <v>0</v>
      </c>
      <c r="H27638">
        <v>5.6159996986389098</v>
      </c>
      <c r="I27638">
        <v>9.2159996032714808</v>
      </c>
      <c r="J27638">
        <v>0.53300005197525002</v>
      </c>
      <c r="K27638">
        <v>0.27300000190734802</v>
      </c>
      <c r="L27638">
        <v>10.28600025177</v>
      </c>
      <c r="M27638">
        <v>0.27300000190734802</v>
      </c>
      <c r="N27638">
        <v>4.9999998882412902E-3</v>
      </c>
      <c r="O27638">
        <v>0.38699999451637201</v>
      </c>
      <c r="P27638">
        <v>3.7620000839233398</v>
      </c>
      <c r="Q27638">
        <v>4.2180004119873002</v>
      </c>
      <c r="R27638">
        <v>0.107999995350837</v>
      </c>
      <c r="S27638">
        <v>0.39599999785423201</v>
      </c>
      <c r="T27638">
        <v>0.25799998641014099</v>
      </c>
    </row>
    <row r="27639" spans="1:20" x14ac:dyDescent="0.25">
      <c r="A27639">
        <v>0.85799998044967596</v>
      </c>
      <c r="B27639">
        <v>1.4309999942779501</v>
      </c>
      <c r="C27639">
        <v>0.24300001561641599</v>
      </c>
      <c r="D27639">
        <v>0.34499999880790699</v>
      </c>
      <c r="E27639">
        <v>0.14200000464916199</v>
      </c>
      <c r="F27639">
        <v>3.7800002098083398</v>
      </c>
      <c r="G27639">
        <v>0.115999996662139</v>
      </c>
      <c r="H27639">
        <v>5.6159996986389098</v>
      </c>
      <c r="I27639">
        <v>9.2159996032714808</v>
      </c>
      <c r="J27639">
        <v>0.53300005197525002</v>
      </c>
      <c r="K27639">
        <v>0.27300000190734802</v>
      </c>
      <c r="L27639">
        <v>10.28600025177</v>
      </c>
      <c r="M27639">
        <v>0.30300000309944097</v>
      </c>
      <c r="N27639">
        <v>4.9999998882412902E-3</v>
      </c>
      <c r="O27639">
        <v>0.38699999451637201</v>
      </c>
      <c r="P27639">
        <v>3.7620000839233398</v>
      </c>
      <c r="Q27639">
        <v>0.222000017762184</v>
      </c>
      <c r="R27639">
        <v>0.107999995350837</v>
      </c>
      <c r="S27639">
        <v>0.39599999785423201</v>
      </c>
      <c r="T27639">
        <v>0.25799998641014099</v>
      </c>
    </row>
    <row r="27640" spans="1:20" x14ac:dyDescent="0.25">
      <c r="A27640">
        <v>0.85799998044967596</v>
      </c>
      <c r="B27640">
        <v>1.4309999942779501</v>
      </c>
      <c r="C27640">
        <v>0.24300001561641599</v>
      </c>
      <c r="D27640">
        <v>0.34499999880790699</v>
      </c>
      <c r="E27640">
        <v>0.22400000691413799</v>
      </c>
      <c r="F27640">
        <v>3.7800002098083398</v>
      </c>
      <c r="G27640">
        <v>0.115999996662139</v>
      </c>
      <c r="H27640">
        <v>5.5079998970031703</v>
      </c>
      <c r="I27640">
        <v>6.6240000724792401</v>
      </c>
      <c r="J27640">
        <v>0.53300005197525002</v>
      </c>
      <c r="K27640">
        <v>0.27300000190734802</v>
      </c>
      <c r="L27640">
        <v>10.28600025177</v>
      </c>
      <c r="M27640">
        <v>0.30300000309944097</v>
      </c>
      <c r="N27640">
        <v>4.9999998882412902E-3</v>
      </c>
      <c r="O27640">
        <v>0.38699999451637201</v>
      </c>
      <c r="P27640">
        <v>4.8960003852844203</v>
      </c>
      <c r="Q27640">
        <v>0.222000017762184</v>
      </c>
      <c r="R27640">
        <v>0.107999995350837</v>
      </c>
      <c r="S27640">
        <v>0.39599999785423201</v>
      </c>
      <c r="T27640">
        <v>9.8039999008178693</v>
      </c>
    </row>
    <row r="27641" spans="1:20" x14ac:dyDescent="0.25">
      <c r="A27641">
        <v>0.85799998044967596</v>
      </c>
      <c r="B27641">
        <v>1.4309999942779501</v>
      </c>
      <c r="C27641">
        <v>0.24300001561641599</v>
      </c>
      <c r="D27641">
        <v>0.34499999880790699</v>
      </c>
      <c r="E27641">
        <v>0.22400000691413799</v>
      </c>
      <c r="F27641">
        <v>3.7800002098083398</v>
      </c>
      <c r="G27641">
        <v>0.115999996662139</v>
      </c>
      <c r="H27641">
        <v>5.5079998970031703</v>
      </c>
      <c r="I27641">
        <v>6.6240000724792401</v>
      </c>
      <c r="J27641">
        <v>0.53300005197525002</v>
      </c>
      <c r="K27641">
        <v>0.27300000190734802</v>
      </c>
      <c r="L27641">
        <v>8.2880001068115199</v>
      </c>
      <c r="M27641">
        <v>0.202000007033348</v>
      </c>
      <c r="N27641">
        <v>4.9999998882412902E-3</v>
      </c>
      <c r="O27641">
        <v>0.38699999451637201</v>
      </c>
      <c r="P27641">
        <v>4.8960003852844203</v>
      </c>
      <c r="Q27641">
        <v>0.222000017762184</v>
      </c>
      <c r="R27641">
        <v>0.107999995350837</v>
      </c>
      <c r="S27641">
        <v>0.39599999785423201</v>
      </c>
      <c r="T27641">
        <v>9.8039999008178693</v>
      </c>
    </row>
    <row r="27642" spans="1:20" x14ac:dyDescent="0.25">
      <c r="A27642">
        <v>0.85799998044967596</v>
      </c>
      <c r="B27642">
        <v>1.4309999942779501</v>
      </c>
      <c r="C27642">
        <v>0.24300001561641599</v>
      </c>
      <c r="D27642">
        <v>0.34499999880790699</v>
      </c>
      <c r="E27642">
        <v>0.22400000691413799</v>
      </c>
      <c r="F27642">
        <v>3.7800002098083398</v>
      </c>
      <c r="G27642">
        <v>0.115999996662139</v>
      </c>
      <c r="H27642">
        <v>5.5079998970031703</v>
      </c>
      <c r="I27642">
        <v>6.4170002937316797</v>
      </c>
      <c r="J27642">
        <v>0.53300005197525002</v>
      </c>
      <c r="K27642">
        <v>0.27300000190734802</v>
      </c>
      <c r="L27642">
        <v>8.2880001068115199</v>
      </c>
      <c r="M27642">
        <v>0.202000007033348</v>
      </c>
      <c r="N27642">
        <v>4.9999998882412902E-3</v>
      </c>
      <c r="O27642">
        <v>0.38699999451637201</v>
      </c>
      <c r="P27642">
        <v>4.8960003852844203</v>
      </c>
      <c r="Q27642">
        <v>0.222000017762184</v>
      </c>
      <c r="R27642">
        <v>0.23599998652935</v>
      </c>
      <c r="S27642">
        <v>0.39599999785423201</v>
      </c>
      <c r="T27642">
        <v>9.8039999008178693</v>
      </c>
    </row>
    <row r="27643" spans="1:20" x14ac:dyDescent="0.25">
      <c r="A27643">
        <v>0.85799998044967596</v>
      </c>
      <c r="B27643">
        <v>1.4309999942779501</v>
      </c>
      <c r="C27643">
        <v>0.24300001561641599</v>
      </c>
      <c r="D27643">
        <v>0.34499999880790699</v>
      </c>
      <c r="E27643">
        <v>1.34400010108947</v>
      </c>
      <c r="F27643">
        <v>3.7800002098083398</v>
      </c>
      <c r="G27643">
        <v>0.115999996662139</v>
      </c>
      <c r="H27643">
        <v>5.5079998970031703</v>
      </c>
      <c r="I27643">
        <v>6.4170002937316797</v>
      </c>
      <c r="J27643">
        <v>0.53300005197525002</v>
      </c>
      <c r="K27643">
        <v>0.27300000190734802</v>
      </c>
      <c r="L27643">
        <v>8.9600000381469709</v>
      </c>
      <c r="M27643">
        <v>0.202000007033348</v>
      </c>
      <c r="N27643">
        <v>4.9999998882412902E-3</v>
      </c>
      <c r="O27643">
        <v>3.7409999370574898</v>
      </c>
      <c r="P27643">
        <v>14.4160003662109</v>
      </c>
      <c r="Q27643">
        <v>0.222000017762184</v>
      </c>
      <c r="R27643">
        <v>0.23599998652935</v>
      </c>
      <c r="S27643">
        <v>0.39599999785423201</v>
      </c>
      <c r="T27643">
        <v>9.8039999008178693</v>
      </c>
    </row>
    <row r="27644" spans="1:20" x14ac:dyDescent="0.25">
      <c r="A27644">
        <v>0.941999971866607</v>
      </c>
      <c r="B27644">
        <v>1.4309999942779501</v>
      </c>
      <c r="C27644">
        <v>0.54299998283386197</v>
      </c>
      <c r="D27644">
        <v>0.34499999880790699</v>
      </c>
      <c r="E27644">
        <v>1.34400010108947</v>
      </c>
      <c r="F27644">
        <v>4.0110001564025799</v>
      </c>
      <c r="G27644">
        <v>0.115999996662139</v>
      </c>
      <c r="H27644">
        <v>5.5079998970031703</v>
      </c>
      <c r="I27644">
        <v>6.4170002937316797</v>
      </c>
      <c r="J27644">
        <v>0.53300005197525002</v>
      </c>
      <c r="K27644">
        <v>0.27300000190734802</v>
      </c>
      <c r="L27644">
        <v>8.9600000381469709</v>
      </c>
      <c r="M27644">
        <v>0.202000007033348</v>
      </c>
      <c r="N27644">
        <v>4.9999998882412902E-3</v>
      </c>
      <c r="O27644">
        <v>3.7409999370574898</v>
      </c>
      <c r="P27644">
        <v>14.4160003662109</v>
      </c>
      <c r="Q27644">
        <v>0.222000017762184</v>
      </c>
      <c r="R27644">
        <v>0.35400000214576699</v>
      </c>
      <c r="S27644">
        <v>0.39599999785423201</v>
      </c>
      <c r="T27644">
        <v>9.8039999008178693</v>
      </c>
    </row>
    <row r="27645" spans="1:20" x14ac:dyDescent="0.25">
      <c r="A27645">
        <v>0.941999971866607</v>
      </c>
      <c r="B27645">
        <v>1.4309999942779501</v>
      </c>
      <c r="C27645">
        <v>0.54299998283386197</v>
      </c>
      <c r="D27645">
        <v>0.34499999880790699</v>
      </c>
      <c r="E27645">
        <v>1.34400010108947</v>
      </c>
      <c r="F27645">
        <v>4.0110001564025799</v>
      </c>
      <c r="G27645">
        <v>0.115999996662139</v>
      </c>
      <c r="H27645">
        <v>5.5079998970031703</v>
      </c>
      <c r="I27645">
        <v>6.4170002937316797</v>
      </c>
      <c r="J27645">
        <v>0.53300005197525002</v>
      </c>
      <c r="K27645">
        <v>0.27300000190734802</v>
      </c>
      <c r="L27645">
        <v>8.9600000381469709</v>
      </c>
      <c r="M27645">
        <v>0.202000007033348</v>
      </c>
      <c r="N27645">
        <v>0.107999995350837</v>
      </c>
      <c r="O27645">
        <v>3.7409999370574898</v>
      </c>
      <c r="P27645">
        <v>14.4160003662109</v>
      </c>
      <c r="Q27645">
        <v>0.222000017762184</v>
      </c>
      <c r="R27645">
        <v>0.35400000214576699</v>
      </c>
      <c r="S27645">
        <v>0.39599999785423201</v>
      </c>
      <c r="T27645">
        <v>9.8039999008178693</v>
      </c>
    </row>
    <row r="27646" spans="1:20" x14ac:dyDescent="0.25">
      <c r="A27646">
        <v>0.941999971866607</v>
      </c>
      <c r="B27646">
        <v>1.4309999942779501</v>
      </c>
      <c r="C27646">
        <v>2.3530001640319802</v>
      </c>
      <c r="D27646">
        <v>0.34499999880790699</v>
      </c>
      <c r="E27646">
        <v>1.34400010108947</v>
      </c>
      <c r="F27646">
        <v>4.0110001564025799</v>
      </c>
      <c r="G27646">
        <v>0.115999996662139</v>
      </c>
      <c r="H27646">
        <v>5.5079998970031703</v>
      </c>
      <c r="I27646">
        <v>6.4170002937316797</v>
      </c>
      <c r="J27646">
        <v>0.53300005197525002</v>
      </c>
      <c r="K27646">
        <v>0.27300000190734802</v>
      </c>
      <c r="L27646">
        <v>8.9600000381469709</v>
      </c>
      <c r="M27646">
        <v>0.202000007033348</v>
      </c>
      <c r="N27646">
        <v>0.107999995350837</v>
      </c>
      <c r="O27646">
        <v>3.7409999370574898</v>
      </c>
      <c r="P27646">
        <v>14.4160003662109</v>
      </c>
      <c r="Q27646">
        <v>0.222000017762184</v>
      </c>
      <c r="R27646">
        <v>0.35400000214576699</v>
      </c>
      <c r="S27646">
        <v>0.39599999785423201</v>
      </c>
      <c r="T27646">
        <v>9.8039999008178693</v>
      </c>
    </row>
    <row r="27647" spans="1:20" x14ac:dyDescent="0.25">
      <c r="A27647">
        <v>0.941999971866607</v>
      </c>
      <c r="B27647">
        <v>1.4309999942779501</v>
      </c>
      <c r="C27647">
        <v>2.3530001640319802</v>
      </c>
      <c r="D27647">
        <v>0.87000000476837103</v>
      </c>
      <c r="E27647">
        <v>1.34400010108947</v>
      </c>
      <c r="F27647">
        <v>4.0110001564025799</v>
      </c>
      <c r="G27647">
        <v>0.215999990701675</v>
      </c>
      <c r="H27647">
        <v>5.5079998970031703</v>
      </c>
      <c r="I27647">
        <v>6.4170002937316797</v>
      </c>
      <c r="J27647">
        <v>0.53300005197525002</v>
      </c>
      <c r="K27647">
        <v>0.27300000190734802</v>
      </c>
      <c r="L27647">
        <v>8.9600000381469709</v>
      </c>
      <c r="M27647">
        <v>0.202000007033348</v>
      </c>
      <c r="N27647">
        <v>0.32400000095367398</v>
      </c>
      <c r="O27647">
        <v>3.7409999370574898</v>
      </c>
      <c r="P27647">
        <v>14.4160003662109</v>
      </c>
      <c r="Q27647">
        <v>0.222000017762184</v>
      </c>
      <c r="R27647">
        <v>0.35400000214576699</v>
      </c>
      <c r="S27647">
        <v>0.39599999785423201</v>
      </c>
      <c r="T27647">
        <v>9.8039999008178693</v>
      </c>
    </row>
    <row r="27648" spans="1:20" x14ac:dyDescent="0.25">
      <c r="A27648">
        <v>0.941999971866607</v>
      </c>
      <c r="B27648">
        <v>1.4309999942779501</v>
      </c>
      <c r="C27648">
        <v>2.3530001640319802</v>
      </c>
      <c r="D27648">
        <v>0.87000000476837103</v>
      </c>
      <c r="E27648">
        <v>1.34400010108947</v>
      </c>
      <c r="F27648">
        <v>4.0110001564025799</v>
      </c>
      <c r="G27648">
        <v>0.215999990701675</v>
      </c>
      <c r="H27648">
        <v>5.5079998970031703</v>
      </c>
      <c r="I27648">
        <v>6.4170002937316797</v>
      </c>
      <c r="J27648">
        <v>0.53300005197525002</v>
      </c>
      <c r="K27648">
        <v>0.27300000190734802</v>
      </c>
      <c r="L27648">
        <v>8.9600000381469709</v>
      </c>
      <c r="M27648">
        <v>0.202000007033348</v>
      </c>
      <c r="N27648">
        <v>0.32400000095367398</v>
      </c>
      <c r="O27648">
        <v>3.7409999370574898</v>
      </c>
      <c r="P27648">
        <v>14.4160003662109</v>
      </c>
      <c r="Q27648">
        <v>0.222000017762184</v>
      </c>
      <c r="R27648">
        <v>0.35400000214576699</v>
      </c>
      <c r="S27648">
        <v>0.16200000047683699</v>
      </c>
      <c r="T27648">
        <v>13.185999870300201</v>
      </c>
    </row>
    <row r="27649" spans="1:20" x14ac:dyDescent="0.25">
      <c r="A27649">
        <v>0.941999971866607</v>
      </c>
      <c r="B27649">
        <v>1.4580000638961701</v>
      </c>
      <c r="C27649">
        <v>2.3530001640319802</v>
      </c>
      <c r="D27649">
        <v>4.6399998664855904</v>
      </c>
      <c r="E27649">
        <v>1.34400010108947</v>
      </c>
      <c r="F27649">
        <v>4.0110001564025799</v>
      </c>
      <c r="G27649">
        <v>0.32400000095367398</v>
      </c>
      <c r="H27649">
        <v>5.5079998970031703</v>
      </c>
      <c r="I27649">
        <v>6.4170002937316797</v>
      </c>
      <c r="J27649">
        <v>0.53300005197525002</v>
      </c>
      <c r="K27649">
        <v>0.29399999976158098</v>
      </c>
      <c r="L27649">
        <v>8.9600000381469709</v>
      </c>
      <c r="M27649">
        <v>0.50400000810623102</v>
      </c>
      <c r="N27649">
        <v>0.32400000095367398</v>
      </c>
      <c r="O27649">
        <v>9.1350002288818306</v>
      </c>
      <c r="P27649">
        <v>14.4160003662109</v>
      </c>
      <c r="Q27649">
        <v>0.222000017762184</v>
      </c>
      <c r="R27649">
        <v>0.35400000214576699</v>
      </c>
      <c r="S27649">
        <v>0.16200000047683699</v>
      </c>
      <c r="T27649">
        <v>13.185999870300201</v>
      </c>
    </row>
    <row r="27650" spans="1:20" x14ac:dyDescent="0.25">
      <c r="A27650">
        <v>0.941999971866607</v>
      </c>
      <c r="B27650">
        <v>1.4580000638961701</v>
      </c>
      <c r="C27650">
        <v>2.3530001640319802</v>
      </c>
      <c r="D27650">
        <v>4.6399998664855904</v>
      </c>
      <c r="E27650">
        <v>1.34400010108947</v>
      </c>
      <c r="F27650">
        <v>4.0110001564025799</v>
      </c>
      <c r="G27650">
        <v>0.32400000095367398</v>
      </c>
      <c r="H27650">
        <v>0.134999990463256</v>
      </c>
      <c r="I27650">
        <v>6.7580003738403303</v>
      </c>
      <c r="J27650">
        <v>2.9120001792907706</v>
      </c>
      <c r="K27650">
        <v>0.29399999976158098</v>
      </c>
      <c r="L27650">
        <v>8.9600000381469709</v>
      </c>
      <c r="M27650">
        <v>0.50400000810623102</v>
      </c>
      <c r="N27650">
        <v>0.32400000095367398</v>
      </c>
      <c r="O27650">
        <v>9.1350002288818306</v>
      </c>
      <c r="P27650">
        <v>14.4160003662109</v>
      </c>
      <c r="Q27650">
        <v>0.30300000309944097</v>
      </c>
      <c r="R27650">
        <v>0.35400000214576699</v>
      </c>
      <c r="S27650">
        <v>0.59399998188018799</v>
      </c>
      <c r="T27650">
        <v>21.166999816894499</v>
      </c>
    </row>
    <row r="27651" spans="1:20" x14ac:dyDescent="0.25">
      <c r="A27651">
        <v>0.941999971866607</v>
      </c>
      <c r="B27651">
        <v>1.4580000638961701</v>
      </c>
      <c r="C27651">
        <v>2.3530001640319802</v>
      </c>
      <c r="D27651">
        <v>4.6399998664855904</v>
      </c>
      <c r="E27651">
        <v>1.34400010108947</v>
      </c>
      <c r="F27651">
        <v>4.0110001564025799</v>
      </c>
      <c r="G27651">
        <v>0.32400000095367398</v>
      </c>
      <c r="H27651">
        <v>0.134999990463256</v>
      </c>
      <c r="I27651">
        <v>6.7580003738403303</v>
      </c>
      <c r="J27651">
        <v>2.9120001792907706</v>
      </c>
      <c r="K27651">
        <v>0.29399999976158098</v>
      </c>
      <c r="L27651">
        <v>9.6399993896484304</v>
      </c>
      <c r="M27651">
        <v>8.3159999847412092</v>
      </c>
      <c r="N27651">
        <v>0.32400000095367398</v>
      </c>
      <c r="O27651">
        <v>9.1350002288818306</v>
      </c>
      <c r="P27651">
        <v>14.4160003662109</v>
      </c>
      <c r="Q27651">
        <v>0.30300000309944097</v>
      </c>
      <c r="R27651">
        <v>0.35400000214576699</v>
      </c>
      <c r="S27651">
        <v>0.59399998188018799</v>
      </c>
      <c r="T27651">
        <v>21.166999816894499</v>
      </c>
    </row>
    <row r="27652" spans="1:20" x14ac:dyDescent="0.25">
      <c r="A27652">
        <v>0.941999971866607</v>
      </c>
      <c r="B27652">
        <v>1.4580000638961701</v>
      </c>
      <c r="C27652">
        <v>2.3530001640319802</v>
      </c>
      <c r="D27652">
        <v>4.6399998664855904</v>
      </c>
      <c r="E27652">
        <v>1.34400010108947</v>
      </c>
      <c r="F27652">
        <v>4.0110001564025799</v>
      </c>
      <c r="G27652">
        <v>0.32400000095367398</v>
      </c>
      <c r="H27652">
        <v>4.9999998882412902E-3</v>
      </c>
      <c r="I27652">
        <v>6.5399999618530202</v>
      </c>
      <c r="J27652">
        <v>2.9120001792907706</v>
      </c>
      <c r="K27652">
        <v>0.29399999976158098</v>
      </c>
      <c r="L27652">
        <v>9.6399993896484304</v>
      </c>
      <c r="M27652">
        <v>8.3159999847412092</v>
      </c>
      <c r="N27652">
        <v>0.32400000095367398</v>
      </c>
      <c r="O27652">
        <v>9.1350002288818306</v>
      </c>
      <c r="P27652">
        <v>14.4160003662109</v>
      </c>
      <c r="Q27652">
        <v>0.30300000309944097</v>
      </c>
      <c r="R27652">
        <v>0.39599999785423201</v>
      </c>
      <c r="S27652">
        <v>0.59399998188018799</v>
      </c>
      <c r="T27652">
        <v>21.166999816894499</v>
      </c>
    </row>
    <row r="27653" spans="1:20" x14ac:dyDescent="0.25">
      <c r="A27653">
        <v>0.941999971866607</v>
      </c>
      <c r="B27653">
        <v>1.4580000638961701</v>
      </c>
      <c r="C27653">
        <v>2.3530001640319802</v>
      </c>
      <c r="D27653">
        <v>4.6399998664855904</v>
      </c>
      <c r="E27653">
        <v>1.34400010108947</v>
      </c>
      <c r="F27653">
        <v>4.0110001564025799</v>
      </c>
      <c r="G27653">
        <v>0.32400000095367398</v>
      </c>
      <c r="H27653">
        <v>4.9999998882412902E-3</v>
      </c>
      <c r="I27653">
        <v>6.5399999618530202</v>
      </c>
      <c r="J27653">
        <v>7.6160001754760707</v>
      </c>
      <c r="K27653">
        <v>0.29399999976158098</v>
      </c>
      <c r="L27653">
        <v>7.7119994163513104</v>
      </c>
      <c r="M27653">
        <v>8.3159999847412092</v>
      </c>
      <c r="N27653">
        <v>0.32400000095367398</v>
      </c>
      <c r="O27653">
        <v>9.1350002288818306</v>
      </c>
      <c r="P27653">
        <v>14.4160003662109</v>
      </c>
      <c r="Q27653">
        <v>0.30300000309944097</v>
      </c>
      <c r="R27653">
        <v>0.39599999785423201</v>
      </c>
      <c r="S27653">
        <v>0.59399998188018799</v>
      </c>
      <c r="T27653">
        <v>21.166999816894499</v>
      </c>
    </row>
    <row r="27654" spans="1:20" x14ac:dyDescent="0.25">
      <c r="A27654">
        <v>0.79799997806548995</v>
      </c>
      <c r="B27654">
        <v>1.4580000638961701</v>
      </c>
      <c r="C27654">
        <v>2.3530001640319802</v>
      </c>
      <c r="D27654">
        <v>4.6399998664855904</v>
      </c>
      <c r="E27654">
        <v>1.34400010108947</v>
      </c>
      <c r="F27654">
        <v>4.0110001564025799</v>
      </c>
      <c r="G27654">
        <v>0.32400000095367398</v>
      </c>
      <c r="H27654">
        <v>4.9999998882412902E-3</v>
      </c>
      <c r="I27654">
        <v>6.5399999618530202</v>
      </c>
      <c r="J27654">
        <v>7.6160001754760707</v>
      </c>
      <c r="K27654">
        <v>0.29399999976158098</v>
      </c>
      <c r="L27654">
        <v>7.7119994163513104</v>
      </c>
      <c r="M27654">
        <v>8.3159999847412092</v>
      </c>
      <c r="N27654">
        <v>0.32400000095367398</v>
      </c>
      <c r="O27654">
        <v>9.1350002288818306</v>
      </c>
      <c r="P27654">
        <v>14.4160003662109</v>
      </c>
      <c r="Q27654">
        <v>0.30300000309944097</v>
      </c>
      <c r="R27654">
        <v>0.39599999785423201</v>
      </c>
      <c r="S27654">
        <v>0.59399998188018799</v>
      </c>
      <c r="T27654">
        <v>21.166999816894499</v>
      </c>
    </row>
    <row r="27655" spans="1:20" x14ac:dyDescent="0.25">
      <c r="A27655">
        <v>0.79799997806548995</v>
      </c>
      <c r="B27655">
        <v>1.4580000638961701</v>
      </c>
      <c r="C27655">
        <v>2.22300004959106</v>
      </c>
      <c r="D27655">
        <v>4.6399998664855904</v>
      </c>
      <c r="E27655">
        <v>2.0280001163482599</v>
      </c>
      <c r="F27655">
        <v>4.0110001564025799</v>
      </c>
      <c r="G27655">
        <v>0.32400000095367398</v>
      </c>
      <c r="H27655">
        <v>4.9999998882412902E-3</v>
      </c>
      <c r="I27655">
        <v>6.5399999618530202</v>
      </c>
      <c r="J27655">
        <v>7.6160001754760707</v>
      </c>
      <c r="K27655">
        <v>0.29399999976158098</v>
      </c>
      <c r="L27655">
        <v>7.7119994163513104</v>
      </c>
      <c r="M27655">
        <v>8.3159999847412092</v>
      </c>
      <c r="N27655">
        <v>0.38400000333786</v>
      </c>
      <c r="O27655">
        <v>9.1350002288818306</v>
      </c>
      <c r="P27655">
        <v>2.0139999389648402</v>
      </c>
      <c r="Q27655">
        <v>0.30300000309944097</v>
      </c>
      <c r="R27655">
        <v>0.39599999785423201</v>
      </c>
      <c r="S27655">
        <v>0.59399998188018799</v>
      </c>
      <c r="T27655">
        <v>21.166999816894499</v>
      </c>
    </row>
    <row r="27656" spans="1:20" x14ac:dyDescent="0.25">
      <c r="A27656">
        <v>0.79799997806548995</v>
      </c>
      <c r="B27656">
        <v>1.4580000638961701</v>
      </c>
      <c r="C27656">
        <v>2.22300004959106</v>
      </c>
      <c r="D27656">
        <v>4.6399998664855904</v>
      </c>
      <c r="E27656">
        <v>2.0280001163482599</v>
      </c>
      <c r="F27656">
        <v>3.7170002460479705</v>
      </c>
      <c r="G27656">
        <v>0.32400000095367398</v>
      </c>
      <c r="H27656">
        <v>4.9999998882412902E-3</v>
      </c>
      <c r="I27656">
        <v>6.5399999618530202</v>
      </c>
      <c r="J27656">
        <v>7.6160001754760707</v>
      </c>
      <c r="K27656">
        <v>0.29399999976158098</v>
      </c>
      <c r="L27656">
        <v>7.7119994163513104</v>
      </c>
      <c r="M27656">
        <v>8.3159999847412092</v>
      </c>
      <c r="N27656">
        <v>0.38400000333786</v>
      </c>
      <c r="O27656">
        <v>9.1350002288818306</v>
      </c>
      <c r="P27656">
        <v>2.0139999389648402</v>
      </c>
      <c r="Q27656">
        <v>0.30300000309944097</v>
      </c>
      <c r="R27656">
        <v>0.39599999785423201</v>
      </c>
      <c r="S27656">
        <v>0.59399998188018799</v>
      </c>
      <c r="T27656">
        <v>21.166999816894499</v>
      </c>
    </row>
    <row r="27657" spans="1:20" x14ac:dyDescent="0.25">
      <c r="A27657">
        <v>0.79799997806548995</v>
      </c>
      <c r="B27657">
        <v>1.4580000638961701</v>
      </c>
      <c r="C27657">
        <v>2.22300004959106</v>
      </c>
      <c r="D27657">
        <v>3.1519999504089302</v>
      </c>
      <c r="E27657">
        <v>2.0280001163482599</v>
      </c>
      <c r="F27657">
        <v>3.7170002460479705</v>
      </c>
      <c r="G27657">
        <v>0.366000026464462</v>
      </c>
      <c r="H27657">
        <v>4.9999998882412902E-3</v>
      </c>
      <c r="I27657">
        <v>6.5399999618530202</v>
      </c>
      <c r="J27657">
        <v>7.6160001754760707</v>
      </c>
      <c r="K27657">
        <v>0.29399999976158098</v>
      </c>
      <c r="L27657">
        <v>7.7119994163513104</v>
      </c>
      <c r="M27657">
        <v>8.3159999847412092</v>
      </c>
      <c r="N27657">
        <v>0.38400000333786</v>
      </c>
      <c r="O27657">
        <v>9.1350002288818306</v>
      </c>
      <c r="P27657">
        <v>2.0139999389648402</v>
      </c>
      <c r="Q27657">
        <v>0.30300000309944097</v>
      </c>
      <c r="R27657">
        <v>0.39599999785423201</v>
      </c>
      <c r="S27657">
        <v>0.59399998188018799</v>
      </c>
      <c r="T27657">
        <v>21.166999816894499</v>
      </c>
    </row>
    <row r="27658" spans="1:20" x14ac:dyDescent="0.25">
      <c r="A27658">
        <v>0.79799997806548995</v>
      </c>
      <c r="B27658">
        <v>1.4580000638961701</v>
      </c>
      <c r="C27658">
        <v>2.22300004959106</v>
      </c>
      <c r="D27658">
        <v>3.1519999504089302</v>
      </c>
      <c r="E27658">
        <v>3.0420000553131099</v>
      </c>
      <c r="F27658">
        <v>3.7170002460479705</v>
      </c>
      <c r="G27658">
        <v>0.366000026464462</v>
      </c>
      <c r="H27658">
        <v>4.9999998882412902E-3</v>
      </c>
      <c r="I27658">
        <v>6.5399999618530202</v>
      </c>
      <c r="J27658">
        <v>7.6160001754760707</v>
      </c>
      <c r="K27658">
        <v>0.29399999976158098</v>
      </c>
      <c r="L27658">
        <v>7.7119994163513104</v>
      </c>
      <c r="M27658">
        <v>8.3159999847412092</v>
      </c>
      <c r="N27658">
        <v>0.38400000333786</v>
      </c>
      <c r="O27658">
        <v>15.7499990463256</v>
      </c>
      <c r="P27658">
        <v>0</v>
      </c>
      <c r="Q27658">
        <v>0.30300000309944097</v>
      </c>
      <c r="R27658">
        <v>0.39599999785423201</v>
      </c>
      <c r="S27658">
        <v>0.59399998188018799</v>
      </c>
      <c r="T27658">
        <v>6.71000003814697</v>
      </c>
    </row>
    <row r="27659" spans="1:20" x14ac:dyDescent="0.25">
      <c r="A27659">
        <v>0.79799997806548995</v>
      </c>
      <c r="B27659">
        <v>1.4580000638961701</v>
      </c>
      <c r="C27659">
        <v>2.22300004959106</v>
      </c>
      <c r="D27659">
        <v>3.1519999504089302</v>
      </c>
      <c r="E27659">
        <v>3.0420000553131099</v>
      </c>
      <c r="F27659">
        <v>3.7170002460479705</v>
      </c>
      <c r="G27659">
        <v>0</v>
      </c>
      <c r="H27659">
        <v>4.9999998882412902E-3</v>
      </c>
      <c r="I27659">
        <v>6.5399999618530202</v>
      </c>
      <c r="J27659">
        <v>7.6160001754760707</v>
      </c>
      <c r="K27659">
        <v>0.29399999976158098</v>
      </c>
      <c r="L27659">
        <v>7.7119994163513104</v>
      </c>
      <c r="M27659">
        <v>8.5139999389648402</v>
      </c>
      <c r="N27659">
        <v>0.38400000333786</v>
      </c>
      <c r="O27659">
        <v>15.7499990463256</v>
      </c>
      <c r="P27659">
        <v>0</v>
      </c>
      <c r="Q27659">
        <v>0.30300000309944097</v>
      </c>
      <c r="R27659">
        <v>0.39599999785423201</v>
      </c>
      <c r="S27659">
        <v>3.2119998931884699</v>
      </c>
      <c r="T27659">
        <v>6.71000003814697</v>
      </c>
    </row>
    <row r="27660" spans="1:20" x14ac:dyDescent="0.25">
      <c r="A27660">
        <v>0.79799997806548995</v>
      </c>
      <c r="B27660">
        <v>1.4580000638961701</v>
      </c>
      <c r="C27660">
        <v>2.22300004959106</v>
      </c>
      <c r="D27660">
        <v>3.1519999504089302</v>
      </c>
      <c r="E27660">
        <v>3.0420000553131099</v>
      </c>
      <c r="F27660">
        <v>3.7170002460479705</v>
      </c>
      <c r="G27660">
        <v>0</v>
      </c>
      <c r="H27660">
        <v>6.8000003695487907E-2</v>
      </c>
      <c r="I27660">
        <v>5.9099998474120996</v>
      </c>
      <c r="J27660">
        <v>7.6160001754760707</v>
      </c>
      <c r="K27660">
        <v>0.29399999976158098</v>
      </c>
      <c r="L27660">
        <v>7.7119994163513104</v>
      </c>
      <c r="M27660">
        <v>8.5139999389648402</v>
      </c>
      <c r="N27660">
        <v>0.38400000333786</v>
      </c>
      <c r="O27660">
        <v>15.7499990463256</v>
      </c>
      <c r="P27660">
        <v>0</v>
      </c>
      <c r="Q27660">
        <v>0.30300000309944097</v>
      </c>
      <c r="R27660">
        <v>0.39599999785423201</v>
      </c>
      <c r="S27660">
        <v>3.2119998931884699</v>
      </c>
      <c r="T27660">
        <v>1.21000003814697</v>
      </c>
    </row>
    <row r="27661" spans="1:20" x14ac:dyDescent="0.25">
      <c r="A27661">
        <v>0.79799997806548995</v>
      </c>
      <c r="B27661">
        <v>1.3590000867843599</v>
      </c>
      <c r="C27661">
        <v>2.22300004959106</v>
      </c>
      <c r="D27661">
        <v>3.1519999504089302</v>
      </c>
      <c r="E27661">
        <v>3.0420000553131099</v>
      </c>
      <c r="F27661">
        <v>3.7170002460479705</v>
      </c>
      <c r="G27661">
        <v>0</v>
      </c>
      <c r="H27661">
        <v>6.8000003695487907E-2</v>
      </c>
      <c r="I27661">
        <v>5.9099998474120996</v>
      </c>
      <c r="J27661">
        <v>7.6160001754760707</v>
      </c>
      <c r="K27661">
        <v>0.29399999976158098</v>
      </c>
      <c r="L27661">
        <v>7.7119994163513104</v>
      </c>
      <c r="M27661">
        <v>11.093999862670801</v>
      </c>
      <c r="N27661">
        <v>0.38400000333786</v>
      </c>
      <c r="O27661">
        <v>15.7499990463256</v>
      </c>
      <c r="P27661">
        <v>0</v>
      </c>
      <c r="Q27661">
        <v>0.30300000309944097</v>
      </c>
      <c r="R27661">
        <v>0.39599999785423201</v>
      </c>
      <c r="S27661">
        <v>14.599999427795399</v>
      </c>
      <c r="T27661">
        <v>1.21000003814697</v>
      </c>
    </row>
    <row r="27662" spans="1:20" x14ac:dyDescent="0.25">
      <c r="A27662">
        <v>0.79799997806548995</v>
      </c>
      <c r="B27662">
        <v>1.3590000867843599</v>
      </c>
      <c r="C27662">
        <v>2.22300004959106</v>
      </c>
      <c r="D27662">
        <v>3.1519999504089302</v>
      </c>
      <c r="E27662">
        <v>3.0420000553131099</v>
      </c>
      <c r="F27662">
        <v>3.7170002460479705</v>
      </c>
      <c r="G27662">
        <v>0</v>
      </c>
      <c r="H27662">
        <v>0.13600000739097501</v>
      </c>
      <c r="I27662">
        <v>4.7280001640319798</v>
      </c>
      <c r="J27662">
        <v>7.6160001754760707</v>
      </c>
      <c r="K27662">
        <v>0.29399999976158098</v>
      </c>
      <c r="L27662">
        <v>0.44800001382827698</v>
      </c>
      <c r="M27662">
        <v>11.093999862670801</v>
      </c>
      <c r="N27662">
        <v>0.38400000333786</v>
      </c>
      <c r="O27662">
        <v>15.7499990463256</v>
      </c>
      <c r="P27662">
        <v>0</v>
      </c>
      <c r="Q27662">
        <v>0.30300000309944097</v>
      </c>
      <c r="R27662">
        <v>0.39599999785423201</v>
      </c>
      <c r="S27662">
        <v>14.599999427795399</v>
      </c>
      <c r="T27662">
        <v>1.21000003814697</v>
      </c>
    </row>
    <row r="27663" spans="1:20" x14ac:dyDescent="0.25">
      <c r="A27663">
        <v>0.79799997806548995</v>
      </c>
      <c r="B27663">
        <v>1.3590000867843599</v>
      </c>
      <c r="C27663">
        <v>2.22300004959106</v>
      </c>
      <c r="D27663">
        <v>3.1519999504089302</v>
      </c>
      <c r="E27663">
        <v>3.0420000553131099</v>
      </c>
      <c r="F27663">
        <v>3.7170002460479705</v>
      </c>
      <c r="G27663">
        <v>0</v>
      </c>
      <c r="H27663">
        <v>0.13600000739097501</v>
      </c>
      <c r="I27663">
        <v>4.7280001640319798</v>
      </c>
      <c r="J27663">
        <v>7.6160001754760707</v>
      </c>
      <c r="K27663">
        <v>0.29399999976158098</v>
      </c>
      <c r="L27663">
        <v>0.44800001382827698</v>
      </c>
      <c r="M27663">
        <v>11.093999862670801</v>
      </c>
      <c r="N27663">
        <v>0.38400000333786</v>
      </c>
      <c r="O27663">
        <v>15.7499990463256</v>
      </c>
      <c r="P27663">
        <v>0</v>
      </c>
      <c r="Q27663">
        <v>0.30300000309944097</v>
      </c>
      <c r="R27663">
        <v>0.77399998903274492</v>
      </c>
      <c r="S27663">
        <v>14.599999427795399</v>
      </c>
      <c r="T27663">
        <v>1.21000003814697</v>
      </c>
    </row>
    <row r="27664" spans="1:20" x14ac:dyDescent="0.25">
      <c r="A27664">
        <v>1.0019999742507899</v>
      </c>
      <c r="B27664">
        <v>1.3590000867843599</v>
      </c>
      <c r="C27664">
        <v>2.22300004959106</v>
      </c>
      <c r="D27664">
        <v>3.1519999504089302</v>
      </c>
      <c r="E27664">
        <v>3.0420000553131099</v>
      </c>
      <c r="F27664">
        <v>3.7170002460479705</v>
      </c>
      <c r="G27664">
        <v>0</v>
      </c>
      <c r="H27664">
        <v>0.13600000739097501</v>
      </c>
      <c r="I27664">
        <v>4.7280001640319798</v>
      </c>
      <c r="J27664">
        <v>7.6160001754760707</v>
      </c>
      <c r="K27664">
        <v>0.70499998331069902</v>
      </c>
      <c r="L27664">
        <v>0</v>
      </c>
      <c r="M27664">
        <v>11.093999862670801</v>
      </c>
      <c r="N27664">
        <v>0.38400000333786</v>
      </c>
      <c r="O27664">
        <v>6.8499999046325604</v>
      </c>
      <c r="P27664">
        <v>0</v>
      </c>
      <c r="Q27664">
        <v>0.39599999785423201</v>
      </c>
      <c r="R27664">
        <v>0.77399998903274492</v>
      </c>
      <c r="S27664">
        <v>14.599999427795399</v>
      </c>
      <c r="T27664">
        <v>1.21000003814697</v>
      </c>
    </row>
    <row r="27665" spans="1:20" x14ac:dyDescent="0.25">
      <c r="A27665">
        <v>1.0019999742507899</v>
      </c>
      <c r="B27665">
        <v>1.3590000867843599</v>
      </c>
      <c r="C27665">
        <v>2.1320002079010001</v>
      </c>
      <c r="D27665">
        <v>3.1519999504089302</v>
      </c>
      <c r="E27665">
        <v>3.0420000553131099</v>
      </c>
      <c r="F27665">
        <v>3.7170002460479705</v>
      </c>
      <c r="G27665">
        <v>0</v>
      </c>
      <c r="H27665">
        <v>0.13600000739097501</v>
      </c>
      <c r="I27665">
        <v>4.7280001640319798</v>
      </c>
      <c r="J27665">
        <v>7.2759995460510209</v>
      </c>
      <c r="K27665">
        <v>0.70499998331069902</v>
      </c>
      <c r="L27665">
        <v>0</v>
      </c>
      <c r="M27665">
        <v>11.093999862670801</v>
      </c>
      <c r="N27665">
        <v>0.152999997138977</v>
      </c>
      <c r="O27665">
        <v>6.8499999046325604</v>
      </c>
      <c r="P27665">
        <v>0</v>
      </c>
      <c r="Q27665">
        <v>0.39599999785423201</v>
      </c>
      <c r="R27665">
        <v>6.4499998092651296</v>
      </c>
      <c r="S27665">
        <v>14.599999427795399</v>
      </c>
      <c r="T27665">
        <v>1.21000003814697</v>
      </c>
    </row>
    <row r="27666" spans="1:20" x14ac:dyDescent="0.25">
      <c r="A27666">
        <v>1.0019999742507899</v>
      </c>
      <c r="B27666">
        <v>1.3590000867843599</v>
      </c>
      <c r="C27666">
        <v>2.1320002079010001</v>
      </c>
      <c r="D27666">
        <v>3.1519999504089302</v>
      </c>
      <c r="E27666">
        <v>3.0420000553131099</v>
      </c>
      <c r="F27666">
        <v>3.7170002460479705</v>
      </c>
      <c r="G27666">
        <v>0</v>
      </c>
      <c r="H27666">
        <v>0.13600000739097501</v>
      </c>
      <c r="I27666">
        <v>4.7280001640319798</v>
      </c>
      <c r="J27666">
        <v>7.2759995460510209</v>
      </c>
      <c r="K27666">
        <v>0.70499998331069902</v>
      </c>
      <c r="L27666">
        <v>0</v>
      </c>
      <c r="M27666">
        <v>11.093999862670801</v>
      </c>
      <c r="N27666">
        <v>0.152999997138977</v>
      </c>
      <c r="O27666">
        <v>6.8499999046325604</v>
      </c>
      <c r="P27666">
        <v>0</v>
      </c>
      <c r="Q27666">
        <v>0.39599999785423201</v>
      </c>
      <c r="R27666">
        <v>6.4499998092651296</v>
      </c>
      <c r="S27666">
        <v>14.599999427795399</v>
      </c>
      <c r="T27666">
        <v>1.21000003814697</v>
      </c>
    </row>
    <row r="27667" spans="1:20" x14ac:dyDescent="0.25">
      <c r="A27667">
        <v>1.0019999742507899</v>
      </c>
      <c r="B27667">
        <v>1.3590000867843599</v>
      </c>
      <c r="C27667">
        <v>1.96800005435943</v>
      </c>
      <c r="D27667">
        <v>3.0080001354217498</v>
      </c>
      <c r="E27667">
        <v>3.0420000553131099</v>
      </c>
      <c r="F27667">
        <v>3.7170002460479705</v>
      </c>
      <c r="G27667">
        <v>0</v>
      </c>
      <c r="H27667">
        <v>0.13600000739097501</v>
      </c>
      <c r="I27667">
        <v>4.7280001640319798</v>
      </c>
      <c r="J27667">
        <v>7.2759995460510209</v>
      </c>
      <c r="K27667">
        <v>8.6949996948242099</v>
      </c>
      <c r="L27667">
        <v>0</v>
      </c>
      <c r="M27667">
        <v>11.093999862670801</v>
      </c>
      <c r="N27667">
        <v>0.56099998950958196</v>
      </c>
      <c r="O27667">
        <v>6.8499999046325604</v>
      </c>
      <c r="P27667">
        <v>0</v>
      </c>
      <c r="Q27667">
        <v>0.39599999785423201</v>
      </c>
      <c r="R27667">
        <v>6.4499998092651296</v>
      </c>
      <c r="S27667">
        <v>14.599999427795399</v>
      </c>
      <c r="T27667">
        <v>1.21000003814697</v>
      </c>
    </row>
    <row r="27668" spans="1:20" x14ac:dyDescent="0.25">
      <c r="A27668">
        <v>1.0019999742507899</v>
      </c>
      <c r="B27668">
        <v>1.3590000867843599</v>
      </c>
      <c r="C27668">
        <v>1.96800005435943</v>
      </c>
      <c r="D27668">
        <v>3.0080001354217498</v>
      </c>
      <c r="E27668">
        <v>3.0420000553131099</v>
      </c>
      <c r="F27668">
        <v>4.0110001564025799</v>
      </c>
      <c r="G27668">
        <v>0</v>
      </c>
      <c r="H27668">
        <v>0.13600000739097501</v>
      </c>
      <c r="I27668">
        <v>4.7280001640319798</v>
      </c>
      <c r="J27668">
        <v>7.0619993209838796</v>
      </c>
      <c r="K27668">
        <v>8.6949996948242099</v>
      </c>
      <c r="L27668">
        <v>0</v>
      </c>
      <c r="M27668">
        <v>11.093999862670801</v>
      </c>
      <c r="N27668">
        <v>0.56099998950958196</v>
      </c>
      <c r="O27668">
        <v>6.8499999046325604</v>
      </c>
      <c r="P27668">
        <v>0</v>
      </c>
      <c r="Q27668">
        <v>0.39599999785423201</v>
      </c>
      <c r="R27668">
        <v>6.4499998092651296</v>
      </c>
      <c r="S27668">
        <v>14.599999427795399</v>
      </c>
      <c r="T27668">
        <v>0.21999999880790699</v>
      </c>
    </row>
    <row r="27669" spans="1:20" x14ac:dyDescent="0.25">
      <c r="A27669">
        <v>1.0019999742507899</v>
      </c>
      <c r="B27669">
        <v>1.3590000867843599</v>
      </c>
      <c r="C27669">
        <v>1.96800005435943</v>
      </c>
      <c r="D27669">
        <v>3.0080001354217498</v>
      </c>
      <c r="E27669">
        <v>3.0420000553131099</v>
      </c>
      <c r="F27669">
        <v>4.0110001564025799</v>
      </c>
      <c r="G27669">
        <v>0</v>
      </c>
      <c r="H27669">
        <v>0.13600000739097501</v>
      </c>
      <c r="I27669">
        <v>4.7280001640319798</v>
      </c>
      <c r="J27669">
        <v>7.0619993209838796</v>
      </c>
      <c r="K27669">
        <v>8.6949996948242099</v>
      </c>
      <c r="L27669">
        <v>0</v>
      </c>
      <c r="M27669">
        <v>7.0520000457763601</v>
      </c>
      <c r="N27669">
        <v>0.56099998950958196</v>
      </c>
      <c r="O27669">
        <v>6.8499999046325604</v>
      </c>
      <c r="P27669">
        <v>0</v>
      </c>
      <c r="Q27669">
        <v>0.39599999785423201</v>
      </c>
      <c r="R27669">
        <v>6.4499998092651296</v>
      </c>
      <c r="S27669">
        <v>8.75</v>
      </c>
      <c r="T27669">
        <v>0.21999999880790699</v>
      </c>
    </row>
    <row r="27670" spans="1:20" x14ac:dyDescent="0.25">
      <c r="A27670">
        <v>1.0019999742507899</v>
      </c>
      <c r="B27670">
        <v>1.3590000867843599</v>
      </c>
      <c r="C27670">
        <v>1.96800005435943</v>
      </c>
      <c r="D27670">
        <v>3.0080001354217498</v>
      </c>
      <c r="E27670">
        <v>3.2039999961853001</v>
      </c>
      <c r="F27670">
        <v>4.0110001564025799</v>
      </c>
      <c r="G27670">
        <v>5.8240003585815403</v>
      </c>
      <c r="H27670">
        <v>0.25</v>
      </c>
      <c r="I27670">
        <v>0.64800000190734797</v>
      </c>
      <c r="J27670">
        <v>7.0619993209838796</v>
      </c>
      <c r="K27670">
        <v>8.6949996948242099</v>
      </c>
      <c r="L27670">
        <v>0</v>
      </c>
      <c r="M27670">
        <v>7.0520000457763601</v>
      </c>
      <c r="N27670">
        <v>0.56099998950958196</v>
      </c>
      <c r="O27670">
        <v>6.8499999046325604</v>
      </c>
      <c r="P27670">
        <v>0</v>
      </c>
      <c r="Q27670">
        <v>0.39599999785423201</v>
      </c>
      <c r="R27670">
        <v>6.4499998092651296</v>
      </c>
      <c r="S27670">
        <v>8.75</v>
      </c>
      <c r="T27670">
        <v>1.9999999552965105E-2</v>
      </c>
    </row>
    <row r="27671" spans="1:20" x14ac:dyDescent="0.25">
      <c r="A27671">
        <v>1.0019999742507899</v>
      </c>
      <c r="B27671">
        <v>1.3590000867843599</v>
      </c>
      <c r="C27671">
        <v>1.96800005435943</v>
      </c>
      <c r="D27671">
        <v>3.0080001354217498</v>
      </c>
      <c r="E27671">
        <v>3.2039999961853001</v>
      </c>
      <c r="F27671">
        <v>4.0110001564025799</v>
      </c>
      <c r="G27671">
        <v>5.8240003585815403</v>
      </c>
      <c r="H27671">
        <v>0.25</v>
      </c>
      <c r="I27671">
        <v>0.64800000190734797</v>
      </c>
      <c r="J27671">
        <v>7.0619993209838796</v>
      </c>
      <c r="K27671">
        <v>8.6949996948242099</v>
      </c>
      <c r="L27671">
        <v>0</v>
      </c>
      <c r="M27671">
        <v>4.4279999732971103</v>
      </c>
      <c r="N27671">
        <v>0.56099998950958196</v>
      </c>
      <c r="O27671">
        <v>6.8499999046325604</v>
      </c>
      <c r="P27671">
        <v>0</v>
      </c>
      <c r="Q27671">
        <v>0.39599999785423201</v>
      </c>
      <c r="R27671">
        <v>6.4499998092651296</v>
      </c>
      <c r="S27671">
        <v>7.1749997138976997</v>
      </c>
      <c r="T27671">
        <v>1.9999999552965105E-2</v>
      </c>
    </row>
    <row r="27672" spans="1:20" x14ac:dyDescent="0.25">
      <c r="A27672">
        <v>1.0019999742507899</v>
      </c>
      <c r="B27672">
        <v>1.4850000143051101</v>
      </c>
      <c r="C27672">
        <v>1.96800005435943</v>
      </c>
      <c r="D27672">
        <v>3.0080001354217498</v>
      </c>
      <c r="E27672">
        <v>3.2039999961853001</v>
      </c>
      <c r="F27672">
        <v>4.0110001564025799</v>
      </c>
      <c r="G27672">
        <v>5.8240003585815403</v>
      </c>
      <c r="H27672">
        <v>0.25</v>
      </c>
      <c r="I27672">
        <v>0</v>
      </c>
      <c r="J27672">
        <v>7.0619993209838796</v>
      </c>
      <c r="K27672">
        <v>8.6949996948242099</v>
      </c>
      <c r="L27672">
        <v>0</v>
      </c>
      <c r="M27672">
        <v>4.4279999732971103</v>
      </c>
      <c r="N27672">
        <v>0.56099998950958196</v>
      </c>
      <c r="O27672">
        <v>6.8499999046325604</v>
      </c>
      <c r="P27672">
        <v>0</v>
      </c>
      <c r="Q27672">
        <v>0.39599999785423201</v>
      </c>
      <c r="R27672">
        <v>6.4499998092651296</v>
      </c>
      <c r="S27672">
        <v>7.1749997138976997</v>
      </c>
      <c r="T27672">
        <v>1.9999999552965105E-2</v>
      </c>
    </row>
    <row r="27673" spans="1:20" x14ac:dyDescent="0.25">
      <c r="A27673">
        <v>1.0019999742507899</v>
      </c>
      <c r="B27673">
        <v>1.4850000143051101</v>
      </c>
      <c r="C27673">
        <v>1.96800005435943</v>
      </c>
      <c r="D27673">
        <v>3.0080001354217498</v>
      </c>
      <c r="E27673">
        <v>3.2039999961853001</v>
      </c>
      <c r="F27673">
        <v>4.0110001564025799</v>
      </c>
      <c r="G27673">
        <v>5.8240003585815403</v>
      </c>
      <c r="H27673">
        <v>0.375</v>
      </c>
      <c r="I27673">
        <v>0</v>
      </c>
      <c r="J27673">
        <v>7.0619993209838796</v>
      </c>
      <c r="K27673">
        <v>8.6949996948242099</v>
      </c>
      <c r="L27673">
        <v>0</v>
      </c>
      <c r="M27673">
        <v>4.4279999732971103</v>
      </c>
      <c r="N27673">
        <v>0.56099998950958196</v>
      </c>
      <c r="O27673">
        <v>0</v>
      </c>
      <c r="P27673">
        <v>0.375</v>
      </c>
      <c r="Q27673">
        <v>0.39599999785423201</v>
      </c>
      <c r="R27673">
        <v>6.4499998092651296</v>
      </c>
      <c r="S27673">
        <v>7.1749997138976997</v>
      </c>
      <c r="T27673">
        <v>1.9999999552965105E-2</v>
      </c>
    </row>
    <row r="27674" spans="1:20" x14ac:dyDescent="0.25">
      <c r="A27674">
        <v>0.77399998903274492</v>
      </c>
      <c r="B27674">
        <v>1.4850000143051101</v>
      </c>
      <c r="C27674">
        <v>1.96800005435943</v>
      </c>
      <c r="D27674">
        <v>3.0080001354217498</v>
      </c>
      <c r="E27674">
        <v>3.2039999961853001</v>
      </c>
      <c r="F27674">
        <v>4.0110001564025799</v>
      </c>
      <c r="G27674">
        <v>5.8240003585815403</v>
      </c>
      <c r="H27674">
        <v>0.375</v>
      </c>
      <c r="I27674">
        <v>0</v>
      </c>
      <c r="J27674">
        <v>7.0619993209838796</v>
      </c>
      <c r="K27674">
        <v>8.6949996948242099</v>
      </c>
      <c r="L27674">
        <v>0.29399999976158098</v>
      </c>
      <c r="M27674">
        <v>4.4279999732971103</v>
      </c>
      <c r="N27674">
        <v>0.56099998950958196</v>
      </c>
      <c r="O27674">
        <v>0</v>
      </c>
      <c r="P27674">
        <v>0.375</v>
      </c>
      <c r="Q27674">
        <v>0.39599999785423201</v>
      </c>
      <c r="R27674">
        <v>7.8249998092651296</v>
      </c>
      <c r="S27674">
        <v>7.1749997138976997</v>
      </c>
      <c r="T27674">
        <v>1.9999999552965105E-2</v>
      </c>
    </row>
    <row r="27675" spans="1:20" x14ac:dyDescent="0.25">
      <c r="A27675">
        <v>0.77399998903274492</v>
      </c>
      <c r="B27675">
        <v>1.4850000143051101</v>
      </c>
      <c r="C27675">
        <v>2.0039999485015798</v>
      </c>
      <c r="D27675">
        <v>3.0080001354217498</v>
      </c>
      <c r="E27675">
        <v>3.2039999961853001</v>
      </c>
      <c r="F27675">
        <v>4.0110001564025799</v>
      </c>
      <c r="G27675">
        <v>5.8240003585815403</v>
      </c>
      <c r="H27675">
        <v>0.375</v>
      </c>
      <c r="I27675">
        <v>0</v>
      </c>
      <c r="J27675">
        <v>7.0619993209838796</v>
      </c>
      <c r="K27675">
        <v>8.6949996948242099</v>
      </c>
      <c r="L27675">
        <v>0.29399999976158098</v>
      </c>
      <c r="M27675">
        <v>4.4279999732971103</v>
      </c>
      <c r="N27675">
        <v>3.3989999294281001</v>
      </c>
      <c r="O27675">
        <v>0</v>
      </c>
      <c r="P27675">
        <v>0.375</v>
      </c>
      <c r="Q27675">
        <v>0.39599999785423201</v>
      </c>
      <c r="R27675">
        <v>7.8249998092651296</v>
      </c>
      <c r="S27675">
        <v>7.1749997138976997</v>
      </c>
      <c r="T27675">
        <v>1.9999999552965105E-2</v>
      </c>
    </row>
    <row r="27676" spans="1:20" x14ac:dyDescent="0.25">
      <c r="A27676">
        <v>0.77399998903274492</v>
      </c>
      <c r="B27676">
        <v>1.4850000143051101</v>
      </c>
      <c r="C27676">
        <v>2.0039999485015798</v>
      </c>
      <c r="D27676">
        <v>3.0080001354217498</v>
      </c>
      <c r="E27676">
        <v>3.2039999961853001</v>
      </c>
      <c r="F27676">
        <v>4.0110001564025799</v>
      </c>
      <c r="G27676">
        <v>5.8240003585815403</v>
      </c>
      <c r="H27676">
        <v>0.375</v>
      </c>
      <c r="I27676">
        <v>0</v>
      </c>
      <c r="J27676">
        <v>7.0619993209838796</v>
      </c>
      <c r="K27676">
        <v>8.6949996948242099</v>
      </c>
      <c r="L27676">
        <v>0.29399999976158098</v>
      </c>
      <c r="M27676">
        <v>4.4279999732971103</v>
      </c>
      <c r="N27676">
        <v>3.3989999294281001</v>
      </c>
      <c r="O27676">
        <v>0</v>
      </c>
      <c r="P27676">
        <v>0.375</v>
      </c>
      <c r="Q27676">
        <v>0.39599999785423201</v>
      </c>
      <c r="R27676">
        <v>18.466999053955</v>
      </c>
      <c r="S27676">
        <v>7.1749997138976997</v>
      </c>
      <c r="T27676">
        <v>1.9999999552965105E-2</v>
      </c>
    </row>
    <row r="27677" spans="1:20" x14ac:dyDescent="0.25">
      <c r="A27677">
        <v>0.77399998903274492</v>
      </c>
      <c r="B27677">
        <v>1.4850000143051101</v>
      </c>
      <c r="C27677">
        <v>2.0039999485015798</v>
      </c>
      <c r="D27677">
        <v>2.7840001583099299</v>
      </c>
      <c r="E27677">
        <v>3.2039999961853001</v>
      </c>
      <c r="F27677">
        <v>4.0110001564025799</v>
      </c>
      <c r="G27677">
        <v>5.8240003585815403</v>
      </c>
      <c r="H27677">
        <v>0.375</v>
      </c>
      <c r="I27677">
        <v>0</v>
      </c>
      <c r="J27677">
        <v>7.0619993209838796</v>
      </c>
      <c r="K27677">
        <v>8.6949996948242099</v>
      </c>
      <c r="L27677">
        <v>0.29399999976158098</v>
      </c>
      <c r="M27677">
        <v>4.4279999732971103</v>
      </c>
      <c r="N27677">
        <v>3.3989999294281001</v>
      </c>
      <c r="O27677">
        <v>0</v>
      </c>
      <c r="P27677">
        <v>0.375</v>
      </c>
      <c r="Q27677">
        <v>0.39599999785423201</v>
      </c>
      <c r="R27677">
        <v>18.466999053955</v>
      </c>
      <c r="S27677">
        <v>7.1749997138976997</v>
      </c>
      <c r="T27677">
        <v>1.9999999552965105E-2</v>
      </c>
    </row>
    <row r="27678" spans="1:20" x14ac:dyDescent="0.25">
      <c r="A27678">
        <v>0.77399998903274492</v>
      </c>
      <c r="B27678">
        <v>1.4850000143051101</v>
      </c>
      <c r="C27678">
        <v>2.0039999485015798</v>
      </c>
      <c r="D27678">
        <v>2.7840001583099299</v>
      </c>
      <c r="E27678">
        <v>3.2039999961853001</v>
      </c>
      <c r="F27678">
        <v>4.0110001564025799</v>
      </c>
      <c r="G27678">
        <v>5.8240003585815403</v>
      </c>
      <c r="H27678">
        <v>0.375</v>
      </c>
      <c r="I27678">
        <v>0</v>
      </c>
      <c r="J27678">
        <v>7.0619993209838796</v>
      </c>
      <c r="K27678">
        <v>8.6949996948242099</v>
      </c>
      <c r="L27678">
        <v>0.29399999976158098</v>
      </c>
      <c r="M27678">
        <v>4.4279999732971103</v>
      </c>
      <c r="N27678">
        <v>15.1409997940063</v>
      </c>
      <c r="O27678">
        <v>0</v>
      </c>
      <c r="P27678">
        <v>0.375</v>
      </c>
      <c r="Q27678">
        <v>0.90900003910064708</v>
      </c>
      <c r="R27678">
        <v>18.466999053955</v>
      </c>
      <c r="S27678">
        <v>7.1749997138976997</v>
      </c>
      <c r="T27678">
        <v>1.9999999552965105E-2</v>
      </c>
    </row>
    <row r="27679" spans="1:20" x14ac:dyDescent="0.25">
      <c r="A27679">
        <v>0.77399998903274492</v>
      </c>
      <c r="B27679">
        <v>1.4850000143051101</v>
      </c>
      <c r="C27679">
        <v>2.0039999485015798</v>
      </c>
      <c r="D27679">
        <v>2.6100001335143999</v>
      </c>
      <c r="E27679">
        <v>3.2039999961853001</v>
      </c>
      <c r="F27679">
        <v>4.0110001564025799</v>
      </c>
      <c r="G27679">
        <v>4.8620004653930602</v>
      </c>
      <c r="H27679">
        <v>0.375</v>
      </c>
      <c r="I27679">
        <v>0</v>
      </c>
      <c r="J27679">
        <v>7.0619993209838796</v>
      </c>
      <c r="K27679">
        <v>9.0650005340576101</v>
      </c>
      <c r="L27679">
        <v>0.29399999976158098</v>
      </c>
      <c r="M27679">
        <v>8.1000000238418496E-2</v>
      </c>
      <c r="N27679">
        <v>15.1409997940063</v>
      </c>
      <c r="O27679">
        <v>0</v>
      </c>
      <c r="P27679">
        <v>0.375</v>
      </c>
      <c r="Q27679">
        <v>0.90900003910064708</v>
      </c>
      <c r="R27679">
        <v>18.466999053955</v>
      </c>
      <c r="S27679">
        <v>1.3939999341964699</v>
      </c>
      <c r="T27679">
        <v>0.122000001370906</v>
      </c>
    </row>
    <row r="27680" spans="1:20" x14ac:dyDescent="0.25">
      <c r="A27680">
        <v>0.77399998903274492</v>
      </c>
      <c r="B27680">
        <v>1.4850000143051101</v>
      </c>
      <c r="C27680">
        <v>2.0039999485015798</v>
      </c>
      <c r="D27680">
        <v>2.6100001335143999</v>
      </c>
      <c r="E27680">
        <v>3.2039999961853001</v>
      </c>
      <c r="F27680">
        <v>0.65100002288818304</v>
      </c>
      <c r="G27680">
        <v>4.8620004653930602</v>
      </c>
      <c r="H27680">
        <v>0.375</v>
      </c>
      <c r="I27680">
        <v>0</v>
      </c>
      <c r="J27680">
        <v>0</v>
      </c>
      <c r="K27680">
        <v>9.0650005340576101</v>
      </c>
      <c r="L27680">
        <v>0.29399999976158098</v>
      </c>
      <c r="M27680">
        <v>8.1000000238418496E-2</v>
      </c>
      <c r="N27680">
        <v>15.1409997940063</v>
      </c>
      <c r="O27680">
        <v>0</v>
      </c>
      <c r="P27680">
        <v>0.375</v>
      </c>
      <c r="Q27680">
        <v>0.90900003910064708</v>
      </c>
      <c r="R27680">
        <v>18.466999053955</v>
      </c>
      <c r="S27680">
        <v>1.3939999341964699</v>
      </c>
      <c r="T27680">
        <v>0.122000001370906</v>
      </c>
    </row>
    <row r="27681" spans="1:20" x14ac:dyDescent="0.25">
      <c r="A27681">
        <v>0.77399998903274492</v>
      </c>
      <c r="B27681">
        <v>1.4850000143051101</v>
      </c>
      <c r="C27681">
        <v>2.0039999485015798</v>
      </c>
      <c r="D27681">
        <v>2.6100001335143999</v>
      </c>
      <c r="E27681">
        <v>3.2039999961853001</v>
      </c>
      <c r="F27681">
        <v>0.65100002288818304</v>
      </c>
      <c r="G27681">
        <v>4.4880003929138104</v>
      </c>
      <c r="H27681">
        <v>0.34499999880790699</v>
      </c>
      <c r="I27681">
        <v>0</v>
      </c>
      <c r="J27681">
        <v>0</v>
      </c>
      <c r="K27681">
        <v>9.0650005340576101</v>
      </c>
      <c r="L27681">
        <v>0.29399999976158098</v>
      </c>
      <c r="M27681">
        <v>3.0000000260770299E-3</v>
      </c>
      <c r="N27681">
        <v>15.1409997940063</v>
      </c>
      <c r="O27681">
        <v>0</v>
      </c>
      <c r="P27681">
        <v>0.375</v>
      </c>
      <c r="Q27681">
        <v>9.0900001525878906</v>
      </c>
      <c r="R27681">
        <v>18.466999053955</v>
      </c>
      <c r="S27681">
        <v>3.4000001847743898E-2</v>
      </c>
      <c r="T27681">
        <v>0.366000026464462</v>
      </c>
    </row>
    <row r="27682" spans="1:20" x14ac:dyDescent="0.25">
      <c r="A27682">
        <v>0.77399998903274492</v>
      </c>
      <c r="B27682">
        <v>1.4850000143051101</v>
      </c>
      <c r="C27682">
        <v>2.0039999485015798</v>
      </c>
      <c r="D27682">
        <v>2.6100001335143999</v>
      </c>
      <c r="E27682">
        <v>3.2039999961853001</v>
      </c>
      <c r="F27682">
        <v>0</v>
      </c>
      <c r="G27682">
        <v>4.4880003929138104</v>
      </c>
      <c r="H27682">
        <v>0.34499999880790699</v>
      </c>
      <c r="I27682">
        <v>0.17599999904632499</v>
      </c>
      <c r="J27682">
        <v>0</v>
      </c>
      <c r="K27682">
        <v>9.0650005340576101</v>
      </c>
      <c r="L27682">
        <v>0.38699999451637201</v>
      </c>
      <c r="M27682">
        <v>3.0000000260770299E-3</v>
      </c>
      <c r="N27682">
        <v>15.1409997940063</v>
      </c>
      <c r="O27682">
        <v>0</v>
      </c>
      <c r="P27682">
        <v>0.375</v>
      </c>
      <c r="Q27682">
        <v>9.0900001525878906</v>
      </c>
      <c r="R27682">
        <v>18.466999053955</v>
      </c>
      <c r="S27682">
        <v>3.4000001847743898E-2</v>
      </c>
      <c r="T27682">
        <v>0.366000026464462</v>
      </c>
    </row>
    <row r="27683" spans="1:20" x14ac:dyDescent="0.25">
      <c r="A27683">
        <v>0.77399998903274492</v>
      </c>
      <c r="B27683">
        <v>1.5479999780654901</v>
      </c>
      <c r="C27683">
        <v>2.0039999485015798</v>
      </c>
      <c r="D27683">
        <v>2.6100001335143999</v>
      </c>
      <c r="E27683">
        <v>3.2039999961853001</v>
      </c>
      <c r="F27683">
        <v>0</v>
      </c>
      <c r="G27683">
        <v>4.4880003929138104</v>
      </c>
      <c r="H27683">
        <v>0.230000004172325</v>
      </c>
      <c r="I27683">
        <v>0.17599999904632499</v>
      </c>
      <c r="J27683">
        <v>0</v>
      </c>
      <c r="K27683">
        <v>9.0650005340576101</v>
      </c>
      <c r="L27683">
        <v>0.38699999451637201</v>
      </c>
      <c r="M27683">
        <v>3.0000000260770299E-3</v>
      </c>
      <c r="N27683">
        <v>15.1409997940063</v>
      </c>
      <c r="O27683">
        <v>0</v>
      </c>
      <c r="P27683">
        <v>0.375</v>
      </c>
      <c r="Q27683">
        <v>9.0900001525878906</v>
      </c>
      <c r="R27683">
        <v>18.466999053955</v>
      </c>
      <c r="S27683">
        <v>3.4000001847743898E-2</v>
      </c>
      <c r="T27683">
        <v>0.366000026464462</v>
      </c>
    </row>
    <row r="27684" spans="1:20" x14ac:dyDescent="0.25">
      <c r="A27684">
        <v>0.85799998044967596</v>
      </c>
      <c r="B27684">
        <v>1.5479999780654901</v>
      </c>
      <c r="C27684">
        <v>2.0039999485015798</v>
      </c>
      <c r="D27684">
        <v>2.6100001335143999</v>
      </c>
      <c r="E27684">
        <v>3.2039999961853001</v>
      </c>
      <c r="F27684">
        <v>0</v>
      </c>
      <c r="G27684">
        <v>4.4880003929138104</v>
      </c>
      <c r="H27684">
        <v>0.230000004172325</v>
      </c>
      <c r="I27684">
        <v>0.17599999904632499</v>
      </c>
      <c r="J27684">
        <v>0</v>
      </c>
      <c r="K27684">
        <v>9.0650005340576101</v>
      </c>
      <c r="L27684">
        <v>0.38699999451637201</v>
      </c>
      <c r="M27684">
        <v>3.0000000260770299E-3</v>
      </c>
      <c r="N27684">
        <v>15.1409997940063</v>
      </c>
      <c r="O27684">
        <v>0</v>
      </c>
      <c r="P27684">
        <v>0.375</v>
      </c>
      <c r="Q27684">
        <v>9.0900001525878906</v>
      </c>
      <c r="R27684">
        <v>18.466999053955</v>
      </c>
      <c r="S27684">
        <v>3.4000001847743898E-2</v>
      </c>
      <c r="T27684">
        <v>0.366000026464462</v>
      </c>
    </row>
    <row r="27685" spans="1:20" x14ac:dyDescent="0.25">
      <c r="A27685">
        <v>0.85799998044967596</v>
      </c>
      <c r="B27685">
        <v>1.5479999780654901</v>
      </c>
      <c r="C27685">
        <v>2.0039999485015798</v>
      </c>
      <c r="D27685">
        <v>2.6100001335143999</v>
      </c>
      <c r="E27685">
        <v>3.2400000095367401</v>
      </c>
      <c r="F27685">
        <v>0</v>
      </c>
      <c r="G27685">
        <v>4.4880003929138104</v>
      </c>
      <c r="H27685">
        <v>0.230000004172325</v>
      </c>
      <c r="I27685">
        <v>0.17599999904632499</v>
      </c>
      <c r="J27685">
        <v>0</v>
      </c>
      <c r="K27685">
        <v>9.0650005340576101</v>
      </c>
      <c r="L27685">
        <v>0.38699999451637201</v>
      </c>
      <c r="M27685">
        <v>3.0000000260770299E-3</v>
      </c>
      <c r="N27685">
        <v>15.1409997940063</v>
      </c>
      <c r="O27685">
        <v>0</v>
      </c>
      <c r="P27685">
        <v>0.40500003099441506</v>
      </c>
      <c r="Q27685">
        <v>9.0900001525878906</v>
      </c>
      <c r="R27685">
        <v>7.8469996452331507</v>
      </c>
      <c r="S27685">
        <v>3.4000001847743898E-2</v>
      </c>
      <c r="T27685">
        <v>0.366000026464462</v>
      </c>
    </row>
    <row r="27686" spans="1:20" x14ac:dyDescent="0.25">
      <c r="A27686">
        <v>0.85799998044967596</v>
      </c>
      <c r="B27686">
        <v>1.5479999780654901</v>
      </c>
      <c r="C27686">
        <v>2.0399999618530198</v>
      </c>
      <c r="D27686">
        <v>2.6100001335143999</v>
      </c>
      <c r="E27686">
        <v>3.2400000095367401</v>
      </c>
      <c r="F27686">
        <v>0</v>
      </c>
      <c r="G27686">
        <v>4.4880003929138104</v>
      </c>
      <c r="H27686">
        <v>0.230000004172325</v>
      </c>
      <c r="I27686">
        <v>0.17599999904632499</v>
      </c>
      <c r="J27686">
        <v>0</v>
      </c>
      <c r="K27686">
        <v>9.0650005340576101</v>
      </c>
      <c r="L27686">
        <v>0.38699999451637201</v>
      </c>
      <c r="M27686">
        <v>3.0000000260770299E-3</v>
      </c>
      <c r="N27686">
        <v>13.1319990158081</v>
      </c>
      <c r="O27686">
        <v>0</v>
      </c>
      <c r="P27686">
        <v>0.40500003099441506</v>
      </c>
      <c r="Q27686">
        <v>9.0900001525878906</v>
      </c>
      <c r="R27686">
        <v>7.8469996452331507</v>
      </c>
      <c r="S27686">
        <v>3.4000001847743898E-2</v>
      </c>
      <c r="T27686">
        <v>0.366000026464462</v>
      </c>
    </row>
    <row r="27687" spans="1:20" x14ac:dyDescent="0.25">
      <c r="A27687">
        <v>0.85799998044967596</v>
      </c>
      <c r="B27687">
        <v>1.5479999780654901</v>
      </c>
      <c r="C27687">
        <v>2.0399999618530198</v>
      </c>
      <c r="D27687">
        <v>2.625</v>
      </c>
      <c r="E27687">
        <v>3.2400000095367401</v>
      </c>
      <c r="F27687">
        <v>0</v>
      </c>
      <c r="G27687">
        <v>4.4880003929138104</v>
      </c>
      <c r="H27687">
        <v>0.230000004172325</v>
      </c>
      <c r="I27687">
        <v>0.17599999904632499</v>
      </c>
      <c r="J27687">
        <v>0</v>
      </c>
      <c r="K27687">
        <v>9.0650005340576101</v>
      </c>
      <c r="L27687">
        <v>0.38699999451637201</v>
      </c>
      <c r="M27687">
        <v>3.0000000260770299E-3</v>
      </c>
      <c r="N27687">
        <v>13.1319990158081</v>
      </c>
      <c r="O27687">
        <v>0</v>
      </c>
      <c r="P27687">
        <v>0.40500003099441506</v>
      </c>
      <c r="Q27687">
        <v>9.0900001525878906</v>
      </c>
      <c r="R27687">
        <v>2.7929999828338601</v>
      </c>
      <c r="S27687">
        <v>3.4000001847743898E-2</v>
      </c>
      <c r="T27687">
        <v>0.366000026464462</v>
      </c>
    </row>
    <row r="27688" spans="1:20" x14ac:dyDescent="0.25">
      <c r="A27688">
        <v>0.85799998044967596</v>
      </c>
      <c r="B27688">
        <v>1.5479999780654901</v>
      </c>
      <c r="C27688">
        <v>2.0399999618530198</v>
      </c>
      <c r="D27688">
        <v>2.625</v>
      </c>
      <c r="E27688">
        <v>3.2400000095367401</v>
      </c>
      <c r="F27688">
        <v>0</v>
      </c>
      <c r="G27688">
        <v>4.4880003929138104</v>
      </c>
      <c r="H27688">
        <v>0.230000004172325</v>
      </c>
      <c r="I27688">
        <v>0.17599999904632499</v>
      </c>
      <c r="J27688">
        <v>0</v>
      </c>
      <c r="K27688">
        <v>9.0650005340576101</v>
      </c>
      <c r="L27688">
        <v>0.38699999451637201</v>
      </c>
      <c r="M27688">
        <v>3.0000000260770299E-3</v>
      </c>
      <c r="N27688">
        <v>12.327999114990201</v>
      </c>
      <c r="O27688">
        <v>0.21299999952316201</v>
      </c>
      <c r="P27688">
        <v>0.40500003099441506</v>
      </c>
      <c r="Q27688">
        <v>9.0900001525878906</v>
      </c>
      <c r="R27688">
        <v>2.7929999828338601</v>
      </c>
      <c r="S27688">
        <v>3.4000001847743898E-2</v>
      </c>
      <c r="T27688">
        <v>0.366000026464462</v>
      </c>
    </row>
    <row r="27689" spans="1:20" x14ac:dyDescent="0.25">
      <c r="A27689">
        <v>0.85799998044967596</v>
      </c>
      <c r="B27689">
        <v>1.5479999780654901</v>
      </c>
      <c r="C27689">
        <v>2.0399999618530198</v>
      </c>
      <c r="D27689">
        <v>2.625</v>
      </c>
      <c r="E27689">
        <v>3.2400000095367401</v>
      </c>
      <c r="F27689">
        <v>0</v>
      </c>
      <c r="G27689">
        <v>4.7280001640319798</v>
      </c>
      <c r="H27689">
        <v>0.230000004172325</v>
      </c>
      <c r="I27689">
        <v>0.17599999904632499</v>
      </c>
      <c r="J27689">
        <v>0</v>
      </c>
      <c r="K27689">
        <v>9.0650005340576101</v>
      </c>
      <c r="L27689">
        <v>0.38699999451637201</v>
      </c>
      <c r="M27689">
        <v>0.101000003516674</v>
      </c>
      <c r="N27689">
        <v>12.327999114990201</v>
      </c>
      <c r="O27689">
        <v>0.21299999952316201</v>
      </c>
      <c r="P27689">
        <v>0.40500003099441506</v>
      </c>
      <c r="Q27689">
        <v>9.0900001525878906</v>
      </c>
      <c r="R27689">
        <v>2.7929999828338601</v>
      </c>
      <c r="S27689">
        <v>7.4000000953674303E-2</v>
      </c>
      <c r="T27689">
        <v>0.40500003099441506</v>
      </c>
    </row>
    <row r="27690" spans="1:20" x14ac:dyDescent="0.25">
      <c r="A27690">
        <v>0.85799998044967596</v>
      </c>
      <c r="B27690">
        <v>1.5479999780654901</v>
      </c>
      <c r="C27690">
        <v>2.0399999618530198</v>
      </c>
      <c r="D27690">
        <v>2.625</v>
      </c>
      <c r="E27690">
        <v>3.2400000095367401</v>
      </c>
      <c r="F27690">
        <v>0</v>
      </c>
      <c r="G27690">
        <v>4.7280001640319798</v>
      </c>
      <c r="H27690">
        <v>0.230000004172325</v>
      </c>
      <c r="I27690">
        <v>0.25600001215934698</v>
      </c>
      <c r="J27690">
        <v>0</v>
      </c>
      <c r="K27690">
        <v>9.0650005340576101</v>
      </c>
      <c r="L27690">
        <v>0.38699999451637201</v>
      </c>
      <c r="M27690">
        <v>0.101000003516674</v>
      </c>
      <c r="N27690">
        <v>12.327999114990201</v>
      </c>
      <c r="O27690">
        <v>0.21299999952316201</v>
      </c>
      <c r="P27690">
        <v>0.40500003099441506</v>
      </c>
      <c r="Q27690">
        <v>9.0900001525878906</v>
      </c>
      <c r="R27690">
        <v>2.7929999828338601</v>
      </c>
      <c r="S27690">
        <v>7.4000000953674303E-2</v>
      </c>
      <c r="T27690">
        <v>0.40500003099441506</v>
      </c>
    </row>
    <row r="27691" spans="1:20" x14ac:dyDescent="0.25">
      <c r="A27691">
        <v>0.85799998044967596</v>
      </c>
      <c r="B27691">
        <v>1.5479999780654901</v>
      </c>
      <c r="C27691">
        <v>2.0399999618530198</v>
      </c>
      <c r="D27691">
        <v>2.625</v>
      </c>
      <c r="E27691">
        <v>3.2400000095367401</v>
      </c>
      <c r="F27691">
        <v>0</v>
      </c>
      <c r="G27691">
        <v>4.7280001640319798</v>
      </c>
      <c r="H27691">
        <v>0.47799998521804798</v>
      </c>
      <c r="I27691">
        <v>0.25600001215934698</v>
      </c>
      <c r="J27691">
        <v>0</v>
      </c>
      <c r="K27691">
        <v>9.0650005340576101</v>
      </c>
      <c r="L27691">
        <v>0.38699999451637201</v>
      </c>
      <c r="M27691">
        <v>0.30300000309944097</v>
      </c>
      <c r="N27691">
        <v>12.327999114990201</v>
      </c>
      <c r="O27691">
        <v>0.21299999952316201</v>
      </c>
      <c r="P27691">
        <v>0.40500003099441506</v>
      </c>
      <c r="Q27691">
        <v>9.0900001525878906</v>
      </c>
      <c r="R27691">
        <v>2.7929999828338601</v>
      </c>
      <c r="S27691">
        <v>0.14800000190734799</v>
      </c>
      <c r="T27691">
        <v>0.40500003099441506</v>
      </c>
    </row>
    <row r="27692" spans="1:20" x14ac:dyDescent="0.25">
      <c r="A27692">
        <v>0.85799998044967596</v>
      </c>
      <c r="B27692">
        <v>1.5479999780654901</v>
      </c>
      <c r="C27692">
        <v>2.0399999618530198</v>
      </c>
      <c r="D27692">
        <v>2.625</v>
      </c>
      <c r="E27692">
        <v>3.2400000095367401</v>
      </c>
      <c r="F27692">
        <v>0</v>
      </c>
      <c r="G27692">
        <v>4.7280001640319798</v>
      </c>
      <c r="H27692">
        <v>0.47799998521804798</v>
      </c>
      <c r="I27692">
        <v>0.38400000333786</v>
      </c>
      <c r="J27692">
        <v>0</v>
      </c>
      <c r="K27692">
        <v>9.0650005340576101</v>
      </c>
      <c r="L27692">
        <v>0.40500003099441506</v>
      </c>
      <c r="M27692">
        <v>0.30300000309944097</v>
      </c>
      <c r="N27692">
        <v>12.327999114990201</v>
      </c>
      <c r="O27692">
        <v>0.21299999952316201</v>
      </c>
      <c r="P27692">
        <v>0.40500003099441506</v>
      </c>
      <c r="Q27692">
        <v>7.9499998092651296</v>
      </c>
      <c r="R27692">
        <v>2.7929999828338601</v>
      </c>
      <c r="S27692">
        <v>0.14800000190734799</v>
      </c>
      <c r="T27692">
        <v>0.40500003099441506</v>
      </c>
    </row>
    <row r="27693" spans="1:20" x14ac:dyDescent="0.25">
      <c r="A27693">
        <v>0.85799998044967596</v>
      </c>
      <c r="B27693">
        <v>1.3949999809265099</v>
      </c>
      <c r="C27693">
        <v>2.0399999618530198</v>
      </c>
      <c r="D27693">
        <v>2.625</v>
      </c>
      <c r="E27693">
        <v>3.2400000095367401</v>
      </c>
      <c r="F27693">
        <v>0</v>
      </c>
      <c r="G27693">
        <v>4.7280001640319798</v>
      </c>
      <c r="H27693">
        <v>7.16999959945678</v>
      </c>
      <c r="I27693">
        <v>0.38400000333786</v>
      </c>
      <c r="J27693">
        <v>0</v>
      </c>
      <c r="K27693">
        <v>9.0650005340576101</v>
      </c>
      <c r="L27693">
        <v>0.40500003099441506</v>
      </c>
      <c r="M27693">
        <v>0.30300000309944097</v>
      </c>
      <c r="N27693">
        <v>12.327999114990201</v>
      </c>
      <c r="O27693">
        <v>0.21299999952316201</v>
      </c>
      <c r="P27693">
        <v>0.40500003099441506</v>
      </c>
      <c r="Q27693">
        <v>7.9499998092651296</v>
      </c>
      <c r="R27693">
        <v>2.7929999828338601</v>
      </c>
      <c r="S27693">
        <v>0.14800000190734799</v>
      </c>
      <c r="T27693">
        <v>0.40500003099441506</v>
      </c>
    </row>
    <row r="27694" spans="1:20" x14ac:dyDescent="0.25">
      <c r="A27694">
        <v>0.91800004243850708</v>
      </c>
      <c r="B27694">
        <v>1.3949999809265099</v>
      </c>
      <c r="C27694">
        <v>2.0399999618530198</v>
      </c>
      <c r="D27694">
        <v>2.625</v>
      </c>
      <c r="E27694">
        <v>3.2400000095367401</v>
      </c>
      <c r="F27694">
        <v>0.26399999856948803</v>
      </c>
      <c r="G27694">
        <v>4.7280001640319798</v>
      </c>
      <c r="H27694">
        <v>7.16999959945678</v>
      </c>
      <c r="I27694">
        <v>0.38400000333786</v>
      </c>
      <c r="J27694">
        <v>0</v>
      </c>
      <c r="K27694">
        <v>0.51800000667571999</v>
      </c>
      <c r="L27694">
        <v>0</v>
      </c>
      <c r="M27694">
        <v>0.30300000309944097</v>
      </c>
      <c r="N27694">
        <v>12.327999114990201</v>
      </c>
      <c r="O27694">
        <v>0.32400000095367398</v>
      </c>
      <c r="P27694">
        <v>0.40500003099441506</v>
      </c>
      <c r="Q27694">
        <v>7.9499998092651296</v>
      </c>
      <c r="R27694">
        <v>2.7929999828338601</v>
      </c>
      <c r="S27694">
        <v>0.14800000190734799</v>
      </c>
      <c r="T27694">
        <v>0.40500003099441506</v>
      </c>
    </row>
    <row r="27695" spans="1:20" x14ac:dyDescent="0.25">
      <c r="A27695">
        <v>0.91800004243850708</v>
      </c>
      <c r="B27695">
        <v>1.3949999809265099</v>
      </c>
      <c r="C27695">
        <v>2.0399999618530198</v>
      </c>
      <c r="D27695">
        <v>2.625</v>
      </c>
      <c r="E27695">
        <v>3.2400000095367401</v>
      </c>
      <c r="F27695">
        <v>0.26399999856948803</v>
      </c>
      <c r="G27695">
        <v>4.7280001640319798</v>
      </c>
      <c r="H27695">
        <v>7.16999959945678</v>
      </c>
      <c r="I27695">
        <v>0.38400000333786</v>
      </c>
      <c r="J27695">
        <v>0.13199999928474401</v>
      </c>
      <c r="K27695">
        <v>0.51800000667571999</v>
      </c>
      <c r="L27695">
        <v>0</v>
      </c>
      <c r="M27695">
        <v>0.30300000309944097</v>
      </c>
      <c r="N27695">
        <v>12.327999114990201</v>
      </c>
      <c r="O27695">
        <v>0.32400000095367398</v>
      </c>
      <c r="P27695">
        <v>0.40500003099441506</v>
      </c>
      <c r="Q27695">
        <v>14.574998855590801</v>
      </c>
      <c r="R27695">
        <v>6.3000001013278906E-2</v>
      </c>
      <c r="S27695">
        <v>0.14800000190734799</v>
      </c>
      <c r="T27695">
        <v>0.40500003099441506</v>
      </c>
    </row>
    <row r="27696" spans="1:20" x14ac:dyDescent="0.25">
      <c r="A27696">
        <v>0.91800004243850708</v>
      </c>
      <c r="B27696">
        <v>1.3949999809265099</v>
      </c>
      <c r="C27696">
        <v>2.0760002136230402</v>
      </c>
      <c r="D27696">
        <v>2.625</v>
      </c>
      <c r="E27696">
        <v>3.2400000095367401</v>
      </c>
      <c r="F27696">
        <v>0.26399999856948803</v>
      </c>
      <c r="G27696">
        <v>4.7280001640319798</v>
      </c>
      <c r="H27696">
        <v>7.16999959945678</v>
      </c>
      <c r="I27696">
        <v>0.38400000333786</v>
      </c>
      <c r="J27696">
        <v>0.13199999928474401</v>
      </c>
      <c r="K27696">
        <v>0.51800000667571999</v>
      </c>
      <c r="L27696">
        <v>0</v>
      </c>
      <c r="M27696">
        <v>0.30300000309944097</v>
      </c>
      <c r="N27696">
        <v>2.85199999809265</v>
      </c>
      <c r="O27696">
        <v>0.32400000095367398</v>
      </c>
      <c r="P27696">
        <v>0.40500003099441506</v>
      </c>
      <c r="Q27696">
        <v>14.574998855590801</v>
      </c>
      <c r="R27696">
        <v>6.3000001013278906E-2</v>
      </c>
      <c r="S27696">
        <v>0.14800000190734799</v>
      </c>
      <c r="T27696">
        <v>0.40500003099441506</v>
      </c>
    </row>
    <row r="27697" spans="1:20" x14ac:dyDescent="0.25">
      <c r="A27697">
        <v>0.91800004243850708</v>
      </c>
      <c r="B27697">
        <v>1.3949999809265099</v>
      </c>
      <c r="C27697">
        <v>2.0760002136230402</v>
      </c>
      <c r="D27697">
        <v>2.87999987602233</v>
      </c>
      <c r="E27697">
        <v>3.2400000095367401</v>
      </c>
      <c r="F27697">
        <v>0.26399999856948803</v>
      </c>
      <c r="G27697">
        <v>4.7280001640319798</v>
      </c>
      <c r="H27697">
        <v>7.16999959945678</v>
      </c>
      <c r="I27697">
        <v>0.38400000333786</v>
      </c>
      <c r="J27697">
        <v>0.13199999928474401</v>
      </c>
      <c r="K27697">
        <v>1.40000004321336E-2</v>
      </c>
      <c r="L27697">
        <v>0</v>
      </c>
      <c r="M27697">
        <v>0.30300000309944097</v>
      </c>
      <c r="N27697">
        <v>2.85199999809265</v>
      </c>
      <c r="O27697">
        <v>0.32400000095367398</v>
      </c>
      <c r="P27697">
        <v>0.40500003099441506</v>
      </c>
      <c r="Q27697">
        <v>14.574998855590801</v>
      </c>
      <c r="R27697">
        <v>0</v>
      </c>
      <c r="S27697">
        <v>0.14800000190734799</v>
      </c>
      <c r="T27697">
        <v>0.40500003099441506</v>
      </c>
    </row>
    <row r="27698" spans="1:20" x14ac:dyDescent="0.25">
      <c r="A27698">
        <v>0.91800004243850708</v>
      </c>
      <c r="B27698">
        <v>1.3949999809265099</v>
      </c>
      <c r="C27698">
        <v>2.0760002136230402</v>
      </c>
      <c r="D27698">
        <v>2.87999987602233</v>
      </c>
      <c r="E27698">
        <v>3.2400000095367401</v>
      </c>
      <c r="F27698">
        <v>0.26399999856948803</v>
      </c>
      <c r="G27698">
        <v>4.7280001640319798</v>
      </c>
      <c r="H27698">
        <v>7.16999959945678</v>
      </c>
      <c r="I27698">
        <v>0.38400000333786</v>
      </c>
      <c r="J27698">
        <v>0.39599999785423201</v>
      </c>
      <c r="K27698">
        <v>1.40000004321336E-2</v>
      </c>
      <c r="L27698">
        <v>0</v>
      </c>
      <c r="M27698">
        <v>0.30300000309944097</v>
      </c>
      <c r="N27698">
        <v>0.12400000542402199</v>
      </c>
      <c r="O27698">
        <v>0.32400000095367398</v>
      </c>
      <c r="P27698">
        <v>0.40500003099441506</v>
      </c>
      <c r="Q27698">
        <v>14.574998855590801</v>
      </c>
      <c r="R27698">
        <v>0</v>
      </c>
      <c r="S27698">
        <v>0.14800000190734799</v>
      </c>
      <c r="T27698">
        <v>0.40500003099441506</v>
      </c>
    </row>
    <row r="27699" spans="1:20" x14ac:dyDescent="0.25">
      <c r="A27699">
        <v>0.91800004243850708</v>
      </c>
      <c r="B27699">
        <v>1.3949999809265099</v>
      </c>
      <c r="C27699">
        <v>2.0760002136230402</v>
      </c>
      <c r="D27699">
        <v>2.87999987602233</v>
      </c>
      <c r="E27699">
        <v>3.2400000095367401</v>
      </c>
      <c r="F27699">
        <v>0.26399999856948803</v>
      </c>
      <c r="G27699">
        <v>4.4400000572204501</v>
      </c>
      <c r="H27699">
        <v>7.16999959945678</v>
      </c>
      <c r="I27699">
        <v>0.38400000333786</v>
      </c>
      <c r="J27699">
        <v>0.39599999785423201</v>
      </c>
      <c r="K27699">
        <v>1.40000004321336E-2</v>
      </c>
      <c r="L27699">
        <v>0</v>
      </c>
      <c r="M27699">
        <v>0.38400000333786</v>
      </c>
      <c r="N27699">
        <v>0.12400000542402199</v>
      </c>
      <c r="O27699">
        <v>0.32400000095367398</v>
      </c>
      <c r="P27699">
        <v>0.40500003099441506</v>
      </c>
      <c r="Q27699">
        <v>14.574998855590801</v>
      </c>
      <c r="R27699">
        <v>0</v>
      </c>
      <c r="S27699">
        <v>0.24400000274181299</v>
      </c>
      <c r="T27699">
        <v>0.90600001811981201</v>
      </c>
    </row>
    <row r="27700" spans="1:20" x14ac:dyDescent="0.25">
      <c r="A27700">
        <v>0.91800004243850708</v>
      </c>
      <c r="B27700">
        <v>1.3949999809265099</v>
      </c>
      <c r="C27700">
        <v>2.0760002136230402</v>
      </c>
      <c r="D27700">
        <v>2.87999987602233</v>
      </c>
      <c r="E27700">
        <v>3.0599999427795401</v>
      </c>
      <c r="F27700">
        <v>0.26399999856948803</v>
      </c>
      <c r="G27700">
        <v>4.4400000572204501</v>
      </c>
      <c r="H27700">
        <v>7.16999959945678</v>
      </c>
      <c r="I27700">
        <v>0.24300001561641599</v>
      </c>
      <c r="J27700">
        <v>0.39599999785423201</v>
      </c>
      <c r="K27700">
        <v>1.40000004321336E-2</v>
      </c>
      <c r="L27700">
        <v>0</v>
      </c>
      <c r="M27700">
        <v>0.38400000333786</v>
      </c>
      <c r="N27700">
        <v>0.12400000542402199</v>
      </c>
      <c r="O27700">
        <v>0.32400000095367398</v>
      </c>
      <c r="P27700">
        <v>0.855000019073486</v>
      </c>
      <c r="Q27700">
        <v>14.574998855590801</v>
      </c>
      <c r="R27700">
        <v>0</v>
      </c>
      <c r="S27700">
        <v>0.24400000274181299</v>
      </c>
      <c r="T27700">
        <v>0.90600001811981201</v>
      </c>
    </row>
    <row r="27701" spans="1:20" x14ac:dyDescent="0.25">
      <c r="A27701">
        <v>0.91800004243850708</v>
      </c>
      <c r="B27701">
        <v>1.3949999809265099</v>
      </c>
      <c r="C27701">
        <v>2.0760002136230402</v>
      </c>
      <c r="D27701">
        <v>2.87999987602233</v>
      </c>
      <c r="E27701">
        <v>3.0599999427795401</v>
      </c>
      <c r="F27701">
        <v>0.26399999856948803</v>
      </c>
      <c r="G27701">
        <v>4.4400000572204501</v>
      </c>
      <c r="H27701">
        <v>5.8499999046325604</v>
      </c>
      <c r="I27701">
        <v>0.24300001561641599</v>
      </c>
      <c r="J27701">
        <v>0.39599999785423201</v>
      </c>
      <c r="K27701">
        <v>1.40000004321336E-2</v>
      </c>
      <c r="L27701">
        <v>0</v>
      </c>
      <c r="M27701">
        <v>0.38400000333786</v>
      </c>
      <c r="N27701">
        <v>0.12400000542402199</v>
      </c>
      <c r="O27701">
        <v>0.32400000095367398</v>
      </c>
      <c r="P27701">
        <v>0.855000019073486</v>
      </c>
      <c r="Q27701">
        <v>14.574998855590801</v>
      </c>
      <c r="R27701">
        <v>0</v>
      </c>
      <c r="S27701">
        <v>0.366000026464462</v>
      </c>
      <c r="T27701">
        <v>7.5500001907348588</v>
      </c>
    </row>
    <row r="27702" spans="1:20" x14ac:dyDescent="0.25">
      <c r="A27702">
        <v>0.91800004243850708</v>
      </c>
      <c r="B27702">
        <v>1.3949999809265099</v>
      </c>
      <c r="C27702">
        <v>2.0760002136230402</v>
      </c>
      <c r="D27702">
        <v>2.87999987602233</v>
      </c>
      <c r="E27702">
        <v>3.0599999427795401</v>
      </c>
      <c r="F27702">
        <v>0.26399999856948803</v>
      </c>
      <c r="G27702">
        <v>4.4400000572204501</v>
      </c>
      <c r="H27702">
        <v>5.8499999046325604</v>
      </c>
      <c r="I27702">
        <v>0.48600003123283297</v>
      </c>
      <c r="J27702">
        <v>0.39599999785423201</v>
      </c>
      <c r="K27702">
        <v>1.40000004321336E-2</v>
      </c>
      <c r="L27702">
        <v>0</v>
      </c>
      <c r="M27702">
        <v>0.38400000333786</v>
      </c>
      <c r="N27702">
        <v>0.12400000542402199</v>
      </c>
      <c r="O27702">
        <v>0.32400000095367398</v>
      </c>
      <c r="P27702">
        <v>0.855000019073486</v>
      </c>
      <c r="Q27702">
        <v>14.574998855590801</v>
      </c>
      <c r="R27702">
        <v>0</v>
      </c>
      <c r="S27702">
        <v>0.366000026464462</v>
      </c>
      <c r="T27702">
        <v>7.5500001907348588</v>
      </c>
    </row>
    <row r="27703" spans="1:20" x14ac:dyDescent="0.25">
      <c r="A27703">
        <v>0.91800004243850708</v>
      </c>
      <c r="B27703">
        <v>1.3949999809265099</v>
      </c>
      <c r="C27703">
        <v>2.0760002136230402</v>
      </c>
      <c r="D27703">
        <v>2.87999987602233</v>
      </c>
      <c r="E27703">
        <v>3.0599999427795401</v>
      </c>
      <c r="F27703">
        <v>0.26399999856948803</v>
      </c>
      <c r="G27703">
        <v>4.4400000572204501</v>
      </c>
      <c r="H27703">
        <v>5.45999956130981</v>
      </c>
      <c r="I27703">
        <v>0.48600003123283297</v>
      </c>
      <c r="J27703">
        <v>0.39599999785423201</v>
      </c>
      <c r="K27703">
        <v>1.40000004321336E-2</v>
      </c>
      <c r="L27703">
        <v>0</v>
      </c>
      <c r="M27703">
        <v>0.38400000333786</v>
      </c>
      <c r="N27703">
        <v>0.12400000542402199</v>
      </c>
      <c r="O27703">
        <v>0.75599992275238004</v>
      </c>
      <c r="P27703">
        <v>14.534998893737701</v>
      </c>
      <c r="Q27703">
        <v>14.574998855590801</v>
      </c>
      <c r="R27703">
        <v>0</v>
      </c>
      <c r="S27703">
        <v>0.366000026464462</v>
      </c>
      <c r="T27703">
        <v>7.5500001907348588</v>
      </c>
    </row>
    <row r="27704" spans="1:20" x14ac:dyDescent="0.25">
      <c r="A27704">
        <v>1.0019999742507899</v>
      </c>
      <c r="B27704">
        <v>1.3949999809265099</v>
      </c>
      <c r="C27704">
        <v>2.0760002136230402</v>
      </c>
      <c r="D27704">
        <v>2.87999987602233</v>
      </c>
      <c r="E27704">
        <v>3.0599999427795401</v>
      </c>
      <c r="F27704">
        <v>0.26399999856948803</v>
      </c>
      <c r="G27704">
        <v>4.4400000572204501</v>
      </c>
      <c r="H27704">
        <v>5.45999956130981</v>
      </c>
      <c r="I27704">
        <v>0.48600003123283297</v>
      </c>
      <c r="J27704">
        <v>0.39599999785423201</v>
      </c>
      <c r="K27704">
        <v>1.40000004321336E-2</v>
      </c>
      <c r="L27704">
        <v>11.4799995422363</v>
      </c>
      <c r="M27704">
        <v>0.38400000333786</v>
      </c>
      <c r="N27704">
        <v>0.12400000542402199</v>
      </c>
      <c r="O27704">
        <v>0.75599992275238004</v>
      </c>
      <c r="P27704">
        <v>14.534998893737701</v>
      </c>
      <c r="Q27704">
        <v>14.574998855590801</v>
      </c>
      <c r="R27704">
        <v>0</v>
      </c>
      <c r="S27704">
        <v>0.366000026464462</v>
      </c>
      <c r="T27704">
        <v>7.5500001907348588</v>
      </c>
    </row>
    <row r="27705" spans="1:20" x14ac:dyDescent="0.25">
      <c r="A27705">
        <v>1.0019999742507899</v>
      </c>
      <c r="B27705">
        <v>1.3949999809265099</v>
      </c>
      <c r="C27705">
        <v>2.0760002136230402</v>
      </c>
      <c r="D27705">
        <v>2.87999987602233</v>
      </c>
      <c r="E27705">
        <v>3.0599999427795401</v>
      </c>
      <c r="F27705">
        <v>0.38400000333786</v>
      </c>
      <c r="G27705">
        <v>4.4400000572204501</v>
      </c>
      <c r="H27705">
        <v>5.45999956130981</v>
      </c>
      <c r="I27705">
        <v>0.48600003123283297</v>
      </c>
      <c r="J27705">
        <v>0.39599999785423201</v>
      </c>
      <c r="K27705">
        <v>1.40000004321336E-2</v>
      </c>
      <c r="L27705">
        <v>11.4799995422363</v>
      </c>
      <c r="M27705">
        <v>0.38400000333786</v>
      </c>
      <c r="N27705">
        <v>0.12400000542402199</v>
      </c>
      <c r="O27705">
        <v>0.75599992275238004</v>
      </c>
      <c r="P27705">
        <v>14.534998893737701</v>
      </c>
      <c r="Q27705">
        <v>14.574998855590801</v>
      </c>
      <c r="R27705">
        <v>0</v>
      </c>
      <c r="S27705">
        <v>0.366000026464462</v>
      </c>
      <c r="T27705">
        <v>7.5500001907348588</v>
      </c>
    </row>
    <row r="27706" spans="1:20" x14ac:dyDescent="0.25">
      <c r="A27706">
        <v>1.0019999742507899</v>
      </c>
      <c r="B27706">
        <v>1.3949999809265099</v>
      </c>
      <c r="C27706">
        <v>2.0039999485015798</v>
      </c>
      <c r="D27706">
        <v>2.87999987602233</v>
      </c>
      <c r="E27706">
        <v>3.0599999427795401</v>
      </c>
      <c r="F27706">
        <v>0.38400000333786</v>
      </c>
      <c r="G27706">
        <v>4.4400000572204501</v>
      </c>
      <c r="H27706">
        <v>5.45999956130981</v>
      </c>
      <c r="I27706">
        <v>0.48600003123283297</v>
      </c>
      <c r="J27706">
        <v>0.39599999785423201</v>
      </c>
      <c r="K27706">
        <v>1.40000004321336E-2</v>
      </c>
      <c r="L27706">
        <v>11.4799995422363</v>
      </c>
      <c r="M27706">
        <v>0.38400000333786</v>
      </c>
      <c r="N27706">
        <v>8.2000002264976501E-2</v>
      </c>
      <c r="O27706">
        <v>0.75599992275238004</v>
      </c>
      <c r="P27706">
        <v>14.534998893737701</v>
      </c>
      <c r="Q27706">
        <v>1.4849998950958201</v>
      </c>
      <c r="R27706">
        <v>0</v>
      </c>
      <c r="S27706">
        <v>0.366000026464462</v>
      </c>
      <c r="T27706">
        <v>7.5500001907348588</v>
      </c>
    </row>
    <row r="27707" spans="1:20" x14ac:dyDescent="0.25">
      <c r="A27707">
        <v>1.0019999742507899</v>
      </c>
      <c r="B27707">
        <v>1.3949999809265099</v>
      </c>
      <c r="C27707">
        <v>2.0039999485015798</v>
      </c>
      <c r="D27707">
        <v>2.6999998092651301</v>
      </c>
      <c r="E27707">
        <v>3.0599999427795401</v>
      </c>
      <c r="F27707">
        <v>0.38400000333786</v>
      </c>
      <c r="G27707">
        <v>4.4400000572204501</v>
      </c>
      <c r="H27707">
        <v>5.45999956130981</v>
      </c>
      <c r="I27707">
        <v>0.48600003123283297</v>
      </c>
      <c r="J27707">
        <v>0.39599999785423201</v>
      </c>
      <c r="K27707">
        <v>1.40000004321336E-2</v>
      </c>
      <c r="L27707">
        <v>11.4799995422363</v>
      </c>
      <c r="M27707">
        <v>0.38400000333786</v>
      </c>
      <c r="N27707">
        <v>8.2000002264976501E-2</v>
      </c>
      <c r="O27707">
        <v>0.75599992275238004</v>
      </c>
      <c r="P27707">
        <v>14.534998893737701</v>
      </c>
      <c r="Q27707">
        <v>1.4849998950958201</v>
      </c>
      <c r="R27707">
        <v>0.32400000095367398</v>
      </c>
      <c r="S27707">
        <v>0.366000026464462</v>
      </c>
      <c r="T27707">
        <v>7.5500001907348588</v>
      </c>
    </row>
    <row r="27708" spans="1:20" x14ac:dyDescent="0.25">
      <c r="A27708">
        <v>1.0019999742507899</v>
      </c>
      <c r="B27708">
        <v>1.3949999809265099</v>
      </c>
      <c r="C27708">
        <v>2.0039999485015798</v>
      </c>
      <c r="D27708">
        <v>2.6999998092651301</v>
      </c>
      <c r="E27708">
        <v>3.0599999427795401</v>
      </c>
      <c r="F27708">
        <v>0.38400000333786</v>
      </c>
      <c r="G27708">
        <v>4.4400000572204501</v>
      </c>
      <c r="H27708">
        <v>5.45999956130981</v>
      </c>
      <c r="I27708">
        <v>0.48600003123283297</v>
      </c>
      <c r="J27708">
        <v>0.39599999785423201</v>
      </c>
      <c r="K27708">
        <v>1.40000004321336E-2</v>
      </c>
      <c r="L27708">
        <v>11.4799995422363</v>
      </c>
      <c r="M27708">
        <v>0.38400000333786</v>
      </c>
      <c r="N27708">
        <v>8.2000002264976501E-2</v>
      </c>
      <c r="O27708">
        <v>0.75599992275238004</v>
      </c>
      <c r="P27708">
        <v>14.534998893737701</v>
      </c>
      <c r="Q27708">
        <v>1.4849998950958201</v>
      </c>
      <c r="R27708">
        <v>0.32400000095367398</v>
      </c>
      <c r="S27708">
        <v>0.366000026464462</v>
      </c>
      <c r="T27708">
        <v>7.5500001907348588</v>
      </c>
    </row>
    <row r="27709" spans="1:20" x14ac:dyDescent="0.25">
      <c r="A27709">
        <v>1.0019999742507899</v>
      </c>
      <c r="B27709">
        <v>1.3949999809265099</v>
      </c>
      <c r="C27709">
        <v>2.0039999485015798</v>
      </c>
      <c r="D27709">
        <v>2.6999998092651301</v>
      </c>
      <c r="E27709">
        <v>3.0599999427795401</v>
      </c>
      <c r="F27709">
        <v>0.38400000333786</v>
      </c>
      <c r="G27709">
        <v>0.95999997854232699</v>
      </c>
      <c r="H27709">
        <v>5.45999956130981</v>
      </c>
      <c r="I27709">
        <v>0.48600003123283297</v>
      </c>
      <c r="J27709">
        <v>0.39599999785423201</v>
      </c>
      <c r="K27709">
        <v>0.12800000607967299</v>
      </c>
      <c r="L27709">
        <v>11.4799995422363</v>
      </c>
      <c r="M27709">
        <v>0.39599999785423201</v>
      </c>
      <c r="N27709">
        <v>8.2000002264976501E-2</v>
      </c>
      <c r="O27709">
        <v>1.86199986934661</v>
      </c>
      <c r="P27709">
        <v>14.534998893737701</v>
      </c>
      <c r="Q27709">
        <v>0</v>
      </c>
      <c r="R27709">
        <v>0.32400000095367398</v>
      </c>
      <c r="S27709">
        <v>0.39599999785423201</v>
      </c>
      <c r="T27709">
        <v>7.625</v>
      </c>
    </row>
    <row r="27710" spans="1:20" x14ac:dyDescent="0.25">
      <c r="A27710">
        <v>1.0019999742507899</v>
      </c>
      <c r="B27710">
        <v>1.3949999809265099</v>
      </c>
      <c r="C27710">
        <v>2.0039999485015798</v>
      </c>
      <c r="D27710">
        <v>2.6999998092651301</v>
      </c>
      <c r="E27710">
        <v>3.0599999427795401</v>
      </c>
      <c r="F27710">
        <v>0.38400000333786</v>
      </c>
      <c r="G27710">
        <v>0.95999997854232699</v>
      </c>
      <c r="H27710">
        <v>5.45999956130981</v>
      </c>
      <c r="I27710">
        <v>1.34400010108947</v>
      </c>
      <c r="J27710">
        <v>0.62699997425079301</v>
      </c>
      <c r="K27710">
        <v>0.12800000607967299</v>
      </c>
      <c r="L27710">
        <v>11.4799995422363</v>
      </c>
      <c r="M27710">
        <v>0.39599999785423201</v>
      </c>
      <c r="N27710">
        <v>8.2000002264976501E-2</v>
      </c>
      <c r="O27710">
        <v>1.86199986934661</v>
      </c>
      <c r="P27710">
        <v>14.534998893737701</v>
      </c>
      <c r="Q27710">
        <v>0</v>
      </c>
      <c r="R27710">
        <v>0.32400000095367398</v>
      </c>
      <c r="S27710">
        <v>0.39599999785423201</v>
      </c>
      <c r="T27710">
        <v>7.625</v>
      </c>
    </row>
    <row r="27711" spans="1:20" x14ac:dyDescent="0.25">
      <c r="A27711">
        <v>1.0019999742507899</v>
      </c>
      <c r="B27711">
        <v>1.3949999809265099</v>
      </c>
      <c r="C27711">
        <v>2.0039999485015798</v>
      </c>
      <c r="D27711">
        <v>2.6999998092651301</v>
      </c>
      <c r="E27711">
        <v>3.0599999427795401</v>
      </c>
      <c r="F27711">
        <v>0.38400000333786</v>
      </c>
      <c r="G27711">
        <v>3.9999999105930301E-2</v>
      </c>
      <c r="H27711">
        <v>6.0199995040893501</v>
      </c>
      <c r="I27711">
        <v>1.34400010108947</v>
      </c>
      <c r="J27711">
        <v>0.62699997425079301</v>
      </c>
      <c r="K27711">
        <v>0.12800000607967299</v>
      </c>
      <c r="L27711">
        <v>11.4799995422363</v>
      </c>
      <c r="M27711">
        <v>0.39599999785423201</v>
      </c>
      <c r="N27711">
        <v>8.2000002264976501E-2</v>
      </c>
      <c r="O27711">
        <v>1.86199986934661</v>
      </c>
      <c r="P27711">
        <v>14.534998893737701</v>
      </c>
      <c r="Q27711">
        <v>0</v>
      </c>
      <c r="R27711">
        <v>0.32400000095367398</v>
      </c>
      <c r="S27711">
        <v>0.39599999785423201</v>
      </c>
      <c r="T27711">
        <v>17.079999923706001</v>
      </c>
    </row>
    <row r="27712" spans="1:20" x14ac:dyDescent="0.25">
      <c r="A27712">
        <v>1.0019999742507899</v>
      </c>
      <c r="B27712">
        <v>1.3949999809265099</v>
      </c>
      <c r="C27712">
        <v>2.0039999485015798</v>
      </c>
      <c r="D27712">
        <v>2.6999998092651301</v>
      </c>
      <c r="E27712">
        <v>3.0599999427795401</v>
      </c>
      <c r="F27712">
        <v>0.38400000333786</v>
      </c>
      <c r="G27712">
        <v>3.9999999105930301E-2</v>
      </c>
      <c r="H27712">
        <v>6.0199995040893501</v>
      </c>
      <c r="I27712">
        <v>7.1680002212524396</v>
      </c>
      <c r="J27712">
        <v>0.62699997425079301</v>
      </c>
      <c r="K27712">
        <v>0.38400000333786</v>
      </c>
      <c r="L27712">
        <v>9.92000007629394</v>
      </c>
      <c r="M27712">
        <v>0.65999996662139804</v>
      </c>
      <c r="N27712">
        <v>8.2000002264976501E-2</v>
      </c>
      <c r="O27712">
        <v>1.86199986934661</v>
      </c>
      <c r="P27712">
        <v>14.534998893737701</v>
      </c>
      <c r="Q27712">
        <v>0</v>
      </c>
      <c r="R27712">
        <v>0.32400000095367398</v>
      </c>
      <c r="S27712">
        <v>0.39599999785423201</v>
      </c>
      <c r="T27712">
        <v>17.079999923706001</v>
      </c>
    </row>
    <row r="27713" spans="1:20" x14ac:dyDescent="0.25">
      <c r="A27713">
        <v>1.0019999742507899</v>
      </c>
      <c r="B27713">
        <v>1.3949999809265099</v>
      </c>
      <c r="C27713">
        <v>2.0039999485015798</v>
      </c>
      <c r="D27713">
        <v>2.6999998092651301</v>
      </c>
      <c r="E27713">
        <v>3.0599999427795401</v>
      </c>
      <c r="F27713">
        <v>0.38400000333786</v>
      </c>
      <c r="G27713">
        <v>3.9999999105930301E-2</v>
      </c>
      <c r="H27713">
        <v>6.0199995040893501</v>
      </c>
      <c r="I27713">
        <v>7.1680002212524396</v>
      </c>
      <c r="J27713">
        <v>4.59800004959106</v>
      </c>
      <c r="K27713">
        <v>0.38400000333786</v>
      </c>
      <c r="L27713">
        <v>9.92000007629394</v>
      </c>
      <c r="M27713">
        <v>0.65999996662139804</v>
      </c>
      <c r="N27713">
        <v>8.2000002264976501E-2</v>
      </c>
      <c r="O27713">
        <v>1.86199986934661</v>
      </c>
      <c r="P27713">
        <v>14.534998893737701</v>
      </c>
      <c r="Q27713">
        <v>0</v>
      </c>
      <c r="R27713">
        <v>0.32400000095367398</v>
      </c>
      <c r="S27713">
        <v>0.39599999785423201</v>
      </c>
      <c r="T27713">
        <v>17.079999923706001</v>
      </c>
    </row>
    <row r="27714" spans="1:20" x14ac:dyDescent="0.25">
      <c r="A27714">
        <v>0.85799998044967596</v>
      </c>
      <c r="B27714">
        <v>0.90900003910064708</v>
      </c>
      <c r="C27714">
        <v>2.0039999485015798</v>
      </c>
      <c r="D27714">
        <v>2.6999998092651301</v>
      </c>
      <c r="E27714">
        <v>3.0599999427795401</v>
      </c>
      <c r="F27714">
        <v>0.38400000333786</v>
      </c>
      <c r="G27714">
        <v>3.9999999105930301E-2</v>
      </c>
      <c r="H27714">
        <v>6.0199995040893501</v>
      </c>
      <c r="I27714">
        <v>7.1680002212524396</v>
      </c>
      <c r="J27714">
        <v>4.59800004959106</v>
      </c>
      <c r="K27714">
        <v>0.38400000333786</v>
      </c>
      <c r="L27714">
        <v>9.92000007629394</v>
      </c>
      <c r="M27714">
        <v>0.65999996662139804</v>
      </c>
      <c r="N27714">
        <v>8.2000002264976501E-2</v>
      </c>
      <c r="O27714">
        <v>1.86199986934661</v>
      </c>
      <c r="P27714">
        <v>14.534998893737701</v>
      </c>
      <c r="Q27714">
        <v>0</v>
      </c>
      <c r="R27714">
        <v>0.32400000095367398</v>
      </c>
      <c r="S27714">
        <v>0.39599999785423201</v>
      </c>
      <c r="T27714">
        <v>17.079999923706001</v>
      </c>
    </row>
    <row r="27715" spans="1:20" x14ac:dyDescent="0.25">
      <c r="A27715">
        <v>0.85799998044967596</v>
      </c>
      <c r="B27715">
        <v>0.90900003910064708</v>
      </c>
      <c r="C27715">
        <v>2.0039999485015798</v>
      </c>
      <c r="D27715">
        <v>2.6999998092651301</v>
      </c>
      <c r="E27715">
        <v>0.432000011205673</v>
      </c>
      <c r="F27715">
        <v>0.38400000333786</v>
      </c>
      <c r="G27715">
        <v>3.9999999105930301E-2</v>
      </c>
      <c r="H27715">
        <v>6.0199995040893501</v>
      </c>
      <c r="I27715">
        <v>7.1680002212524396</v>
      </c>
      <c r="J27715">
        <v>4.59800004959106</v>
      </c>
      <c r="K27715">
        <v>0.38400000333786</v>
      </c>
      <c r="L27715">
        <v>9.92000007629394</v>
      </c>
      <c r="M27715">
        <v>0.65999996662139804</v>
      </c>
      <c r="N27715">
        <v>8.2000002264976501E-2</v>
      </c>
      <c r="O27715">
        <v>1.86199986934661</v>
      </c>
      <c r="P27715">
        <v>5.3039999008178702</v>
      </c>
      <c r="Q27715">
        <v>0</v>
      </c>
      <c r="R27715">
        <v>0.32400000095367398</v>
      </c>
      <c r="S27715">
        <v>0.39599999785423201</v>
      </c>
      <c r="T27715">
        <v>17.079999923706001</v>
      </c>
    </row>
    <row r="27716" spans="1:20" x14ac:dyDescent="0.25">
      <c r="A27716">
        <v>0.85799998044967596</v>
      </c>
      <c r="B27716">
        <v>0.202000007033348</v>
      </c>
      <c r="C27716">
        <v>2.0399999618530198</v>
      </c>
      <c r="D27716">
        <v>2.6999998092651301</v>
      </c>
      <c r="E27716">
        <v>0.432000011205673</v>
      </c>
      <c r="F27716">
        <v>0.38400000333786</v>
      </c>
      <c r="G27716">
        <v>3.9999999105930301E-2</v>
      </c>
      <c r="H27716">
        <v>6.0199995040893501</v>
      </c>
      <c r="I27716">
        <v>7.1680002212524396</v>
      </c>
      <c r="J27716">
        <v>4.59800004959106</v>
      </c>
      <c r="K27716">
        <v>0.38400000333786</v>
      </c>
      <c r="L27716">
        <v>9.92000007629394</v>
      </c>
      <c r="M27716">
        <v>0.65999996662139804</v>
      </c>
      <c r="N27716">
        <v>0.20999999344348899</v>
      </c>
      <c r="O27716">
        <v>1.86199986934661</v>
      </c>
      <c r="P27716">
        <v>5.3039999008178702</v>
      </c>
      <c r="Q27716">
        <v>0</v>
      </c>
      <c r="R27716">
        <v>0.39599999785423201</v>
      </c>
      <c r="S27716">
        <v>0.39599999785423201</v>
      </c>
      <c r="T27716">
        <v>17.079999923706001</v>
      </c>
    </row>
    <row r="27717" spans="1:20" x14ac:dyDescent="0.25">
      <c r="A27717">
        <v>0.85799998044967596</v>
      </c>
      <c r="B27717">
        <v>0.202000007033348</v>
      </c>
      <c r="C27717">
        <v>2.0399999618530198</v>
      </c>
      <c r="D27717">
        <v>2.5499999523162802</v>
      </c>
      <c r="E27717">
        <v>0.432000011205673</v>
      </c>
      <c r="F27717">
        <v>0.38400000333786</v>
      </c>
      <c r="G27717">
        <v>3.9999999105930301E-2</v>
      </c>
      <c r="H27717">
        <v>6.0199995040893501</v>
      </c>
      <c r="I27717">
        <v>7.1680002212524396</v>
      </c>
      <c r="J27717">
        <v>4.59800004959106</v>
      </c>
      <c r="K27717">
        <v>0.38400000333786</v>
      </c>
      <c r="L27717">
        <v>9.92000007629394</v>
      </c>
      <c r="M27717">
        <v>0.65999996662139804</v>
      </c>
      <c r="N27717">
        <v>0.20999999344348899</v>
      </c>
      <c r="O27717">
        <v>1.86199986934661</v>
      </c>
      <c r="P27717">
        <v>5.3039999008178702</v>
      </c>
      <c r="Q27717">
        <v>0</v>
      </c>
      <c r="R27717">
        <v>0.39599999785423201</v>
      </c>
      <c r="S27717">
        <v>0.39599999785423201</v>
      </c>
      <c r="T27717">
        <v>17.079999923706001</v>
      </c>
    </row>
    <row r="27718" spans="1:20" x14ac:dyDescent="0.25">
      <c r="A27718">
        <v>0.85799998044967596</v>
      </c>
      <c r="B27718">
        <v>0.202000007033348</v>
      </c>
      <c r="C27718">
        <v>2.0399999618530198</v>
      </c>
      <c r="D27718">
        <v>2.5499999523162802</v>
      </c>
      <c r="E27718">
        <v>2.4000000208616201E-2</v>
      </c>
      <c r="F27718">
        <v>0.38400000333786</v>
      </c>
      <c r="G27718">
        <v>3.9999999105930301E-2</v>
      </c>
      <c r="H27718">
        <v>6.0199995040893501</v>
      </c>
      <c r="I27718">
        <v>7.1680002212524396</v>
      </c>
      <c r="J27718">
        <v>4.59800004959106</v>
      </c>
      <c r="K27718">
        <v>0.38400000333786</v>
      </c>
      <c r="L27718">
        <v>9.92000007629394</v>
      </c>
      <c r="M27718">
        <v>0.65999996662139804</v>
      </c>
      <c r="N27718">
        <v>0.31499999761581399</v>
      </c>
      <c r="O27718">
        <v>13.299999237060501</v>
      </c>
      <c r="P27718">
        <v>1.8719999790191599</v>
      </c>
      <c r="Q27718">
        <v>0</v>
      </c>
      <c r="R27718">
        <v>0.39599999785423201</v>
      </c>
      <c r="S27718">
        <v>0.39599999785423201</v>
      </c>
      <c r="T27718">
        <v>17.079999923706001</v>
      </c>
    </row>
    <row r="27719" spans="1:20" x14ac:dyDescent="0.25">
      <c r="A27719">
        <v>0.85799998044967596</v>
      </c>
      <c r="B27719">
        <v>0.202000007033348</v>
      </c>
      <c r="C27719">
        <v>2.0399999618530198</v>
      </c>
      <c r="D27719">
        <v>2.5499999523162802</v>
      </c>
      <c r="E27719">
        <v>2.4000000208616201E-2</v>
      </c>
      <c r="F27719">
        <v>0.53400003910064697</v>
      </c>
      <c r="G27719">
        <v>3.7000000476837103E-2</v>
      </c>
      <c r="H27719">
        <v>6.0199995040893501</v>
      </c>
      <c r="I27719">
        <v>7.1680002212524396</v>
      </c>
      <c r="J27719">
        <v>4.59800004959106</v>
      </c>
      <c r="K27719">
        <v>0.38400000333786</v>
      </c>
      <c r="L27719">
        <v>9.92000007629394</v>
      </c>
      <c r="M27719">
        <v>0.65999996662139804</v>
      </c>
      <c r="N27719">
        <v>0.31499999761581399</v>
      </c>
      <c r="O27719">
        <v>13.299999237060501</v>
      </c>
      <c r="P27719">
        <v>1.8719999790191599</v>
      </c>
      <c r="Q27719">
        <v>0</v>
      </c>
      <c r="R27719">
        <v>0.39599999785423201</v>
      </c>
      <c r="S27719">
        <v>0.86699998378753595</v>
      </c>
      <c r="T27719">
        <v>9.8000001907348597</v>
      </c>
    </row>
    <row r="27720" spans="1:20" x14ac:dyDescent="0.25">
      <c r="A27720">
        <v>0.85799998044967596</v>
      </c>
      <c r="B27720">
        <v>0.202000007033348</v>
      </c>
      <c r="C27720">
        <v>2.0399999618530198</v>
      </c>
      <c r="D27720">
        <v>2.5499999523162802</v>
      </c>
      <c r="E27720">
        <v>2.4000000208616201E-2</v>
      </c>
      <c r="F27720">
        <v>0.53400003910064697</v>
      </c>
      <c r="G27720">
        <v>3.7000000476837103E-2</v>
      </c>
      <c r="H27720">
        <v>6.0199995040893501</v>
      </c>
      <c r="I27720">
        <v>7.1680002212524396</v>
      </c>
      <c r="J27720">
        <v>4.59800004959106</v>
      </c>
      <c r="K27720">
        <v>0.38400000333786</v>
      </c>
      <c r="L27720">
        <v>9.92000007629394</v>
      </c>
      <c r="M27720">
        <v>1.49500000476837</v>
      </c>
      <c r="N27720">
        <v>0.31499999761581399</v>
      </c>
      <c r="O27720">
        <v>13.299999237060501</v>
      </c>
      <c r="P27720">
        <v>1.8719999790191599</v>
      </c>
      <c r="Q27720">
        <v>0</v>
      </c>
      <c r="R27720">
        <v>0.39599999785423201</v>
      </c>
      <c r="S27720">
        <v>0.86699998378753595</v>
      </c>
      <c r="T27720">
        <v>9.8000001907348597</v>
      </c>
    </row>
    <row r="27721" spans="1:20" x14ac:dyDescent="0.25">
      <c r="A27721">
        <v>0.85799998044967596</v>
      </c>
      <c r="B27721">
        <v>0.202000007033348</v>
      </c>
      <c r="C27721">
        <v>2.0399999618530198</v>
      </c>
      <c r="D27721">
        <v>2.5499999523162802</v>
      </c>
      <c r="E27721">
        <v>2.4000000208616201E-2</v>
      </c>
      <c r="F27721">
        <v>0.53400003910064697</v>
      </c>
      <c r="G27721">
        <v>3.7000000476837103E-2</v>
      </c>
      <c r="H27721">
        <v>5.5439996719360298</v>
      </c>
      <c r="I27721">
        <v>6.4000000953674299</v>
      </c>
      <c r="J27721">
        <v>4.59800004959106</v>
      </c>
      <c r="K27721">
        <v>0.38400000333786</v>
      </c>
      <c r="L27721">
        <v>9.92000007629394</v>
      </c>
      <c r="M27721">
        <v>1.49500000476837</v>
      </c>
      <c r="N27721">
        <v>0.31499999761581399</v>
      </c>
      <c r="O27721">
        <v>13.299999237060501</v>
      </c>
      <c r="P27721">
        <v>1.8719999790191599</v>
      </c>
      <c r="Q27721">
        <v>0</v>
      </c>
      <c r="R27721">
        <v>0.39599999785423201</v>
      </c>
      <c r="S27721">
        <v>10.1149997711181</v>
      </c>
      <c r="T27721">
        <v>5.25</v>
      </c>
    </row>
    <row r="27722" spans="1:20" x14ac:dyDescent="0.25">
      <c r="A27722">
        <v>0.85799998044967596</v>
      </c>
      <c r="B27722">
        <v>0.202000007033348</v>
      </c>
      <c r="C27722">
        <v>2.0399999618530198</v>
      </c>
      <c r="D27722">
        <v>2.5499999523162802</v>
      </c>
      <c r="E27722">
        <v>2.4000000208616201E-2</v>
      </c>
      <c r="F27722">
        <v>4.0939998626708896</v>
      </c>
      <c r="G27722">
        <v>3.7000000476837103E-2</v>
      </c>
      <c r="H27722">
        <v>5.5439996719360298</v>
      </c>
      <c r="I27722">
        <v>6.4000000953674299</v>
      </c>
      <c r="J27722">
        <v>4.59800004959106</v>
      </c>
      <c r="K27722">
        <v>0.38400000333786</v>
      </c>
      <c r="L27722">
        <v>8.7600002288818306</v>
      </c>
      <c r="M27722">
        <v>13.1560001373291</v>
      </c>
      <c r="N27722">
        <v>0.31499999761581399</v>
      </c>
      <c r="O27722">
        <v>13.299999237060501</v>
      </c>
      <c r="P27722">
        <v>1.8719999790191599</v>
      </c>
      <c r="Q27722">
        <v>0</v>
      </c>
      <c r="R27722">
        <v>0.39599999785423201</v>
      </c>
      <c r="S27722">
        <v>10.1149997711181</v>
      </c>
      <c r="T27722">
        <v>5.25</v>
      </c>
    </row>
    <row r="27723" spans="1:20" x14ac:dyDescent="0.25">
      <c r="A27723">
        <v>0.85799998044967596</v>
      </c>
      <c r="B27723">
        <v>0.202000007033348</v>
      </c>
      <c r="C27723">
        <v>2.0399999618530198</v>
      </c>
      <c r="D27723">
        <v>2.5499999523162802</v>
      </c>
      <c r="E27723">
        <v>2.4000000208616201E-2</v>
      </c>
      <c r="F27723">
        <v>4.0939998626708896</v>
      </c>
      <c r="G27723">
        <v>3.7000000476837103E-2</v>
      </c>
      <c r="H27723">
        <v>5.3459997177123997</v>
      </c>
      <c r="I27723">
        <v>6.2000002861022896</v>
      </c>
      <c r="J27723">
        <v>4.59800004959106</v>
      </c>
      <c r="K27723">
        <v>0.38400000333786</v>
      </c>
      <c r="L27723">
        <v>8.7600002288818306</v>
      </c>
      <c r="M27723">
        <v>13.1560001373291</v>
      </c>
      <c r="N27723">
        <v>0.31499999761581399</v>
      </c>
      <c r="O27723">
        <v>13.299999237060501</v>
      </c>
      <c r="P27723">
        <v>1.8719999790191599</v>
      </c>
      <c r="Q27723">
        <v>0.30300000309944097</v>
      </c>
      <c r="R27723">
        <v>0.39599999785423201</v>
      </c>
      <c r="S27723">
        <v>10.1149997711181</v>
      </c>
      <c r="T27723">
        <v>5.25</v>
      </c>
    </row>
    <row r="27724" spans="1:20" x14ac:dyDescent="0.25">
      <c r="A27724">
        <v>0.90000003576278587</v>
      </c>
      <c r="B27724">
        <v>0.107999995350837</v>
      </c>
      <c r="C27724">
        <v>2.0399999618530198</v>
      </c>
      <c r="D27724">
        <v>2.5499999523162802</v>
      </c>
      <c r="E27724">
        <v>2.4000000208616201E-2</v>
      </c>
      <c r="F27724">
        <v>4.0939998626708896</v>
      </c>
      <c r="G27724">
        <v>3.7000000476837103E-2</v>
      </c>
      <c r="H27724">
        <v>5.3459997177123997</v>
      </c>
      <c r="I27724">
        <v>6.2000002861022896</v>
      </c>
      <c r="J27724">
        <v>4.59800004959106</v>
      </c>
      <c r="K27724">
        <v>0.39599999785423201</v>
      </c>
      <c r="L27724">
        <v>6.1319999694824201</v>
      </c>
      <c r="M27724">
        <v>13.1560001373291</v>
      </c>
      <c r="N27724">
        <v>0.31499999761581399</v>
      </c>
      <c r="O27724">
        <v>12.849999427795399</v>
      </c>
      <c r="P27724">
        <v>1.8719999790191599</v>
      </c>
      <c r="Q27724">
        <v>0.30300000309944097</v>
      </c>
      <c r="R27724">
        <v>0.39599999785423201</v>
      </c>
      <c r="S27724">
        <v>10.1149997711181</v>
      </c>
      <c r="T27724">
        <v>5.25</v>
      </c>
    </row>
    <row r="27725" spans="1:20" x14ac:dyDescent="0.25">
      <c r="A27725">
        <v>0.90000003576278587</v>
      </c>
      <c r="B27725">
        <v>0.107999995350837</v>
      </c>
      <c r="C27725">
        <v>2.0399999618530198</v>
      </c>
      <c r="D27725">
        <v>2.5499999523162802</v>
      </c>
      <c r="E27725">
        <v>2.4000000208616201E-2</v>
      </c>
      <c r="F27725">
        <v>4.0939998626708896</v>
      </c>
      <c r="G27725">
        <v>3.7000000476837103E-2</v>
      </c>
      <c r="H27725">
        <v>5.3459997177123997</v>
      </c>
      <c r="I27725">
        <v>6.2000002861022896</v>
      </c>
      <c r="J27725">
        <v>5.17000007629394</v>
      </c>
      <c r="K27725">
        <v>0.39599999785423201</v>
      </c>
      <c r="L27725">
        <v>6.1319999694824201</v>
      </c>
      <c r="M27725">
        <v>13.1560001373291</v>
      </c>
      <c r="N27725">
        <v>0.31499999761581399</v>
      </c>
      <c r="O27725">
        <v>12.849999427795399</v>
      </c>
      <c r="P27725">
        <v>1.8719999790191599</v>
      </c>
      <c r="Q27725">
        <v>0.30300000309944097</v>
      </c>
      <c r="R27725">
        <v>0.39599999785423201</v>
      </c>
      <c r="S27725">
        <v>10.1149997711181</v>
      </c>
      <c r="T27725">
        <v>5.25</v>
      </c>
    </row>
    <row r="27726" spans="1:20" x14ac:dyDescent="0.25">
      <c r="A27726">
        <v>0.90000003576278587</v>
      </c>
      <c r="B27726">
        <v>5.3999997675418798E-2</v>
      </c>
      <c r="C27726">
        <v>1.96800005435943</v>
      </c>
      <c r="D27726">
        <v>2.5499999523162802</v>
      </c>
      <c r="E27726">
        <v>2.4000000208616201E-2</v>
      </c>
      <c r="F27726">
        <v>4.0939998626708896</v>
      </c>
      <c r="G27726">
        <v>3.7000000476837103E-2</v>
      </c>
      <c r="H27726">
        <v>5.3459997177123997</v>
      </c>
      <c r="I27726">
        <v>6.2000002861022896</v>
      </c>
      <c r="J27726">
        <v>5.17000007629394</v>
      </c>
      <c r="K27726">
        <v>0.39599999785423201</v>
      </c>
      <c r="L27726">
        <v>6.1319999694824201</v>
      </c>
      <c r="M27726">
        <v>13.1560001373291</v>
      </c>
      <c r="N27726">
        <v>0.32400000095367398</v>
      </c>
      <c r="O27726">
        <v>12.849999427795399</v>
      </c>
      <c r="P27726">
        <v>1.8719999790191599</v>
      </c>
      <c r="Q27726">
        <v>0.30300000309944097</v>
      </c>
      <c r="R27726">
        <v>0.39599999785423201</v>
      </c>
      <c r="S27726">
        <v>10.1149997711181</v>
      </c>
      <c r="T27726">
        <v>5.25</v>
      </c>
    </row>
    <row r="27727" spans="1:20" x14ac:dyDescent="0.25">
      <c r="A27727">
        <v>0.90000003576278587</v>
      </c>
      <c r="B27727">
        <v>5.3999997675418798E-2</v>
      </c>
      <c r="C27727">
        <v>1.96800005435943</v>
      </c>
      <c r="D27727">
        <v>2.5499999523162802</v>
      </c>
      <c r="E27727">
        <v>2.4000000208616201E-2</v>
      </c>
      <c r="F27727">
        <v>4.0939998626708896</v>
      </c>
      <c r="G27727">
        <v>3.7000000476837103E-2</v>
      </c>
      <c r="H27727">
        <v>5.3459997177123997</v>
      </c>
      <c r="I27727">
        <v>6.2000002861022896</v>
      </c>
      <c r="J27727">
        <v>5.17000007629394</v>
      </c>
      <c r="K27727">
        <v>2.3759999275207506</v>
      </c>
      <c r="L27727">
        <v>6.1319999694824201</v>
      </c>
      <c r="M27727">
        <v>13.1560001373291</v>
      </c>
      <c r="N27727">
        <v>0.32400000095367398</v>
      </c>
      <c r="O27727">
        <v>12.849999427795399</v>
      </c>
      <c r="P27727">
        <v>1.8719999790191599</v>
      </c>
      <c r="Q27727">
        <v>0.30300000309944097</v>
      </c>
      <c r="R27727">
        <v>0.57600003480911199</v>
      </c>
      <c r="S27727">
        <v>10.1149997711181</v>
      </c>
      <c r="T27727">
        <v>5.25</v>
      </c>
    </row>
    <row r="27728" spans="1:20" x14ac:dyDescent="0.25">
      <c r="A27728">
        <v>0.90000003576278587</v>
      </c>
      <c r="B27728">
        <v>5.3999997675418798E-2</v>
      </c>
      <c r="C27728">
        <v>1.96800005435943</v>
      </c>
      <c r="D27728">
        <v>2.5499999523162802</v>
      </c>
      <c r="E27728">
        <v>2.4000000208616201E-2</v>
      </c>
      <c r="F27728">
        <v>4.0939998626708896</v>
      </c>
      <c r="G27728">
        <v>3.7000000476837103E-2</v>
      </c>
      <c r="H27728">
        <v>5.3459997177123997</v>
      </c>
      <c r="I27728">
        <v>6.2000002861022896</v>
      </c>
      <c r="J27728">
        <v>7.9899997711181596</v>
      </c>
      <c r="K27728">
        <v>2.3759999275207506</v>
      </c>
      <c r="L27728">
        <v>6.1319999694824201</v>
      </c>
      <c r="M27728">
        <v>13.1560001373291</v>
      </c>
      <c r="N27728">
        <v>0.32400000095367398</v>
      </c>
      <c r="O27728">
        <v>12.849999427795399</v>
      </c>
      <c r="P27728">
        <v>1.8719999790191599</v>
      </c>
      <c r="Q27728">
        <v>0.30300000309944097</v>
      </c>
      <c r="R27728">
        <v>0.57600003480911199</v>
      </c>
      <c r="S27728">
        <v>10.1149997711181</v>
      </c>
      <c r="T27728">
        <v>5.25</v>
      </c>
    </row>
    <row r="27729" spans="1:20" x14ac:dyDescent="0.25">
      <c r="A27729">
        <v>0.90000003576278587</v>
      </c>
      <c r="B27729">
        <v>5.3999997675418798E-2</v>
      </c>
      <c r="C27729">
        <v>1.96800005435943</v>
      </c>
      <c r="D27729">
        <v>2.5499999523162802</v>
      </c>
      <c r="E27729">
        <v>2.4000000208616201E-2</v>
      </c>
      <c r="F27729">
        <v>4.0939998626708896</v>
      </c>
      <c r="G27729">
        <v>3.7000000476837103E-2</v>
      </c>
      <c r="H27729">
        <v>5.3459997177123997</v>
      </c>
      <c r="I27729">
        <v>6.2000002861022896</v>
      </c>
      <c r="J27729">
        <v>7.9899997711181596</v>
      </c>
      <c r="K27729">
        <v>2.3759999275207506</v>
      </c>
      <c r="L27729">
        <v>6.1319999694824201</v>
      </c>
      <c r="M27729">
        <v>13.1560001373291</v>
      </c>
      <c r="N27729">
        <v>0.32400000095367398</v>
      </c>
      <c r="O27729">
        <v>12.849999427795399</v>
      </c>
      <c r="P27729">
        <v>1.8719999790191599</v>
      </c>
      <c r="Q27729">
        <v>0.30300000309944097</v>
      </c>
      <c r="R27729">
        <v>3.07200002670288</v>
      </c>
      <c r="S27729">
        <v>11.934999465942299</v>
      </c>
      <c r="T27729">
        <v>0.21000000834464999</v>
      </c>
    </row>
    <row r="27730" spans="1:20" x14ac:dyDescent="0.25">
      <c r="A27730">
        <v>0.90000003576278587</v>
      </c>
      <c r="B27730">
        <v>5.3999997675418798E-2</v>
      </c>
      <c r="C27730">
        <v>1.96800005435943</v>
      </c>
      <c r="D27730">
        <v>1.0649999380111601</v>
      </c>
      <c r="E27730">
        <v>0.125</v>
      </c>
      <c r="F27730">
        <v>4.0939998626708896</v>
      </c>
      <c r="G27730">
        <v>0.122000001370906</v>
      </c>
      <c r="H27730">
        <v>5.3459997177123997</v>
      </c>
      <c r="I27730">
        <v>6.2000002861022896</v>
      </c>
      <c r="J27730">
        <v>7.9899997711181596</v>
      </c>
      <c r="K27730">
        <v>2.3759999275207506</v>
      </c>
      <c r="L27730">
        <v>6.1319999694824201</v>
      </c>
      <c r="M27730">
        <v>10.5159997940063</v>
      </c>
      <c r="N27730">
        <v>0.32400000095367398</v>
      </c>
      <c r="O27730">
        <v>12.849999427795399</v>
      </c>
      <c r="P27730">
        <v>0.97199994325637795</v>
      </c>
      <c r="Q27730">
        <v>0.30300000309944097</v>
      </c>
      <c r="R27730">
        <v>3.07200002670288</v>
      </c>
      <c r="S27730">
        <v>11.934999465942299</v>
      </c>
      <c r="T27730">
        <v>0.21000000834464999</v>
      </c>
    </row>
    <row r="27731" spans="1:20" x14ac:dyDescent="0.25">
      <c r="A27731">
        <v>0.90000003576278587</v>
      </c>
      <c r="B27731">
        <v>5.3999997675418798E-2</v>
      </c>
      <c r="C27731">
        <v>1.96800005435943</v>
      </c>
      <c r="D27731">
        <v>1.0649999380111601</v>
      </c>
      <c r="E27731">
        <v>0.125</v>
      </c>
      <c r="F27731">
        <v>4.0939998626708896</v>
      </c>
      <c r="G27731">
        <v>0.122000001370906</v>
      </c>
      <c r="H27731">
        <v>1.18799996376037</v>
      </c>
      <c r="I27731">
        <v>6.0139999389648402</v>
      </c>
      <c r="J27731">
        <v>7.9899997711181596</v>
      </c>
      <c r="K27731">
        <v>2.3759999275207506</v>
      </c>
      <c r="L27731">
        <v>6.1319999694824201</v>
      </c>
      <c r="M27731">
        <v>10.5159997940063</v>
      </c>
      <c r="N27731">
        <v>0.32400000095367398</v>
      </c>
      <c r="O27731">
        <v>12.849999427795399</v>
      </c>
      <c r="P27731">
        <v>0.97199994325637795</v>
      </c>
      <c r="Q27731">
        <v>0.30300000309944097</v>
      </c>
      <c r="R27731">
        <v>3.07200002670288</v>
      </c>
      <c r="S27731">
        <v>21.823999404907202</v>
      </c>
      <c r="T27731">
        <v>0</v>
      </c>
    </row>
    <row r="27732" spans="1:20" x14ac:dyDescent="0.25">
      <c r="A27732">
        <v>0.90000003576278587</v>
      </c>
      <c r="B27732">
        <v>5.3999997675418798E-2</v>
      </c>
      <c r="C27732">
        <v>1.96800005435943</v>
      </c>
      <c r="D27732">
        <v>1.0649999380111601</v>
      </c>
      <c r="E27732">
        <v>0.125</v>
      </c>
      <c r="F27732">
        <v>4.0939998626708896</v>
      </c>
      <c r="G27732">
        <v>0.366000026464462</v>
      </c>
      <c r="H27732">
        <v>1.18799996376037</v>
      </c>
      <c r="I27732">
        <v>6.0139999389648402</v>
      </c>
      <c r="J27732">
        <v>7.9899997711181596</v>
      </c>
      <c r="K27732">
        <v>2.3759999275207506</v>
      </c>
      <c r="L27732">
        <v>6.1319999694824201</v>
      </c>
      <c r="M27732">
        <v>10.276999473571699</v>
      </c>
      <c r="N27732">
        <v>0.32400000095367398</v>
      </c>
      <c r="O27732">
        <v>12.849999427795399</v>
      </c>
      <c r="P27732">
        <v>0.97199994325637795</v>
      </c>
      <c r="Q27732">
        <v>0.30300000309944097</v>
      </c>
      <c r="R27732">
        <v>3.07200002670288</v>
      </c>
      <c r="S27732">
        <v>21.823999404907202</v>
      </c>
      <c r="T27732">
        <v>0</v>
      </c>
    </row>
    <row r="27733" spans="1:20" x14ac:dyDescent="0.25">
      <c r="A27733">
        <v>0.90000003576278587</v>
      </c>
      <c r="B27733">
        <v>5.3999997675418798E-2</v>
      </c>
      <c r="C27733">
        <v>1.96800005435943</v>
      </c>
      <c r="D27733">
        <v>7.1000002324581105E-2</v>
      </c>
      <c r="E27733">
        <v>0.375</v>
      </c>
      <c r="F27733">
        <v>4.4159998893737704</v>
      </c>
      <c r="G27733">
        <v>0.366000026464462</v>
      </c>
      <c r="H27733">
        <v>4.39999997615814E-2</v>
      </c>
      <c r="I27733">
        <v>5.8199996948242099</v>
      </c>
      <c r="J27733">
        <v>7.9899997711181596</v>
      </c>
      <c r="K27733">
        <v>2.3759999275207506</v>
      </c>
      <c r="L27733">
        <v>0.58799999952316195</v>
      </c>
      <c r="M27733">
        <v>10.276999473571699</v>
      </c>
      <c r="N27733">
        <v>0.32400000095367398</v>
      </c>
      <c r="O27733">
        <v>2.0559999942779501</v>
      </c>
      <c r="P27733">
        <v>0.107999995350837</v>
      </c>
      <c r="Q27733">
        <v>0.30300000309944097</v>
      </c>
      <c r="R27733">
        <v>3.07200002670288</v>
      </c>
      <c r="S27733">
        <v>21.823999404907202</v>
      </c>
      <c r="T27733">
        <v>0</v>
      </c>
    </row>
    <row r="27734" spans="1:20" x14ac:dyDescent="0.25">
      <c r="A27734">
        <v>0.83400005102157504</v>
      </c>
      <c r="B27734">
        <v>1.40000004321336E-2</v>
      </c>
      <c r="C27734">
        <v>1.96800005435943</v>
      </c>
      <c r="D27734">
        <v>7.1000002324581105E-2</v>
      </c>
      <c r="E27734">
        <v>0.375</v>
      </c>
      <c r="F27734">
        <v>4.4159998893737704</v>
      </c>
      <c r="G27734">
        <v>0.366000026464462</v>
      </c>
      <c r="H27734">
        <v>4.39999997615814E-2</v>
      </c>
      <c r="I27734">
        <v>5.8199996948242099</v>
      </c>
      <c r="J27734">
        <v>7.9899997711181596</v>
      </c>
      <c r="K27734">
        <v>2.3759999275207506</v>
      </c>
      <c r="L27734">
        <v>0.58799999952316195</v>
      </c>
      <c r="M27734">
        <v>10.276999473571699</v>
      </c>
      <c r="N27734">
        <v>0.32400000095367398</v>
      </c>
      <c r="O27734">
        <v>2.0559999942779501</v>
      </c>
      <c r="P27734">
        <v>0.107999995350837</v>
      </c>
      <c r="Q27734">
        <v>0.41700002551078702</v>
      </c>
      <c r="R27734">
        <v>3.07200002670288</v>
      </c>
      <c r="S27734">
        <v>21.823999404907202</v>
      </c>
      <c r="T27734">
        <v>0</v>
      </c>
    </row>
    <row r="27735" spans="1:20" x14ac:dyDescent="0.25">
      <c r="A27735">
        <v>0.83400005102157504</v>
      </c>
      <c r="B27735">
        <v>1.40000004321336E-2</v>
      </c>
      <c r="C27735">
        <v>1.96800005435943</v>
      </c>
      <c r="D27735">
        <v>7.1000002324581105E-2</v>
      </c>
      <c r="E27735">
        <v>0.375</v>
      </c>
      <c r="F27735">
        <v>4.4159998893737704</v>
      </c>
      <c r="G27735">
        <v>0.366000026464462</v>
      </c>
      <c r="H27735">
        <v>4.39999997615814E-2</v>
      </c>
      <c r="I27735">
        <v>5.8199996948242099</v>
      </c>
      <c r="J27735">
        <v>7.9899997711181596</v>
      </c>
      <c r="K27735">
        <v>2.3759999275207506</v>
      </c>
      <c r="L27735">
        <v>0</v>
      </c>
      <c r="M27735">
        <v>10.276999473571699</v>
      </c>
      <c r="N27735">
        <v>0.32400000095367398</v>
      </c>
      <c r="O27735">
        <v>2.0559999942779501</v>
      </c>
      <c r="P27735">
        <v>0.107999995350837</v>
      </c>
      <c r="Q27735">
        <v>0.41700002551078702</v>
      </c>
      <c r="R27735">
        <v>3.07200002670288</v>
      </c>
      <c r="S27735">
        <v>21.823999404907202</v>
      </c>
      <c r="T27735">
        <v>0</v>
      </c>
    </row>
    <row r="27736" spans="1:20" x14ac:dyDescent="0.25">
      <c r="A27736">
        <v>0.83400005102157504</v>
      </c>
      <c r="B27736">
        <v>0</v>
      </c>
      <c r="C27736">
        <v>1.91999995708465</v>
      </c>
      <c r="D27736">
        <v>7.1000002324581105E-2</v>
      </c>
      <c r="E27736">
        <v>0.375</v>
      </c>
      <c r="F27736">
        <v>4.2239999771118102</v>
      </c>
      <c r="G27736">
        <v>0.366000026464462</v>
      </c>
      <c r="H27736">
        <v>4.39999997615814E-2</v>
      </c>
      <c r="I27736">
        <v>5.8199996948242099</v>
      </c>
      <c r="J27736">
        <v>7.9899997711181596</v>
      </c>
      <c r="K27736">
        <v>2.3759999275207506</v>
      </c>
      <c r="L27736">
        <v>0</v>
      </c>
      <c r="M27736">
        <v>10.276999473571699</v>
      </c>
      <c r="N27736">
        <v>0.88199996948242099</v>
      </c>
      <c r="O27736">
        <v>2.0559999942779501</v>
      </c>
      <c r="P27736">
        <v>0.107999995350837</v>
      </c>
      <c r="Q27736">
        <v>0.41700002551078702</v>
      </c>
      <c r="R27736">
        <v>3.07200002670288</v>
      </c>
      <c r="S27736">
        <v>21.823999404907202</v>
      </c>
      <c r="T27736">
        <v>0</v>
      </c>
    </row>
    <row r="27737" spans="1:20" x14ac:dyDescent="0.25">
      <c r="A27737">
        <v>0.83400005102157504</v>
      </c>
      <c r="B27737">
        <v>0</v>
      </c>
      <c r="C27737">
        <v>1.91999995708465</v>
      </c>
      <c r="D27737">
        <v>7.1000002324581105E-2</v>
      </c>
      <c r="E27737">
        <v>0.375</v>
      </c>
      <c r="F27737">
        <v>4.2239999771118102</v>
      </c>
      <c r="G27737">
        <v>0.366000026464462</v>
      </c>
      <c r="H27737">
        <v>4.39999997615814E-2</v>
      </c>
      <c r="I27737">
        <v>5.8199996948242099</v>
      </c>
      <c r="J27737">
        <v>7.9899997711181596</v>
      </c>
      <c r="K27737">
        <v>2.3759999275207506</v>
      </c>
      <c r="L27737">
        <v>0</v>
      </c>
      <c r="M27737">
        <v>10.276999473571699</v>
      </c>
      <c r="N27737">
        <v>0.88199996948242099</v>
      </c>
      <c r="O27737">
        <v>2.0559999942779501</v>
      </c>
      <c r="P27737">
        <v>0.107999995350837</v>
      </c>
      <c r="Q27737">
        <v>0.41700002551078702</v>
      </c>
      <c r="R27737">
        <v>4.96000003814697</v>
      </c>
      <c r="S27737">
        <v>21.823999404907202</v>
      </c>
      <c r="T27737">
        <v>0</v>
      </c>
    </row>
    <row r="27738" spans="1:20" x14ac:dyDescent="0.25">
      <c r="A27738">
        <v>0.83400005102157504</v>
      </c>
      <c r="B27738">
        <v>0</v>
      </c>
      <c r="C27738">
        <v>1.91999995708465</v>
      </c>
      <c r="D27738">
        <v>7.1000002324581105E-2</v>
      </c>
      <c r="E27738">
        <v>0.375</v>
      </c>
      <c r="F27738">
        <v>4.2239999771118102</v>
      </c>
      <c r="G27738">
        <v>0.366000026464462</v>
      </c>
      <c r="H27738">
        <v>4.39999997615814E-2</v>
      </c>
      <c r="I27738">
        <v>5.8199996948242099</v>
      </c>
      <c r="J27738">
        <v>7.9899997711181596</v>
      </c>
      <c r="K27738">
        <v>2.3759999275207506</v>
      </c>
      <c r="L27738">
        <v>0</v>
      </c>
      <c r="M27738">
        <v>10.276999473571699</v>
      </c>
      <c r="N27738">
        <v>8.52600002288818</v>
      </c>
      <c r="O27738">
        <v>2.0559999942779501</v>
      </c>
      <c r="P27738">
        <v>0.107999995350837</v>
      </c>
      <c r="Q27738">
        <v>0.41700002551078702</v>
      </c>
      <c r="R27738">
        <v>4.96000003814697</v>
      </c>
      <c r="S27738">
        <v>21.823999404907202</v>
      </c>
      <c r="T27738">
        <v>0</v>
      </c>
    </row>
    <row r="27739" spans="1:20" x14ac:dyDescent="0.25">
      <c r="A27739">
        <v>0.83400005102157504</v>
      </c>
      <c r="B27739">
        <v>0</v>
      </c>
      <c r="C27739">
        <v>1.91999995708465</v>
      </c>
      <c r="D27739">
        <v>7.1000002324581105E-2</v>
      </c>
      <c r="E27739">
        <v>0.375</v>
      </c>
      <c r="F27739">
        <v>4.2239999771118102</v>
      </c>
      <c r="G27739">
        <v>0.366000026464462</v>
      </c>
      <c r="H27739">
        <v>4.39999997615814E-2</v>
      </c>
      <c r="I27739">
        <v>5.8199996948242099</v>
      </c>
      <c r="J27739">
        <v>7.9899997711181596</v>
      </c>
      <c r="K27739">
        <v>4.1760001182556099</v>
      </c>
      <c r="L27739">
        <v>0</v>
      </c>
      <c r="M27739">
        <v>10.276999473571699</v>
      </c>
      <c r="N27739">
        <v>8.52600002288818</v>
      </c>
      <c r="O27739">
        <v>0.19200000166893</v>
      </c>
      <c r="P27739">
        <v>0.107999995350837</v>
      </c>
      <c r="Q27739">
        <v>0.41700002551078702</v>
      </c>
      <c r="R27739">
        <v>15.5</v>
      </c>
      <c r="S27739">
        <v>7.8720002174377388</v>
      </c>
      <c r="T27739">
        <v>0</v>
      </c>
    </row>
    <row r="27740" spans="1:20" x14ac:dyDescent="0.25">
      <c r="A27740">
        <v>0.83400005102157504</v>
      </c>
      <c r="B27740">
        <v>0</v>
      </c>
      <c r="C27740">
        <v>1.91999995708465</v>
      </c>
      <c r="D27740">
        <v>7.1000002324581105E-2</v>
      </c>
      <c r="E27740">
        <v>0.375</v>
      </c>
      <c r="F27740">
        <v>4.2239999771118102</v>
      </c>
      <c r="G27740">
        <v>0.29399999976158098</v>
      </c>
      <c r="H27740">
        <v>4.39999997615814E-2</v>
      </c>
      <c r="I27740">
        <v>5.8199996948242099</v>
      </c>
      <c r="J27740">
        <v>7.07200002670288</v>
      </c>
      <c r="K27740">
        <v>4.1760001182556099</v>
      </c>
      <c r="L27740">
        <v>0</v>
      </c>
      <c r="M27740">
        <v>10.276999473571699</v>
      </c>
      <c r="N27740">
        <v>8.52600002288818</v>
      </c>
      <c r="O27740">
        <v>0.19200000166893</v>
      </c>
      <c r="P27740">
        <v>0.107999995350837</v>
      </c>
      <c r="Q27740">
        <v>0.41700002551078702</v>
      </c>
      <c r="R27740">
        <v>15.5</v>
      </c>
      <c r="S27740">
        <v>7.8720002174377388</v>
      </c>
      <c r="T27740">
        <v>0</v>
      </c>
    </row>
    <row r="27741" spans="1:20" x14ac:dyDescent="0.25">
      <c r="A27741">
        <v>0.83400005102157504</v>
      </c>
      <c r="B27741">
        <v>0</v>
      </c>
      <c r="C27741">
        <v>1.91999995708465</v>
      </c>
      <c r="D27741">
        <v>7.1000002324581105E-2</v>
      </c>
      <c r="E27741">
        <v>0.375</v>
      </c>
      <c r="F27741">
        <v>4.2239999771118102</v>
      </c>
      <c r="G27741">
        <v>0.29399999976158098</v>
      </c>
      <c r="H27741">
        <v>4.39999997615814E-2</v>
      </c>
      <c r="I27741">
        <v>1.3199999332427901</v>
      </c>
      <c r="J27741">
        <v>7.07200002670288</v>
      </c>
      <c r="K27741">
        <v>4.1760001182556099</v>
      </c>
      <c r="L27741">
        <v>0</v>
      </c>
      <c r="M27741">
        <v>4.0420002937316797</v>
      </c>
      <c r="N27741">
        <v>8.52600002288818</v>
      </c>
      <c r="O27741">
        <v>0.19200000166893</v>
      </c>
      <c r="P27741">
        <v>0.107999995350837</v>
      </c>
      <c r="Q27741">
        <v>0.41700002551078702</v>
      </c>
      <c r="R27741">
        <v>15.5</v>
      </c>
      <c r="S27741">
        <v>2.0910000801086399</v>
      </c>
      <c r="T27741">
        <v>0.32400000095367398</v>
      </c>
    </row>
    <row r="27742" spans="1:20" x14ac:dyDescent="0.25">
      <c r="A27742">
        <v>0.83400005102157504</v>
      </c>
      <c r="B27742">
        <v>0</v>
      </c>
      <c r="C27742">
        <v>1.91999995708465</v>
      </c>
      <c r="D27742">
        <v>7.1000002324581105E-2</v>
      </c>
      <c r="E27742">
        <v>0.375</v>
      </c>
      <c r="F27742">
        <v>4.2239999771118102</v>
      </c>
      <c r="G27742">
        <v>0.29399999976158098</v>
      </c>
      <c r="H27742">
        <v>7.8000001609325395E-2</v>
      </c>
      <c r="I27742">
        <v>1.3199999332427901</v>
      </c>
      <c r="J27742">
        <v>7.07200002670288</v>
      </c>
      <c r="K27742">
        <v>8.5839996337890607</v>
      </c>
      <c r="L27742">
        <v>0</v>
      </c>
      <c r="M27742">
        <v>4.0420002937316797</v>
      </c>
      <c r="N27742">
        <v>8.52600002288818</v>
      </c>
      <c r="O27742">
        <v>0.19200000166893</v>
      </c>
      <c r="P27742">
        <v>0.107999995350837</v>
      </c>
      <c r="Q27742">
        <v>0.41700002551078702</v>
      </c>
      <c r="R27742">
        <v>15.5</v>
      </c>
      <c r="S27742">
        <v>2.0910000801086399</v>
      </c>
      <c r="T27742">
        <v>0.32400000095367398</v>
      </c>
    </row>
    <row r="27743" spans="1:20" x14ac:dyDescent="0.25">
      <c r="A27743">
        <v>0.83400005102157504</v>
      </c>
      <c r="B27743">
        <v>0</v>
      </c>
      <c r="C27743">
        <v>1.91999995708465</v>
      </c>
      <c r="D27743">
        <v>7.1000002324581105E-2</v>
      </c>
      <c r="E27743">
        <v>0.375</v>
      </c>
      <c r="F27743">
        <v>4.2239999771118102</v>
      </c>
      <c r="G27743">
        <v>0.29399999976158098</v>
      </c>
      <c r="H27743">
        <v>7.8000001609325395E-2</v>
      </c>
      <c r="I27743">
        <v>4.39999997615814E-2</v>
      </c>
      <c r="J27743">
        <v>4.99200010299682</v>
      </c>
      <c r="K27743">
        <v>8.5839996337890607</v>
      </c>
      <c r="L27743">
        <v>0</v>
      </c>
      <c r="M27743">
        <v>1.0340000391006401</v>
      </c>
      <c r="N27743">
        <v>8.52600002288818</v>
      </c>
      <c r="O27743">
        <v>0.19200000166893</v>
      </c>
      <c r="P27743">
        <v>0.107999995350837</v>
      </c>
      <c r="Q27743">
        <v>0.41700002551078702</v>
      </c>
      <c r="R27743">
        <v>15.5</v>
      </c>
      <c r="S27743">
        <v>2.0910000801086399</v>
      </c>
      <c r="T27743">
        <v>0.32400000095367398</v>
      </c>
    </row>
    <row r="27744" spans="1:20" x14ac:dyDescent="0.25">
      <c r="A27744">
        <v>0.91800004243850708</v>
      </c>
      <c r="B27744">
        <v>0</v>
      </c>
      <c r="C27744">
        <v>1.91999995708465</v>
      </c>
      <c r="D27744">
        <v>7.1000002324581105E-2</v>
      </c>
      <c r="E27744">
        <v>0.375</v>
      </c>
      <c r="F27744">
        <v>4.2239999771118102</v>
      </c>
      <c r="G27744">
        <v>0.29399999976158098</v>
      </c>
      <c r="H27744">
        <v>0.15600000321865001</v>
      </c>
      <c r="I27744">
        <v>4.39999997615814E-2</v>
      </c>
      <c r="J27744">
        <v>4.99200010299682</v>
      </c>
      <c r="K27744">
        <v>8.5839996337890607</v>
      </c>
      <c r="L27744">
        <v>0</v>
      </c>
      <c r="M27744">
        <v>1.0340000391006401</v>
      </c>
      <c r="N27744">
        <v>8.52600002288818</v>
      </c>
      <c r="O27744">
        <v>0.19200000166893</v>
      </c>
      <c r="P27744">
        <v>0.107999995350837</v>
      </c>
      <c r="Q27744">
        <v>0.41700002551078702</v>
      </c>
      <c r="R27744">
        <v>15.5</v>
      </c>
      <c r="S27744">
        <v>2.0910000801086399</v>
      </c>
      <c r="T27744">
        <v>0.32400000095367398</v>
      </c>
    </row>
    <row r="27745" spans="1:20" x14ac:dyDescent="0.25">
      <c r="A27745">
        <v>0.91800004243850708</v>
      </c>
      <c r="B27745">
        <v>0</v>
      </c>
      <c r="C27745">
        <v>1.91999995708465</v>
      </c>
      <c r="D27745">
        <v>4.1000001132488202E-2</v>
      </c>
      <c r="E27745">
        <v>0.67800003290176303</v>
      </c>
      <c r="F27745">
        <v>4.2239999771118102</v>
      </c>
      <c r="G27745">
        <v>0.29399999976158098</v>
      </c>
      <c r="H27745">
        <v>0.15600000321865001</v>
      </c>
      <c r="I27745">
        <v>4.39999997615814E-2</v>
      </c>
      <c r="J27745">
        <v>4.99200010299682</v>
      </c>
      <c r="K27745">
        <v>8.5839996337890607</v>
      </c>
      <c r="L27745">
        <v>0.17000000178813901</v>
      </c>
      <c r="M27745">
        <v>1.0340000391006401</v>
      </c>
      <c r="N27745">
        <v>8.52600002288818</v>
      </c>
      <c r="O27745">
        <v>0.19200000166893</v>
      </c>
      <c r="P27745">
        <v>0.23599998652935</v>
      </c>
      <c r="Q27745">
        <v>0.41700002551078702</v>
      </c>
      <c r="R27745">
        <v>15.5</v>
      </c>
      <c r="S27745">
        <v>2.0910000801086399</v>
      </c>
      <c r="T27745">
        <v>0.32400000095367398</v>
      </c>
    </row>
    <row r="27746" spans="1:20" x14ac:dyDescent="0.25">
      <c r="A27746">
        <v>0.91800004243850708</v>
      </c>
      <c r="B27746">
        <v>0.17000000178813901</v>
      </c>
      <c r="C27746">
        <v>0.81600004434585505</v>
      </c>
      <c r="D27746">
        <v>4.1000001132488202E-2</v>
      </c>
      <c r="E27746">
        <v>0.67800003290176303</v>
      </c>
      <c r="F27746">
        <v>4.2239999771118102</v>
      </c>
      <c r="G27746">
        <v>0.29399999976158098</v>
      </c>
      <c r="H27746">
        <v>0.15600000321865001</v>
      </c>
      <c r="I27746">
        <v>4.39999997615814E-2</v>
      </c>
      <c r="J27746">
        <v>4.99200010299682</v>
      </c>
      <c r="K27746">
        <v>8.5839996337890607</v>
      </c>
      <c r="L27746">
        <v>0.17000000178813901</v>
      </c>
      <c r="M27746">
        <v>1.0340000391006401</v>
      </c>
      <c r="N27746">
        <v>7.4819998741149902</v>
      </c>
      <c r="O27746">
        <v>0.19200000166893</v>
      </c>
      <c r="P27746">
        <v>0.23599998652935</v>
      </c>
      <c r="Q27746">
        <v>0.41700002551078702</v>
      </c>
      <c r="R27746">
        <v>15.5</v>
      </c>
      <c r="S27746">
        <v>2.0910000801086399</v>
      </c>
      <c r="T27746">
        <v>0.32400000095367398</v>
      </c>
    </row>
    <row r="27747" spans="1:20" x14ac:dyDescent="0.25">
      <c r="A27747">
        <v>0.91800004243850708</v>
      </c>
      <c r="B27747">
        <v>0.17000000178813901</v>
      </c>
      <c r="C27747">
        <v>0.81600004434585505</v>
      </c>
      <c r="D27747">
        <v>4.1000001132488202E-2</v>
      </c>
      <c r="E27747">
        <v>0.67800003290176303</v>
      </c>
      <c r="F27747">
        <v>4.0479998588562003</v>
      </c>
      <c r="G27747">
        <v>0.29399999976158098</v>
      </c>
      <c r="H27747">
        <v>0.15600000321865001</v>
      </c>
      <c r="I27747">
        <v>4.39999997615814E-2</v>
      </c>
      <c r="J27747">
        <v>4.99200010299682</v>
      </c>
      <c r="K27747">
        <v>8.5839996337890607</v>
      </c>
      <c r="L27747">
        <v>0.17000000178813901</v>
      </c>
      <c r="M27747">
        <v>1.0340000391006401</v>
      </c>
      <c r="N27747">
        <v>7.4819998741149902</v>
      </c>
      <c r="O27747">
        <v>0.19200000166893</v>
      </c>
      <c r="P27747">
        <v>0.23599998652935</v>
      </c>
      <c r="Q27747">
        <v>0.41700002551078702</v>
      </c>
      <c r="R27747">
        <v>10.449999809265099</v>
      </c>
      <c r="S27747">
        <v>2.0910000801086399</v>
      </c>
      <c r="T27747">
        <v>0.32400000095367398</v>
      </c>
    </row>
    <row r="27748" spans="1:20" x14ac:dyDescent="0.25">
      <c r="A27748">
        <v>0.91800004243850708</v>
      </c>
      <c r="B27748">
        <v>0.17000000178813901</v>
      </c>
      <c r="C27748">
        <v>6.8000003695487907E-2</v>
      </c>
      <c r="D27748">
        <v>8.2000002264976501E-2</v>
      </c>
      <c r="E27748">
        <v>4.5199999809265101</v>
      </c>
      <c r="F27748">
        <v>4.0479998588562003</v>
      </c>
      <c r="G27748">
        <v>0.29399999976158098</v>
      </c>
      <c r="H27748">
        <v>0.15600000321865001</v>
      </c>
      <c r="I27748">
        <v>4.39999997615814E-2</v>
      </c>
      <c r="J27748">
        <v>4.99200010299682</v>
      </c>
      <c r="K27748">
        <v>8.5839996337890607</v>
      </c>
      <c r="L27748">
        <v>0.17000000178813901</v>
      </c>
      <c r="M27748">
        <v>1.0340000391006401</v>
      </c>
      <c r="N27748">
        <v>12.126000404357899</v>
      </c>
      <c r="O27748">
        <v>7.2000004351138999E-2</v>
      </c>
      <c r="P27748">
        <v>0.35400000214576699</v>
      </c>
      <c r="Q27748">
        <v>0.87900000810623102</v>
      </c>
      <c r="R27748">
        <v>10.449999809265099</v>
      </c>
      <c r="S27748">
        <v>2.0910000801086399</v>
      </c>
      <c r="T27748">
        <v>0.32400000095367398</v>
      </c>
    </row>
    <row r="27749" spans="1:20" x14ac:dyDescent="0.25">
      <c r="A27749">
        <v>0.91800004243850708</v>
      </c>
      <c r="B27749">
        <v>0.17000000178813901</v>
      </c>
      <c r="C27749">
        <v>6.8000003695487907E-2</v>
      </c>
      <c r="D27749">
        <v>8.2000002264976501E-2</v>
      </c>
      <c r="E27749">
        <v>4.5199999809265101</v>
      </c>
      <c r="F27749">
        <v>4.0479998588562003</v>
      </c>
      <c r="G27749">
        <v>0.29399999976158098</v>
      </c>
      <c r="H27749">
        <v>0.15600000321865001</v>
      </c>
      <c r="I27749">
        <v>4.39999997615814E-2</v>
      </c>
      <c r="J27749">
        <v>4.99200010299682</v>
      </c>
      <c r="K27749">
        <v>8.5839996337890607</v>
      </c>
      <c r="L27749">
        <v>0.17000000178813901</v>
      </c>
      <c r="M27749">
        <v>1.0340000391006401</v>
      </c>
      <c r="N27749">
        <v>12.126000404357899</v>
      </c>
      <c r="O27749">
        <v>7.2000004351138999E-2</v>
      </c>
      <c r="P27749">
        <v>0.35400000214576699</v>
      </c>
      <c r="Q27749">
        <v>0.87900000810623102</v>
      </c>
      <c r="R27749">
        <v>8.5689992904662997</v>
      </c>
      <c r="S27749">
        <v>0.52700001001357999</v>
      </c>
      <c r="T27749">
        <v>0.30300000309944097</v>
      </c>
    </row>
    <row r="27750" spans="1:20" x14ac:dyDescent="0.25">
      <c r="A27750">
        <v>0.91800004243850708</v>
      </c>
      <c r="B27750">
        <v>0.17000000178813901</v>
      </c>
      <c r="C27750">
        <v>6.8000003695487907E-2</v>
      </c>
      <c r="D27750">
        <v>8.2000002264976501E-2</v>
      </c>
      <c r="E27750">
        <v>4.5199999809265101</v>
      </c>
      <c r="F27750">
        <v>3.8640000820159894</v>
      </c>
      <c r="G27750">
        <v>0.54299998283386197</v>
      </c>
      <c r="H27750">
        <v>0.15600000321865001</v>
      </c>
      <c r="I27750">
        <v>4.39999997615814E-2</v>
      </c>
      <c r="J27750">
        <v>4.99200010299682</v>
      </c>
      <c r="K27750">
        <v>8.5839996337890607</v>
      </c>
      <c r="L27750">
        <v>0.17000000178813901</v>
      </c>
      <c r="M27750">
        <v>1.0340000391006401</v>
      </c>
      <c r="N27750">
        <v>12.126000404357899</v>
      </c>
      <c r="O27750">
        <v>7.2000004351138999E-2</v>
      </c>
      <c r="P27750">
        <v>0.35400000214576699</v>
      </c>
      <c r="Q27750">
        <v>0.87900000810623102</v>
      </c>
      <c r="R27750">
        <v>8.5689992904662997</v>
      </c>
      <c r="S27750">
        <v>0.52700001001357999</v>
      </c>
      <c r="T27750">
        <v>0.30300000309944097</v>
      </c>
    </row>
    <row r="27751" spans="1:20" x14ac:dyDescent="0.25">
      <c r="A27751">
        <v>0.91800004243850708</v>
      </c>
      <c r="B27751">
        <v>0.17000000178813901</v>
      </c>
      <c r="C27751">
        <v>6.8000003695487907E-2</v>
      </c>
      <c r="D27751">
        <v>8.2000002264976501E-2</v>
      </c>
      <c r="E27751">
        <v>4.5199999809265101</v>
      </c>
      <c r="F27751">
        <v>3.8640000820159894</v>
      </c>
      <c r="G27751">
        <v>0.54299998283386197</v>
      </c>
      <c r="H27751">
        <v>0.15600000321865001</v>
      </c>
      <c r="I27751">
        <v>5.7999998331069898E-2</v>
      </c>
      <c r="J27751">
        <v>4.99200010299682</v>
      </c>
      <c r="K27751">
        <v>8.5839996337890607</v>
      </c>
      <c r="L27751">
        <v>0.17000000178813901</v>
      </c>
      <c r="M27751">
        <v>0.153999999165534</v>
      </c>
      <c r="N27751">
        <v>12.126000404357899</v>
      </c>
      <c r="O27751">
        <v>7.2000004351138999E-2</v>
      </c>
      <c r="P27751">
        <v>0.35400000214576699</v>
      </c>
      <c r="Q27751">
        <v>13.184999465942299</v>
      </c>
      <c r="R27751">
        <v>8.5689992904662997</v>
      </c>
      <c r="S27751">
        <v>3.1000001356005599E-2</v>
      </c>
      <c r="T27751">
        <v>0.30300000309944097</v>
      </c>
    </row>
    <row r="27752" spans="1:20" x14ac:dyDescent="0.25">
      <c r="A27752">
        <v>0.91800004243850708</v>
      </c>
      <c r="B27752">
        <v>0.17000000178813901</v>
      </c>
      <c r="C27752">
        <v>6.8000003695487907E-2</v>
      </c>
      <c r="D27752">
        <v>8.2000002264976501E-2</v>
      </c>
      <c r="E27752">
        <v>4.5199999809265101</v>
      </c>
      <c r="F27752">
        <v>3.8640000820159894</v>
      </c>
      <c r="G27752">
        <v>4.5249996185302699</v>
      </c>
      <c r="H27752">
        <v>0.25600001215934698</v>
      </c>
      <c r="I27752">
        <v>5.7999998331069898E-2</v>
      </c>
      <c r="J27752">
        <v>4.99200010299682</v>
      </c>
      <c r="K27752">
        <v>8.5839996337890607</v>
      </c>
      <c r="L27752">
        <v>0.17000000178813901</v>
      </c>
      <c r="M27752">
        <v>0.153999999165534</v>
      </c>
      <c r="N27752">
        <v>12.126000404357899</v>
      </c>
      <c r="O27752">
        <v>7.2000004351138999E-2</v>
      </c>
      <c r="P27752">
        <v>0.35400000214576699</v>
      </c>
      <c r="Q27752">
        <v>13.184999465942299</v>
      </c>
      <c r="R27752">
        <v>8.5689992904662997</v>
      </c>
      <c r="S27752">
        <v>3.1000001356005599E-2</v>
      </c>
      <c r="T27752">
        <v>0.30300000309944097</v>
      </c>
    </row>
    <row r="27753" spans="1:20" x14ac:dyDescent="0.25">
      <c r="A27753">
        <v>0.91800004243850708</v>
      </c>
      <c r="B27753">
        <v>0.17000000178813901</v>
      </c>
      <c r="C27753">
        <v>6.8000003695487907E-2</v>
      </c>
      <c r="D27753">
        <v>8.2000002264976501E-2</v>
      </c>
      <c r="E27753">
        <v>4.5199999809265101</v>
      </c>
      <c r="F27753">
        <v>3.8640000820159894</v>
      </c>
      <c r="G27753">
        <v>4.5249996185302699</v>
      </c>
      <c r="H27753">
        <v>0.25600001215934698</v>
      </c>
      <c r="I27753">
        <v>0.115999996662139</v>
      </c>
      <c r="J27753">
        <v>4.99200010299682</v>
      </c>
      <c r="K27753">
        <v>8.5839996337890607</v>
      </c>
      <c r="L27753">
        <v>0.18999999761581399</v>
      </c>
      <c r="M27753">
        <v>1.40000004321336E-2</v>
      </c>
      <c r="N27753">
        <v>12.126000404357899</v>
      </c>
      <c r="O27753">
        <v>7.2000004351138999E-2</v>
      </c>
      <c r="P27753">
        <v>0.35400000214576699</v>
      </c>
      <c r="Q27753">
        <v>13.184999465942299</v>
      </c>
      <c r="R27753">
        <v>8.5689992904662997</v>
      </c>
      <c r="S27753">
        <v>3.1000001356005599E-2</v>
      </c>
      <c r="T27753">
        <v>0.30300000309944097</v>
      </c>
    </row>
    <row r="27754" spans="1:20" x14ac:dyDescent="0.25">
      <c r="A27754">
        <v>0.79199999570846491</v>
      </c>
      <c r="B27754">
        <v>0.78499996662139804</v>
      </c>
      <c r="C27754">
        <v>6.8000003695487907E-2</v>
      </c>
      <c r="D27754">
        <v>8.2000002264976501E-2</v>
      </c>
      <c r="E27754">
        <v>4.5199999809265101</v>
      </c>
      <c r="F27754">
        <v>3.8640000820159894</v>
      </c>
      <c r="G27754">
        <v>4.5249996185302699</v>
      </c>
      <c r="H27754">
        <v>0.38400000333786</v>
      </c>
      <c r="I27754">
        <v>0.115999996662139</v>
      </c>
      <c r="J27754">
        <v>4.99200010299682</v>
      </c>
      <c r="K27754">
        <v>4.73600006103515</v>
      </c>
      <c r="L27754">
        <v>0.18999999761581399</v>
      </c>
      <c r="M27754">
        <v>1.40000004321336E-2</v>
      </c>
      <c r="N27754">
        <v>12.126000404357899</v>
      </c>
      <c r="O27754">
        <v>0.336000025272369</v>
      </c>
      <c r="P27754">
        <v>0.35400000214576699</v>
      </c>
      <c r="Q27754">
        <v>13.184999465942299</v>
      </c>
      <c r="R27754">
        <v>8.5689992904662997</v>
      </c>
      <c r="S27754">
        <v>3.1000001356005599E-2</v>
      </c>
      <c r="T27754">
        <v>0.30300000309944097</v>
      </c>
    </row>
    <row r="27755" spans="1:20" x14ac:dyDescent="0.25">
      <c r="A27755">
        <v>0.79199999570846491</v>
      </c>
      <c r="B27755">
        <v>0.78499996662139804</v>
      </c>
      <c r="C27755">
        <v>6.8000003695487907E-2</v>
      </c>
      <c r="D27755">
        <v>8.2000002264976501E-2</v>
      </c>
      <c r="E27755">
        <v>4.5199999809265101</v>
      </c>
      <c r="F27755">
        <v>3.8640000820159894</v>
      </c>
      <c r="G27755">
        <v>4.5249996185302699</v>
      </c>
      <c r="H27755">
        <v>0.38400000333786</v>
      </c>
      <c r="I27755">
        <v>0.115999996662139</v>
      </c>
      <c r="J27755">
        <v>0.50400000810623102</v>
      </c>
      <c r="K27755">
        <v>4.73600006103515</v>
      </c>
      <c r="L27755">
        <v>0.18999999761581399</v>
      </c>
      <c r="M27755">
        <v>1.40000004321336E-2</v>
      </c>
      <c r="N27755">
        <v>12.126000404357899</v>
      </c>
      <c r="O27755">
        <v>0.336000025272369</v>
      </c>
      <c r="P27755">
        <v>0.35400000214576699</v>
      </c>
      <c r="Q27755">
        <v>13.184999465942299</v>
      </c>
      <c r="R27755">
        <v>8.5689992904662997</v>
      </c>
      <c r="S27755">
        <v>3.1000001356005599E-2</v>
      </c>
      <c r="T27755">
        <v>0.30300000309944097</v>
      </c>
    </row>
    <row r="27756" spans="1:20" x14ac:dyDescent="0.25">
      <c r="A27756">
        <v>0.79199999570846491</v>
      </c>
      <c r="B27756">
        <v>1.5699999332427901</v>
      </c>
      <c r="C27756">
        <v>9.9999997764825804E-3</v>
      </c>
      <c r="D27756">
        <v>8.2000002264976501E-2</v>
      </c>
      <c r="E27756">
        <v>4.5199999809265101</v>
      </c>
      <c r="F27756">
        <v>3.8640000820159894</v>
      </c>
      <c r="G27756">
        <v>4.5249996185302699</v>
      </c>
      <c r="H27756">
        <v>0.38400000333786</v>
      </c>
      <c r="I27756">
        <v>0.115999996662139</v>
      </c>
      <c r="J27756">
        <v>0.50400000810623102</v>
      </c>
      <c r="K27756">
        <v>4.73600006103515</v>
      </c>
      <c r="L27756">
        <v>0.18999999761581399</v>
      </c>
      <c r="M27756">
        <v>1.40000004321336E-2</v>
      </c>
      <c r="N27756">
        <v>11.045000076293899</v>
      </c>
      <c r="O27756">
        <v>0.336000025272369</v>
      </c>
      <c r="P27756">
        <v>0.35400000214576699</v>
      </c>
      <c r="Q27756">
        <v>13.184999465942299</v>
      </c>
      <c r="R27756">
        <v>8.5689992904662997</v>
      </c>
      <c r="S27756">
        <v>3.1000001356005599E-2</v>
      </c>
      <c r="T27756">
        <v>0.30300000309944097</v>
      </c>
    </row>
    <row r="27757" spans="1:20" x14ac:dyDescent="0.25">
      <c r="A27757">
        <v>0.79199999570846491</v>
      </c>
      <c r="B27757">
        <v>1.5699999332427901</v>
      </c>
      <c r="C27757">
        <v>9.9999997764825804E-3</v>
      </c>
      <c r="D27757">
        <v>8.2000002264976501E-2</v>
      </c>
      <c r="E27757">
        <v>4.5199999809265101</v>
      </c>
      <c r="F27757">
        <v>3.8640000820159894</v>
      </c>
      <c r="G27757">
        <v>4.5249996185302699</v>
      </c>
      <c r="H27757">
        <v>0.38400000333786</v>
      </c>
      <c r="I27757">
        <v>0.115999996662139</v>
      </c>
      <c r="J27757">
        <v>0.50400000810623102</v>
      </c>
      <c r="K27757">
        <v>2.1760001182556099</v>
      </c>
      <c r="L27757">
        <v>0.18999999761581399</v>
      </c>
      <c r="M27757">
        <v>1.40000004321336E-2</v>
      </c>
      <c r="N27757">
        <v>11.045000076293899</v>
      </c>
      <c r="O27757">
        <v>0.336000025272369</v>
      </c>
      <c r="P27757">
        <v>0.35400000214576699</v>
      </c>
      <c r="Q27757">
        <v>13.184999465942299</v>
      </c>
      <c r="R27757">
        <v>0.98399996757507291</v>
      </c>
      <c r="S27757">
        <v>3.1000001356005599E-2</v>
      </c>
      <c r="T27757">
        <v>0.30300000309944097</v>
      </c>
    </row>
    <row r="27758" spans="1:20" x14ac:dyDescent="0.25">
      <c r="A27758">
        <v>0.79199999570846491</v>
      </c>
      <c r="B27758">
        <v>1.5699999332427901</v>
      </c>
      <c r="C27758">
        <v>9.9999997764825804E-3</v>
      </c>
      <c r="D27758">
        <v>8.2000002264976501E-2</v>
      </c>
      <c r="E27758">
        <v>4.5199999809265101</v>
      </c>
      <c r="F27758">
        <v>3.8640000820159894</v>
      </c>
      <c r="G27758">
        <v>4.5249996185302699</v>
      </c>
      <c r="H27758">
        <v>0.38400000333786</v>
      </c>
      <c r="I27758">
        <v>0.115999996662139</v>
      </c>
      <c r="J27758">
        <v>2.0999999716877899E-2</v>
      </c>
      <c r="K27758">
        <v>2.1760001182556099</v>
      </c>
      <c r="L27758">
        <v>0.18999999761581399</v>
      </c>
      <c r="M27758">
        <v>1.40000004321336E-2</v>
      </c>
      <c r="N27758">
        <v>8.2249994277954102</v>
      </c>
      <c r="O27758">
        <v>0.336000025272369</v>
      </c>
      <c r="P27758">
        <v>0.35400000214576699</v>
      </c>
      <c r="Q27758">
        <v>13.184999465942299</v>
      </c>
      <c r="R27758">
        <v>0.98399996757507291</v>
      </c>
      <c r="S27758">
        <v>3.1000001356005599E-2</v>
      </c>
      <c r="T27758">
        <v>0.30300000309944097</v>
      </c>
    </row>
    <row r="27759" spans="1:20" x14ac:dyDescent="0.25">
      <c r="A27759">
        <v>0.79199999570846491</v>
      </c>
      <c r="B27759">
        <v>1.5699999332427901</v>
      </c>
      <c r="C27759">
        <v>9.9999997764825804E-3</v>
      </c>
      <c r="D27759">
        <v>8.2000002264976501E-2</v>
      </c>
      <c r="E27759">
        <v>4.5199999809265101</v>
      </c>
      <c r="F27759">
        <v>3.8640000820159894</v>
      </c>
      <c r="G27759">
        <v>4.5249996185302699</v>
      </c>
      <c r="H27759">
        <v>0.38400000333786</v>
      </c>
      <c r="I27759">
        <v>0.115999996662139</v>
      </c>
      <c r="J27759">
        <v>2.0999999716877899E-2</v>
      </c>
      <c r="K27759">
        <v>2.1760001182556099</v>
      </c>
      <c r="L27759">
        <v>0.18999999761581399</v>
      </c>
      <c r="M27759">
        <v>1.40000004321336E-2</v>
      </c>
      <c r="N27759">
        <v>8.2249994277954102</v>
      </c>
      <c r="O27759">
        <v>0.336000025272369</v>
      </c>
      <c r="P27759">
        <v>0.35400000214576699</v>
      </c>
      <c r="Q27759">
        <v>13.184999465942299</v>
      </c>
      <c r="R27759">
        <v>0</v>
      </c>
      <c r="S27759">
        <v>3.1000001356005599E-2</v>
      </c>
      <c r="T27759">
        <v>0.38699999451637201</v>
      </c>
    </row>
    <row r="27760" spans="1:20" x14ac:dyDescent="0.25">
      <c r="A27760">
        <v>0.79199999570846491</v>
      </c>
      <c r="B27760">
        <v>1.5699999332427901</v>
      </c>
      <c r="C27760">
        <v>9.9999997764825804E-3</v>
      </c>
      <c r="D27760">
        <v>0.22400000691413799</v>
      </c>
      <c r="E27760">
        <v>3.87999987602233</v>
      </c>
      <c r="F27760">
        <v>3.8640000820159894</v>
      </c>
      <c r="G27760">
        <v>5.125</v>
      </c>
      <c r="H27760">
        <v>0.38400000333786</v>
      </c>
      <c r="I27760">
        <v>0.115999996662139</v>
      </c>
      <c r="J27760">
        <v>2.0999999716877899E-2</v>
      </c>
      <c r="K27760">
        <v>2.1760001182556099</v>
      </c>
      <c r="L27760">
        <v>0.18999999761581399</v>
      </c>
      <c r="M27760">
        <v>1.40000004321336E-2</v>
      </c>
      <c r="N27760">
        <v>8.2249994277954102</v>
      </c>
      <c r="O27760">
        <v>0.336000025272369</v>
      </c>
      <c r="P27760">
        <v>0.90000003576278587</v>
      </c>
      <c r="Q27760">
        <v>13.184999465942299</v>
      </c>
      <c r="R27760">
        <v>0</v>
      </c>
      <c r="S27760">
        <v>0.11200000345706899</v>
      </c>
      <c r="T27760">
        <v>0.38699999451637201</v>
      </c>
    </row>
    <row r="27761" spans="1:20" x14ac:dyDescent="0.25">
      <c r="A27761">
        <v>0.79199999570846491</v>
      </c>
      <c r="B27761">
        <v>1.5699999332427901</v>
      </c>
      <c r="C27761">
        <v>9.9999997764825804E-3</v>
      </c>
      <c r="D27761">
        <v>0.22400000691413799</v>
      </c>
      <c r="E27761">
        <v>3.87999987602233</v>
      </c>
      <c r="F27761">
        <v>3.6540002822875906</v>
      </c>
      <c r="G27761">
        <v>5.125</v>
      </c>
      <c r="H27761">
        <v>0.38400000333786</v>
      </c>
      <c r="I27761">
        <v>0.215999990701675</v>
      </c>
      <c r="J27761">
        <v>2.0999999716877899E-2</v>
      </c>
      <c r="K27761">
        <v>2.1760001182556099</v>
      </c>
      <c r="L27761">
        <v>0.18999999761581399</v>
      </c>
      <c r="M27761">
        <v>0.117999993264675</v>
      </c>
      <c r="N27761">
        <v>8.2249994277954102</v>
      </c>
      <c r="O27761">
        <v>0.336000025272369</v>
      </c>
      <c r="P27761">
        <v>0.90000003576278587</v>
      </c>
      <c r="Q27761">
        <v>13.184999465942299</v>
      </c>
      <c r="R27761">
        <v>0</v>
      </c>
      <c r="S27761">
        <v>0.11200000345706899</v>
      </c>
      <c r="T27761">
        <v>0.25799998641014099</v>
      </c>
    </row>
    <row r="27762" spans="1:20" x14ac:dyDescent="0.25">
      <c r="A27762">
        <v>0.79199999570846491</v>
      </c>
      <c r="B27762">
        <v>1.5699999332427901</v>
      </c>
      <c r="C27762">
        <v>9.9999997764825804E-3</v>
      </c>
      <c r="D27762">
        <v>0.22400000691413799</v>
      </c>
      <c r="E27762">
        <v>3.87999987602233</v>
      </c>
      <c r="F27762">
        <v>3.6540002822875906</v>
      </c>
      <c r="G27762">
        <v>4.92000007629394</v>
      </c>
      <c r="H27762">
        <v>0.32400000095367398</v>
      </c>
      <c r="I27762">
        <v>0.215999990701675</v>
      </c>
      <c r="J27762">
        <v>2.0999999716877899E-2</v>
      </c>
      <c r="K27762">
        <v>2.1760001182556099</v>
      </c>
      <c r="L27762">
        <v>0.18999999761581399</v>
      </c>
      <c r="M27762">
        <v>0.117999993264675</v>
      </c>
      <c r="N27762">
        <v>8.2249994277954102</v>
      </c>
      <c r="O27762">
        <v>0.336000025272369</v>
      </c>
      <c r="P27762">
        <v>0.90000003576278587</v>
      </c>
      <c r="Q27762">
        <v>7.38000011444091</v>
      </c>
      <c r="R27762">
        <v>0</v>
      </c>
      <c r="S27762">
        <v>0.11200000345706899</v>
      </c>
      <c r="T27762">
        <v>0.25799998641014099</v>
      </c>
    </row>
    <row r="27763" spans="1:20" x14ac:dyDescent="0.25">
      <c r="A27763">
        <v>0.79199999570846491</v>
      </c>
      <c r="B27763">
        <v>1.5699999332427901</v>
      </c>
      <c r="C27763">
        <v>9.9999997764825804E-3</v>
      </c>
      <c r="D27763">
        <v>0.78399997949600198</v>
      </c>
      <c r="E27763">
        <v>3.6859998703002894</v>
      </c>
      <c r="F27763">
        <v>3.6540002822875906</v>
      </c>
      <c r="G27763">
        <v>4.92000007629394</v>
      </c>
      <c r="H27763">
        <v>0.32400000095367398</v>
      </c>
      <c r="I27763">
        <v>0.32400000095367398</v>
      </c>
      <c r="J27763">
        <v>2.0999999716877899E-2</v>
      </c>
      <c r="K27763">
        <v>2.1760001182556099</v>
      </c>
      <c r="L27763">
        <v>0.37600001692771906</v>
      </c>
      <c r="M27763">
        <v>0.35400000214576699</v>
      </c>
      <c r="N27763">
        <v>8.2249994277954102</v>
      </c>
      <c r="O27763">
        <v>0.336000025272369</v>
      </c>
      <c r="P27763">
        <v>9.8999996185302699</v>
      </c>
      <c r="Q27763">
        <v>7.38000011444091</v>
      </c>
      <c r="R27763">
        <v>0</v>
      </c>
      <c r="S27763">
        <v>0.336000025272369</v>
      </c>
      <c r="T27763">
        <v>0.25799998641014099</v>
      </c>
    </row>
    <row r="27764" spans="1:20" x14ac:dyDescent="0.25">
      <c r="A27764">
        <v>0.97800004482269198</v>
      </c>
      <c r="B27764">
        <v>1.6799999475479099</v>
      </c>
      <c r="C27764">
        <v>9.9999997764825804E-3</v>
      </c>
      <c r="D27764">
        <v>0.78399997949600198</v>
      </c>
      <c r="E27764">
        <v>3.6859998703002894</v>
      </c>
      <c r="F27764">
        <v>3.6540002822875906</v>
      </c>
      <c r="G27764">
        <v>4.92000007629394</v>
      </c>
      <c r="H27764">
        <v>0.53999996185302701</v>
      </c>
      <c r="I27764">
        <v>0.32400000095367398</v>
      </c>
      <c r="J27764">
        <v>2.0999999716877899E-2</v>
      </c>
      <c r="K27764">
        <v>2.1760001182556099</v>
      </c>
      <c r="L27764">
        <v>0.37600001692771906</v>
      </c>
      <c r="M27764">
        <v>0.35400000214576699</v>
      </c>
      <c r="N27764">
        <v>8.2249994277954102</v>
      </c>
      <c r="O27764">
        <v>0.336000025272369</v>
      </c>
      <c r="P27764">
        <v>9.8999996185302699</v>
      </c>
      <c r="Q27764">
        <v>7.38000011444091</v>
      </c>
      <c r="R27764">
        <v>0</v>
      </c>
      <c r="S27764">
        <v>0.336000025272369</v>
      </c>
      <c r="T27764">
        <v>0.25799998641014099</v>
      </c>
    </row>
    <row r="27765" spans="1:20" x14ac:dyDescent="0.25">
      <c r="A27765">
        <v>0.97800004482269198</v>
      </c>
      <c r="B27765">
        <v>1.6799999475479099</v>
      </c>
      <c r="C27765">
        <v>9.9999997764825804E-3</v>
      </c>
      <c r="D27765">
        <v>0.78399997949600198</v>
      </c>
      <c r="E27765">
        <v>3.6859998703002894</v>
      </c>
      <c r="F27765">
        <v>3.6540002822875906</v>
      </c>
      <c r="G27765">
        <v>4.92000007629394</v>
      </c>
      <c r="H27765">
        <v>0.53999996185302701</v>
      </c>
      <c r="I27765">
        <v>0.32400000095367398</v>
      </c>
      <c r="J27765">
        <v>2.0999999716877899E-2</v>
      </c>
      <c r="K27765">
        <v>2.1760001182556099</v>
      </c>
      <c r="L27765">
        <v>2.4440002441406201</v>
      </c>
      <c r="M27765">
        <v>0.35400000214576699</v>
      </c>
      <c r="N27765">
        <v>8.2249994277954102</v>
      </c>
      <c r="O27765">
        <v>0.336000025272369</v>
      </c>
      <c r="P27765">
        <v>9.8999996185302699</v>
      </c>
      <c r="Q27765">
        <v>4.92000007629394</v>
      </c>
      <c r="R27765">
        <v>0</v>
      </c>
      <c r="S27765">
        <v>0.336000025272369</v>
      </c>
      <c r="T27765">
        <v>0.25799998641014099</v>
      </c>
    </row>
    <row r="27766" spans="1:20" x14ac:dyDescent="0.25">
      <c r="A27766">
        <v>0.97800004482269198</v>
      </c>
      <c r="B27766">
        <v>1.5119999647140501</v>
      </c>
      <c r="C27766">
        <v>7.8000001609325395E-2</v>
      </c>
      <c r="D27766">
        <v>0.78399997949600198</v>
      </c>
      <c r="E27766">
        <v>3.6859998703002894</v>
      </c>
      <c r="F27766">
        <v>3.6540002822875906</v>
      </c>
      <c r="G27766">
        <v>4.92000007629394</v>
      </c>
      <c r="H27766">
        <v>0.53999996185302701</v>
      </c>
      <c r="I27766">
        <v>0.32400000095367398</v>
      </c>
      <c r="J27766">
        <v>2.0999999716877899E-2</v>
      </c>
      <c r="K27766">
        <v>2.1760001182556099</v>
      </c>
      <c r="L27766">
        <v>2.4440002441406201</v>
      </c>
      <c r="M27766">
        <v>0.35400000214576699</v>
      </c>
      <c r="N27766">
        <v>1.78499996662139</v>
      </c>
      <c r="O27766">
        <v>0.336000025272369</v>
      </c>
      <c r="P27766">
        <v>9.8999996185302699</v>
      </c>
      <c r="Q27766">
        <v>4.92000007629394</v>
      </c>
      <c r="R27766">
        <v>0</v>
      </c>
      <c r="S27766">
        <v>0.336000025272369</v>
      </c>
      <c r="T27766">
        <v>0.25799998641014099</v>
      </c>
    </row>
    <row r="27767" spans="1:20" x14ac:dyDescent="0.25">
      <c r="A27767">
        <v>0.97800004482269198</v>
      </c>
      <c r="B27767">
        <v>1.5119999647140501</v>
      </c>
      <c r="C27767">
        <v>7.8000001609325395E-2</v>
      </c>
      <c r="D27767">
        <v>0.78399997949600198</v>
      </c>
      <c r="E27767">
        <v>3.6859998703002894</v>
      </c>
      <c r="F27767">
        <v>3.6540002822875906</v>
      </c>
      <c r="G27767">
        <v>4.92000007629394</v>
      </c>
      <c r="H27767">
        <v>0.53999996185302701</v>
      </c>
      <c r="I27767">
        <v>0.32400000095367398</v>
      </c>
      <c r="J27767">
        <v>2.0999999716877899E-2</v>
      </c>
      <c r="K27767">
        <v>2.1760001182556099</v>
      </c>
      <c r="L27767">
        <v>2.4440002441406201</v>
      </c>
      <c r="M27767">
        <v>0.35400000214576699</v>
      </c>
      <c r="N27767">
        <v>1.78499996662139</v>
      </c>
      <c r="O27767">
        <v>0.336000025272369</v>
      </c>
      <c r="P27767">
        <v>9.8999996185302699</v>
      </c>
      <c r="Q27767">
        <v>4.92000007629394</v>
      </c>
      <c r="R27767">
        <v>0</v>
      </c>
      <c r="S27767">
        <v>0.336000025272369</v>
      </c>
      <c r="T27767">
        <v>0.25799998641014099</v>
      </c>
    </row>
    <row r="27768" spans="1:20" x14ac:dyDescent="0.25">
      <c r="A27768">
        <v>0.97800004482269198</v>
      </c>
      <c r="B27768">
        <v>1.5119999647140501</v>
      </c>
      <c r="C27768">
        <v>0.15600000321865001</v>
      </c>
      <c r="D27768">
        <v>0.78399997949600198</v>
      </c>
      <c r="E27768">
        <v>3.6859998703002894</v>
      </c>
      <c r="F27768">
        <v>3.6540002822875906</v>
      </c>
      <c r="G27768">
        <v>4.92000007629394</v>
      </c>
      <c r="H27768">
        <v>0.53999996185302701</v>
      </c>
      <c r="I27768">
        <v>0.32400000095367398</v>
      </c>
      <c r="J27768">
        <v>2.0999999716877899E-2</v>
      </c>
      <c r="K27768">
        <v>2.1760001182556099</v>
      </c>
      <c r="L27768">
        <v>2.4440002441406201</v>
      </c>
      <c r="M27768">
        <v>0.35400000214576699</v>
      </c>
      <c r="N27768">
        <v>0</v>
      </c>
      <c r="O27768">
        <v>0.336000025272369</v>
      </c>
      <c r="P27768">
        <v>9.8999996185302699</v>
      </c>
      <c r="Q27768">
        <v>4.92000007629394</v>
      </c>
      <c r="R27768">
        <v>0</v>
      </c>
      <c r="S27768">
        <v>0.336000025272369</v>
      </c>
      <c r="T27768">
        <v>0.25799998641014099</v>
      </c>
    </row>
    <row r="27769" spans="1:20" x14ac:dyDescent="0.25">
      <c r="A27769">
        <v>0.97800004482269198</v>
      </c>
      <c r="B27769">
        <v>1.5119999647140501</v>
      </c>
      <c r="C27769">
        <v>0.15600000321865001</v>
      </c>
      <c r="D27769">
        <v>0.78399997949600198</v>
      </c>
      <c r="E27769">
        <v>3.6859998703002894</v>
      </c>
      <c r="F27769">
        <v>3.6540002822875906</v>
      </c>
      <c r="G27769">
        <v>4.92000007629394</v>
      </c>
      <c r="H27769">
        <v>0.53999996185302701</v>
      </c>
      <c r="I27769">
        <v>0.32400000095367398</v>
      </c>
      <c r="J27769">
        <v>2.0999999716877899E-2</v>
      </c>
      <c r="K27769">
        <v>0.62900000810623102</v>
      </c>
      <c r="L27769">
        <v>2.4440002441406201</v>
      </c>
      <c r="M27769">
        <v>0.35400000214576699</v>
      </c>
      <c r="N27769">
        <v>0</v>
      </c>
      <c r="O27769">
        <v>0.21299999952316201</v>
      </c>
      <c r="P27769">
        <v>9.8999996185302699</v>
      </c>
      <c r="Q27769">
        <v>4.92000007629394</v>
      </c>
      <c r="R27769">
        <v>0.17000000178813901</v>
      </c>
      <c r="S27769">
        <v>0.336000025272369</v>
      </c>
      <c r="T27769">
        <v>0.25799998641014099</v>
      </c>
    </row>
    <row r="27770" spans="1:20" x14ac:dyDescent="0.25">
      <c r="A27770">
        <v>0.97800004482269198</v>
      </c>
      <c r="B27770">
        <v>1.5119999647140501</v>
      </c>
      <c r="C27770">
        <v>0.15600000321865001</v>
      </c>
      <c r="D27770">
        <v>0.78399997949600198</v>
      </c>
      <c r="E27770">
        <v>3.6859998703002894</v>
      </c>
      <c r="F27770">
        <v>3.6540002822875906</v>
      </c>
      <c r="G27770">
        <v>4.5840001106262198</v>
      </c>
      <c r="H27770">
        <v>0.53999996185302701</v>
      </c>
      <c r="I27770">
        <v>0.32400000095367398</v>
      </c>
      <c r="J27770">
        <v>0.101000003516674</v>
      </c>
      <c r="K27770">
        <v>0.62900000810623102</v>
      </c>
      <c r="L27770">
        <v>2.4440002441406201</v>
      </c>
      <c r="M27770">
        <v>0.35400000214576699</v>
      </c>
      <c r="N27770">
        <v>0</v>
      </c>
      <c r="O27770">
        <v>0.21299999952316201</v>
      </c>
      <c r="P27770">
        <v>9.8999996185302699</v>
      </c>
      <c r="Q27770">
        <v>4.92000007629394</v>
      </c>
      <c r="R27770">
        <v>0.17000000178813901</v>
      </c>
      <c r="S27770">
        <v>0.336000025272369</v>
      </c>
      <c r="T27770">
        <v>0.59799998998641901</v>
      </c>
    </row>
    <row r="27771" spans="1:20" x14ac:dyDescent="0.25">
      <c r="A27771">
        <v>0.97800004482269198</v>
      </c>
      <c r="B27771">
        <v>1.5119999647140501</v>
      </c>
      <c r="C27771">
        <v>0.15600000321865001</v>
      </c>
      <c r="D27771">
        <v>0.78399997949600198</v>
      </c>
      <c r="E27771">
        <v>3.6859998703002894</v>
      </c>
      <c r="F27771">
        <v>3.6540002822875906</v>
      </c>
      <c r="G27771">
        <v>4.5840001106262198</v>
      </c>
      <c r="H27771">
        <v>0.53999996185302701</v>
      </c>
      <c r="I27771">
        <v>0.40500003099441506</v>
      </c>
      <c r="J27771">
        <v>0.101000003516674</v>
      </c>
      <c r="K27771">
        <v>0.62900000810623102</v>
      </c>
      <c r="L27771">
        <v>2.4440002441406201</v>
      </c>
      <c r="M27771">
        <v>0.35400000214576699</v>
      </c>
      <c r="N27771">
        <v>0</v>
      </c>
      <c r="O27771">
        <v>0.21299999952316201</v>
      </c>
      <c r="P27771">
        <v>9.8999996185302699</v>
      </c>
      <c r="Q27771">
        <v>4.92000007629394</v>
      </c>
      <c r="R27771">
        <v>0.17000000178813901</v>
      </c>
      <c r="S27771">
        <v>0.336000025272369</v>
      </c>
      <c r="T27771">
        <v>0.59799998998641901</v>
      </c>
    </row>
    <row r="27772" spans="1:20" x14ac:dyDescent="0.25">
      <c r="A27772">
        <v>0.97800004482269198</v>
      </c>
      <c r="B27772">
        <v>1.5119999647140501</v>
      </c>
      <c r="C27772">
        <v>0.15600000321865001</v>
      </c>
      <c r="D27772">
        <v>0.78399997949600198</v>
      </c>
      <c r="E27772">
        <v>3.6859998703002894</v>
      </c>
      <c r="F27772">
        <v>3.6540002822875906</v>
      </c>
      <c r="G27772">
        <v>4.5840001106262198</v>
      </c>
      <c r="H27772">
        <v>1.0549999475479099</v>
      </c>
      <c r="I27772">
        <v>0.40500003099441506</v>
      </c>
      <c r="J27772">
        <v>0.101000003516674</v>
      </c>
      <c r="K27772">
        <v>7.4000000953674303E-2</v>
      </c>
      <c r="L27772">
        <v>2.4440002441406201</v>
      </c>
      <c r="M27772">
        <v>0.41700002551078702</v>
      </c>
      <c r="N27772">
        <v>0</v>
      </c>
      <c r="O27772">
        <v>0.21299999952316201</v>
      </c>
      <c r="P27772">
        <v>9.8999996185302699</v>
      </c>
      <c r="Q27772">
        <v>4.92000007629394</v>
      </c>
      <c r="R27772">
        <v>0.17000000178813901</v>
      </c>
      <c r="S27772">
        <v>0.375</v>
      </c>
      <c r="T27772">
        <v>12.258999824523899</v>
      </c>
    </row>
    <row r="27773" spans="1:20" x14ac:dyDescent="0.25">
      <c r="A27773">
        <v>0.97800004482269198</v>
      </c>
      <c r="B27773">
        <v>1.5119999647140501</v>
      </c>
      <c r="C27773">
        <v>0.15600000321865001</v>
      </c>
      <c r="D27773">
        <v>0.78399997949600198</v>
      </c>
      <c r="E27773">
        <v>3.6859998703002894</v>
      </c>
      <c r="F27773">
        <v>3.6540002822875906</v>
      </c>
      <c r="G27773">
        <v>4.5840001106262198</v>
      </c>
      <c r="H27773">
        <v>1.0549999475479099</v>
      </c>
      <c r="I27773">
        <v>0.40500003099441506</v>
      </c>
      <c r="J27773">
        <v>0.30300000309944097</v>
      </c>
      <c r="K27773">
        <v>7.4000000953674303E-2</v>
      </c>
      <c r="L27773">
        <v>3.8090000152587802</v>
      </c>
      <c r="M27773">
        <v>0.41700002551078702</v>
      </c>
      <c r="N27773">
        <v>0</v>
      </c>
      <c r="O27773">
        <v>0.21299999952316201</v>
      </c>
      <c r="P27773">
        <v>9.8999996185302699</v>
      </c>
      <c r="Q27773">
        <v>4.92000007629394</v>
      </c>
      <c r="R27773">
        <v>0.17000000178813901</v>
      </c>
      <c r="S27773">
        <v>0.375</v>
      </c>
      <c r="T27773">
        <v>12.258999824523899</v>
      </c>
    </row>
    <row r="27774" spans="1:20" x14ac:dyDescent="0.25">
      <c r="A27774">
        <v>0.91800004243850708</v>
      </c>
      <c r="B27774">
        <v>1.5119999647140501</v>
      </c>
      <c r="C27774">
        <v>0.15600000321865001</v>
      </c>
      <c r="D27774">
        <v>0.78399997949600198</v>
      </c>
      <c r="E27774">
        <v>3.6859998703002894</v>
      </c>
      <c r="F27774">
        <v>3.6540002822875906</v>
      </c>
      <c r="G27774">
        <v>4.5840001106262198</v>
      </c>
      <c r="H27774">
        <v>6.1189999580383301</v>
      </c>
      <c r="I27774">
        <v>0.40500003099441506</v>
      </c>
      <c r="J27774">
        <v>0.30300000309944097</v>
      </c>
      <c r="K27774">
        <v>7.4000000953674303E-2</v>
      </c>
      <c r="L27774">
        <v>3.8090000152587802</v>
      </c>
      <c r="M27774">
        <v>0.41700002551078702</v>
      </c>
      <c r="N27774">
        <v>0</v>
      </c>
      <c r="O27774">
        <v>0.21299999952316201</v>
      </c>
      <c r="P27774">
        <v>9.8999996185302699</v>
      </c>
      <c r="Q27774">
        <v>4.92000007629394</v>
      </c>
      <c r="R27774">
        <v>0.17000000178813901</v>
      </c>
      <c r="S27774">
        <v>0.375</v>
      </c>
      <c r="T27774">
        <v>12.258999824523899</v>
      </c>
    </row>
    <row r="27775" spans="1:20" x14ac:dyDescent="0.25">
      <c r="A27775">
        <v>0.91800004243850708</v>
      </c>
      <c r="B27775">
        <v>1.3860000371932899</v>
      </c>
      <c r="C27775">
        <v>0.15600000321865001</v>
      </c>
      <c r="D27775">
        <v>1.3649998903274501</v>
      </c>
      <c r="E27775">
        <v>3.32500004768371</v>
      </c>
      <c r="F27775">
        <v>0.35700002312660201</v>
      </c>
      <c r="G27775">
        <v>4.5840001106262198</v>
      </c>
      <c r="H27775">
        <v>6.1189999580383301</v>
      </c>
      <c r="I27775">
        <v>0.40500003099441506</v>
      </c>
      <c r="J27775">
        <v>0.30300000309944097</v>
      </c>
      <c r="K27775">
        <v>7.4000000953674303E-2</v>
      </c>
      <c r="L27775">
        <v>12.012998580932599</v>
      </c>
      <c r="M27775">
        <v>0.41700002551078702</v>
      </c>
      <c r="N27775">
        <v>0</v>
      </c>
      <c r="O27775">
        <v>0.21299999952316201</v>
      </c>
      <c r="P27775">
        <v>8.9759998321533203</v>
      </c>
      <c r="Q27775">
        <v>4.92000007629394</v>
      </c>
      <c r="R27775">
        <v>0.17000000178813901</v>
      </c>
      <c r="S27775">
        <v>0.375</v>
      </c>
      <c r="T27775">
        <v>12.258999824523899</v>
      </c>
    </row>
    <row r="27776" spans="1:20" x14ac:dyDescent="0.25">
      <c r="A27776">
        <v>0.91800004243850708</v>
      </c>
      <c r="B27776">
        <v>1.3860000371932899</v>
      </c>
      <c r="C27776">
        <v>0.22400000691413799</v>
      </c>
      <c r="D27776">
        <v>1.3649998903274501</v>
      </c>
      <c r="E27776">
        <v>3.32500004768371</v>
      </c>
      <c r="F27776">
        <v>0.35700002312660201</v>
      </c>
      <c r="G27776">
        <v>4.5840001106262198</v>
      </c>
      <c r="H27776">
        <v>6.1189999580383301</v>
      </c>
      <c r="I27776">
        <v>0.40500003099441506</v>
      </c>
      <c r="J27776">
        <v>0.30300000309944097</v>
      </c>
      <c r="K27776">
        <v>7.4000000953674303E-2</v>
      </c>
      <c r="L27776">
        <v>12.012998580932599</v>
      </c>
      <c r="M27776">
        <v>0.41700002551078702</v>
      </c>
      <c r="N27776">
        <v>0</v>
      </c>
      <c r="O27776">
        <v>0.21299999952316201</v>
      </c>
      <c r="P27776">
        <v>8.9759998321533203</v>
      </c>
      <c r="Q27776">
        <v>0.62999999523162797</v>
      </c>
      <c r="R27776">
        <v>0.17000000178813901</v>
      </c>
      <c r="S27776">
        <v>0.375</v>
      </c>
      <c r="T27776">
        <v>12.258999824523899</v>
      </c>
    </row>
    <row r="27777" spans="1:20" x14ac:dyDescent="0.25">
      <c r="A27777">
        <v>0.91800004243850708</v>
      </c>
      <c r="B27777">
        <v>1.3860000371932899</v>
      </c>
      <c r="C27777">
        <v>0.22400000691413799</v>
      </c>
      <c r="D27777">
        <v>1.3649998903274501</v>
      </c>
      <c r="E27777">
        <v>3.32500004768371</v>
      </c>
      <c r="F27777">
        <v>0.35700002312660201</v>
      </c>
      <c r="G27777">
        <v>4.5840001106262198</v>
      </c>
      <c r="H27777">
        <v>6.1189999580383301</v>
      </c>
      <c r="I27777">
        <v>0.40500003099441506</v>
      </c>
      <c r="J27777">
        <v>0.30300000309944097</v>
      </c>
      <c r="K27777">
        <v>7.4000000953674303E-2</v>
      </c>
      <c r="L27777">
        <v>12.012998580932599</v>
      </c>
      <c r="M27777">
        <v>0.41700002551078702</v>
      </c>
      <c r="N27777">
        <v>0</v>
      </c>
      <c r="O27777">
        <v>0.21299999952316201</v>
      </c>
      <c r="P27777">
        <v>8.9759998321533203</v>
      </c>
      <c r="Q27777">
        <v>0.62999999523162797</v>
      </c>
      <c r="R27777">
        <v>0.23599998652935</v>
      </c>
      <c r="S27777">
        <v>0.375</v>
      </c>
      <c r="T27777">
        <v>12.258999824523899</v>
      </c>
    </row>
    <row r="27778" spans="1:20" x14ac:dyDescent="0.25">
      <c r="A27778">
        <v>0.91800004243850708</v>
      </c>
      <c r="B27778">
        <v>1.3860000371932899</v>
      </c>
      <c r="C27778">
        <v>0.22400000691413799</v>
      </c>
      <c r="D27778">
        <v>3.1199998855590798</v>
      </c>
      <c r="E27778">
        <v>3.1500000953674299</v>
      </c>
      <c r="F27778">
        <v>0</v>
      </c>
      <c r="G27778">
        <v>4.5840001106262198</v>
      </c>
      <c r="H27778">
        <v>6.1189999580383301</v>
      </c>
      <c r="I27778">
        <v>0.40500003099441506</v>
      </c>
      <c r="J27778">
        <v>0.30300000309944097</v>
      </c>
      <c r="K27778">
        <v>7.4000000953674303E-2</v>
      </c>
      <c r="L27778">
        <v>12.012998580932599</v>
      </c>
      <c r="M27778">
        <v>0.41700002551078702</v>
      </c>
      <c r="N27778">
        <v>0</v>
      </c>
      <c r="O27778">
        <v>2.6979999542236301</v>
      </c>
      <c r="P27778">
        <v>13.056000709533601</v>
      </c>
      <c r="Q27778">
        <v>0.62999999523162797</v>
      </c>
      <c r="R27778">
        <v>0.23599998652935</v>
      </c>
      <c r="S27778">
        <v>0.375</v>
      </c>
      <c r="T27778">
        <v>12.258999824523899</v>
      </c>
    </row>
    <row r="27779" spans="1:20" x14ac:dyDescent="0.25">
      <c r="A27779">
        <v>0.91800004243850708</v>
      </c>
      <c r="B27779">
        <v>1.3860000371932899</v>
      </c>
      <c r="C27779">
        <v>0.22400000691413799</v>
      </c>
      <c r="D27779">
        <v>3.1199998855590798</v>
      </c>
      <c r="E27779">
        <v>3.1500000953674299</v>
      </c>
      <c r="F27779">
        <v>0</v>
      </c>
      <c r="G27779">
        <v>4.5840001106262198</v>
      </c>
      <c r="H27779">
        <v>6.1189999580383301</v>
      </c>
      <c r="I27779">
        <v>0.40500003099441506</v>
      </c>
      <c r="J27779">
        <v>0.30300000309944097</v>
      </c>
      <c r="K27779">
        <v>7.4000000953674303E-2</v>
      </c>
      <c r="L27779">
        <v>12.012998580932599</v>
      </c>
      <c r="M27779">
        <v>0.41700002551078702</v>
      </c>
      <c r="N27779">
        <v>0.16200000047683699</v>
      </c>
      <c r="O27779">
        <v>2.6979999542236301</v>
      </c>
      <c r="P27779">
        <v>13.056000709533601</v>
      </c>
      <c r="Q27779">
        <v>4.1999999433755798E-2</v>
      </c>
      <c r="R27779">
        <v>0.35400000214576699</v>
      </c>
      <c r="S27779">
        <v>0.375</v>
      </c>
      <c r="T27779">
        <v>12.258999824523899</v>
      </c>
    </row>
    <row r="27780" spans="1:20" x14ac:dyDescent="0.25">
      <c r="A27780">
        <v>0.91800004243850708</v>
      </c>
      <c r="B27780">
        <v>1.3860000371932899</v>
      </c>
      <c r="C27780">
        <v>0.22400000691413799</v>
      </c>
      <c r="D27780">
        <v>3.1199998855590798</v>
      </c>
      <c r="E27780">
        <v>3.1500000953674299</v>
      </c>
      <c r="F27780">
        <v>0</v>
      </c>
      <c r="G27780">
        <v>4.5840001106262198</v>
      </c>
      <c r="H27780">
        <v>6.1189999580383301</v>
      </c>
      <c r="I27780">
        <v>0.40500003099441506</v>
      </c>
      <c r="J27780">
        <v>0.30300000309944097</v>
      </c>
      <c r="K27780">
        <v>7.4000000953674303E-2</v>
      </c>
      <c r="L27780">
        <v>12.012998580932599</v>
      </c>
      <c r="M27780">
        <v>0.41700002551078702</v>
      </c>
      <c r="N27780">
        <v>0.16200000047683699</v>
      </c>
      <c r="O27780">
        <v>2.6979999542236301</v>
      </c>
      <c r="P27780">
        <v>13.056000709533601</v>
      </c>
      <c r="Q27780">
        <v>4.1999999433755798E-2</v>
      </c>
      <c r="R27780">
        <v>0.35400000214576699</v>
      </c>
      <c r="S27780">
        <v>0.375</v>
      </c>
      <c r="T27780">
        <v>13.7759990692138</v>
      </c>
    </row>
    <row r="27781" spans="1:20" x14ac:dyDescent="0.25">
      <c r="A27781">
        <v>0.91800004243850708</v>
      </c>
      <c r="B27781">
        <v>1.3860000371932899</v>
      </c>
      <c r="C27781">
        <v>0.22400000691413799</v>
      </c>
      <c r="D27781">
        <v>3.1199998855590798</v>
      </c>
      <c r="E27781">
        <v>3.1500000953674299</v>
      </c>
      <c r="F27781">
        <v>0</v>
      </c>
      <c r="G27781">
        <v>4.5840001106262198</v>
      </c>
      <c r="H27781">
        <v>6.1189999580383301</v>
      </c>
      <c r="I27781">
        <v>0.86100000143051103</v>
      </c>
      <c r="J27781">
        <v>0.30300000309944097</v>
      </c>
      <c r="K27781">
        <v>7.4000000953674303E-2</v>
      </c>
      <c r="L27781">
        <v>12.012998580932599</v>
      </c>
      <c r="M27781">
        <v>0.41700002551078702</v>
      </c>
      <c r="N27781">
        <v>0.16200000047683699</v>
      </c>
      <c r="O27781">
        <v>2.6979999542236301</v>
      </c>
      <c r="P27781">
        <v>13.056000709533601</v>
      </c>
      <c r="Q27781">
        <v>4.1999999433755798E-2</v>
      </c>
      <c r="R27781">
        <v>0.35400000214576699</v>
      </c>
      <c r="S27781">
        <v>0.375</v>
      </c>
      <c r="T27781">
        <v>13.7759990692138</v>
      </c>
    </row>
    <row r="27782" spans="1:20" x14ac:dyDescent="0.25">
      <c r="A27782">
        <v>0.91800004243850708</v>
      </c>
      <c r="B27782">
        <v>1.3860000371932899</v>
      </c>
      <c r="C27782">
        <v>0.22400000691413799</v>
      </c>
      <c r="D27782">
        <v>3.1199998855590798</v>
      </c>
      <c r="E27782">
        <v>3.1500000953674299</v>
      </c>
      <c r="F27782">
        <v>0</v>
      </c>
      <c r="G27782">
        <v>4.5840001106262198</v>
      </c>
      <c r="H27782">
        <v>6.1479997634887598</v>
      </c>
      <c r="I27782">
        <v>0.86100000143051103</v>
      </c>
      <c r="J27782">
        <v>0.30300000309944097</v>
      </c>
      <c r="K27782">
        <v>7.4000000953674303E-2</v>
      </c>
      <c r="L27782">
        <v>12.012998580932599</v>
      </c>
      <c r="M27782">
        <v>0.92100000381469693</v>
      </c>
      <c r="N27782">
        <v>0.16200000047683699</v>
      </c>
      <c r="O27782">
        <v>2.6979999542236301</v>
      </c>
      <c r="P27782">
        <v>13.056000709533601</v>
      </c>
      <c r="Q27782">
        <v>4.1999999433755798E-2</v>
      </c>
      <c r="R27782">
        <v>0.35400000214576699</v>
      </c>
      <c r="S27782">
        <v>0.375</v>
      </c>
      <c r="T27782">
        <v>18.4799995422363</v>
      </c>
    </row>
    <row r="27783" spans="1:20" x14ac:dyDescent="0.25">
      <c r="A27783">
        <v>0.91800004243850708</v>
      </c>
      <c r="B27783">
        <v>1.3860000371932899</v>
      </c>
      <c r="C27783">
        <v>0.22400000691413799</v>
      </c>
      <c r="D27783">
        <v>3.1199998855590798</v>
      </c>
      <c r="E27783">
        <v>3.1500000953674299</v>
      </c>
      <c r="F27783">
        <v>0</v>
      </c>
      <c r="G27783">
        <v>4.5840001106262198</v>
      </c>
      <c r="H27783">
        <v>6.1479997634887598</v>
      </c>
      <c r="I27783">
        <v>8.3229999542236293</v>
      </c>
      <c r="J27783">
        <v>0.30300000309944097</v>
      </c>
      <c r="K27783">
        <v>7.4000000953674303E-2</v>
      </c>
      <c r="L27783">
        <v>9.8399991989135707</v>
      </c>
      <c r="M27783">
        <v>0.92100000381469693</v>
      </c>
      <c r="N27783">
        <v>0.16200000047683699</v>
      </c>
      <c r="O27783">
        <v>2.6979999542236301</v>
      </c>
      <c r="P27783">
        <v>13.056000709533601</v>
      </c>
      <c r="Q27783">
        <v>4.1999999433755798E-2</v>
      </c>
      <c r="R27783">
        <v>0.35400000214576699</v>
      </c>
      <c r="S27783">
        <v>0.86100000143051103</v>
      </c>
      <c r="T27783">
        <v>18.4799995422363</v>
      </c>
    </row>
    <row r="27784" spans="1:20" x14ac:dyDescent="0.25">
      <c r="A27784">
        <v>0.90000003576278587</v>
      </c>
      <c r="B27784">
        <v>1.3860000371932899</v>
      </c>
      <c r="C27784">
        <v>0.22400000691413799</v>
      </c>
      <c r="D27784">
        <v>3.1199998855590798</v>
      </c>
      <c r="E27784">
        <v>3.1500000953674299</v>
      </c>
      <c r="F27784">
        <v>0</v>
      </c>
      <c r="G27784">
        <v>4.5840001106262198</v>
      </c>
      <c r="H27784">
        <v>5.9359993934631303</v>
      </c>
      <c r="I27784">
        <v>8.3229999542236293</v>
      </c>
      <c r="J27784">
        <v>0.30300000309944097</v>
      </c>
      <c r="K27784">
        <v>0.270000010728836</v>
      </c>
      <c r="L27784">
        <v>9.8399991989135707</v>
      </c>
      <c r="M27784">
        <v>7.3680000305175692</v>
      </c>
      <c r="N27784">
        <v>0.16200000047683699</v>
      </c>
      <c r="O27784">
        <v>10.791999816894499</v>
      </c>
      <c r="P27784">
        <v>13.056000709533601</v>
      </c>
      <c r="Q27784">
        <v>4.1999999433755798E-2</v>
      </c>
      <c r="R27784">
        <v>0.35400000214576699</v>
      </c>
      <c r="S27784">
        <v>0.86100000143051103</v>
      </c>
      <c r="T27784">
        <v>18.4799995422363</v>
      </c>
    </row>
    <row r="27785" spans="1:20" x14ac:dyDescent="0.25">
      <c r="A27785">
        <v>0.90000003576278587</v>
      </c>
      <c r="B27785">
        <v>1.3860000371932899</v>
      </c>
      <c r="C27785">
        <v>0.22400000691413799</v>
      </c>
      <c r="D27785">
        <v>3.1199998855590798</v>
      </c>
      <c r="E27785">
        <v>3.1500000953674299</v>
      </c>
      <c r="F27785">
        <v>0</v>
      </c>
      <c r="G27785">
        <v>4.5840001106262198</v>
      </c>
      <c r="H27785">
        <v>5.9359993934631303</v>
      </c>
      <c r="I27785">
        <v>8.3229999542236293</v>
      </c>
      <c r="J27785">
        <v>0.89700001478195102</v>
      </c>
      <c r="K27785">
        <v>0.270000010728836</v>
      </c>
      <c r="L27785">
        <v>9.5999994277954102</v>
      </c>
      <c r="M27785">
        <v>7.3680000305175692</v>
      </c>
      <c r="N27785">
        <v>0.16200000047683699</v>
      </c>
      <c r="O27785">
        <v>10.791999816894499</v>
      </c>
      <c r="P27785">
        <v>13.056000709533601</v>
      </c>
      <c r="Q27785">
        <v>4.1999999433755798E-2</v>
      </c>
      <c r="R27785">
        <v>0.35400000214576699</v>
      </c>
      <c r="S27785">
        <v>0.86100000143051103</v>
      </c>
      <c r="T27785">
        <v>18.4799995422363</v>
      </c>
    </row>
    <row r="27786" spans="1:20" x14ac:dyDescent="0.25">
      <c r="A27786">
        <v>0.90000003576278587</v>
      </c>
      <c r="B27786">
        <v>1.4850000143051101</v>
      </c>
      <c r="C27786">
        <v>0.33199998736381497</v>
      </c>
      <c r="D27786">
        <v>3.1199998855590798</v>
      </c>
      <c r="E27786">
        <v>3.1500000953674299</v>
      </c>
      <c r="F27786">
        <v>0</v>
      </c>
      <c r="G27786">
        <v>4.5840001106262198</v>
      </c>
      <c r="H27786">
        <v>5.9359993934631303</v>
      </c>
      <c r="I27786">
        <v>8.3229999542236293</v>
      </c>
      <c r="J27786">
        <v>0.89700001478195102</v>
      </c>
      <c r="K27786">
        <v>0.270000010728836</v>
      </c>
      <c r="L27786">
        <v>9.5999994277954102</v>
      </c>
      <c r="M27786">
        <v>7.3680000305175692</v>
      </c>
      <c r="N27786">
        <v>0.16200000047683699</v>
      </c>
      <c r="O27786">
        <v>10.791999816894499</v>
      </c>
      <c r="P27786">
        <v>13.056000709533601</v>
      </c>
      <c r="Q27786">
        <v>4.1999999433755798E-2</v>
      </c>
      <c r="R27786">
        <v>0.35400000214576699</v>
      </c>
      <c r="S27786">
        <v>8.8970003128051705</v>
      </c>
      <c r="T27786">
        <v>18.4799995422363</v>
      </c>
    </row>
    <row r="27787" spans="1:20" x14ac:dyDescent="0.25">
      <c r="A27787">
        <v>0.90000003576278587</v>
      </c>
      <c r="B27787">
        <v>1.4850000143051101</v>
      </c>
      <c r="C27787">
        <v>0.33199998736381497</v>
      </c>
      <c r="D27787">
        <v>3.1199998855590798</v>
      </c>
      <c r="E27787">
        <v>3.1500000953674299</v>
      </c>
      <c r="F27787">
        <v>0</v>
      </c>
      <c r="G27787">
        <v>4.5840001106262198</v>
      </c>
      <c r="H27787">
        <v>5.9359993934631303</v>
      </c>
      <c r="I27787">
        <v>8.3229999542236293</v>
      </c>
      <c r="J27787">
        <v>0.89700001478195102</v>
      </c>
      <c r="K27787">
        <v>0.40500003099441506</v>
      </c>
      <c r="L27787">
        <v>9.5999994277954102</v>
      </c>
      <c r="M27787">
        <v>7.3680000305175692</v>
      </c>
      <c r="N27787">
        <v>0.19599999487399999</v>
      </c>
      <c r="O27787">
        <v>10.791999816894499</v>
      </c>
      <c r="P27787">
        <v>13.056000709533601</v>
      </c>
      <c r="Q27787">
        <v>4.1999999433755798E-2</v>
      </c>
      <c r="R27787">
        <v>0.366000026464462</v>
      </c>
      <c r="S27787">
        <v>8.8970003128051705</v>
      </c>
      <c r="T27787">
        <v>18.4799995422363</v>
      </c>
    </row>
    <row r="27788" spans="1:20" x14ac:dyDescent="0.25">
      <c r="A27788">
        <v>0.90000003576278587</v>
      </c>
      <c r="B27788">
        <v>1.4850000143051101</v>
      </c>
      <c r="C27788">
        <v>2.1579999923706001</v>
      </c>
      <c r="D27788">
        <v>3.1199998855590798</v>
      </c>
      <c r="E27788">
        <v>3.1500000953674299</v>
      </c>
      <c r="F27788">
        <v>0</v>
      </c>
      <c r="G27788">
        <v>4.5840001106262198</v>
      </c>
      <c r="H27788">
        <v>5.9359993934631303</v>
      </c>
      <c r="I27788">
        <v>8.3229999542236293</v>
      </c>
      <c r="J27788">
        <v>8.6710004806518501</v>
      </c>
      <c r="K27788">
        <v>0.40500003099441506</v>
      </c>
      <c r="L27788">
        <v>9.5999994277954102</v>
      </c>
      <c r="M27788">
        <v>7.3680000305175692</v>
      </c>
      <c r="N27788">
        <v>0.19599999487399999</v>
      </c>
      <c r="O27788">
        <v>10.791999816894499</v>
      </c>
      <c r="P27788">
        <v>13.056000709533601</v>
      </c>
      <c r="Q27788">
        <v>4.1999999433755798E-2</v>
      </c>
      <c r="R27788">
        <v>0.366000026464462</v>
      </c>
      <c r="S27788">
        <v>8.8970003128051705</v>
      </c>
      <c r="T27788">
        <v>18.4799995422363</v>
      </c>
    </row>
    <row r="27789" spans="1:20" x14ac:dyDescent="0.25">
      <c r="A27789">
        <v>0.90000003576278587</v>
      </c>
      <c r="B27789">
        <v>1.4850000143051101</v>
      </c>
      <c r="C27789">
        <v>2.1579999923706001</v>
      </c>
      <c r="D27789">
        <v>3.1199998855590798</v>
      </c>
      <c r="E27789">
        <v>3.1500000953674299</v>
      </c>
      <c r="F27789">
        <v>0</v>
      </c>
      <c r="G27789">
        <v>4.5840001106262198</v>
      </c>
      <c r="H27789">
        <v>5.9359993934631303</v>
      </c>
      <c r="I27789">
        <v>8.3229999542236293</v>
      </c>
      <c r="J27789">
        <v>8.6710004806518501</v>
      </c>
      <c r="K27789">
        <v>0.40500003099441506</v>
      </c>
      <c r="L27789">
        <v>9.5999994277954102</v>
      </c>
      <c r="M27789">
        <v>7.3680000305175692</v>
      </c>
      <c r="N27789">
        <v>0.29399999976158098</v>
      </c>
      <c r="O27789">
        <v>10.791999816894499</v>
      </c>
      <c r="P27789">
        <v>13.056000709533601</v>
      </c>
      <c r="Q27789">
        <v>4.1999999433755798E-2</v>
      </c>
      <c r="R27789">
        <v>0.366000026464462</v>
      </c>
      <c r="S27789">
        <v>8.8970003128051705</v>
      </c>
      <c r="T27789">
        <v>18.4799995422363</v>
      </c>
    </row>
    <row r="27790" spans="1:20" x14ac:dyDescent="0.25">
      <c r="A27790">
        <v>0.90000003576278587</v>
      </c>
      <c r="B27790">
        <v>1.4850000143051101</v>
      </c>
      <c r="C27790">
        <v>2.1579999923706001</v>
      </c>
      <c r="D27790">
        <v>2.9440000057220401</v>
      </c>
      <c r="E27790">
        <v>3.2220001220703094</v>
      </c>
      <c r="F27790">
        <v>0</v>
      </c>
      <c r="G27790">
        <v>0.86400002241134588</v>
      </c>
      <c r="H27790">
        <v>5.9359993934631303</v>
      </c>
      <c r="I27790">
        <v>8.3229999542236293</v>
      </c>
      <c r="J27790">
        <v>8.6710004806518501</v>
      </c>
      <c r="K27790">
        <v>0.40500003099441506</v>
      </c>
      <c r="L27790">
        <v>9.5999994277954102</v>
      </c>
      <c r="M27790">
        <v>7.3680000305175692</v>
      </c>
      <c r="N27790">
        <v>0.29399999976158098</v>
      </c>
      <c r="O27790">
        <v>10.791999816894499</v>
      </c>
      <c r="P27790">
        <v>0.38400000333786</v>
      </c>
      <c r="Q27790">
        <v>0.202000007033348</v>
      </c>
      <c r="R27790">
        <v>0.366000026464462</v>
      </c>
      <c r="S27790">
        <v>8.8970003128051705</v>
      </c>
      <c r="T27790">
        <v>18.4799995422363</v>
      </c>
    </row>
    <row r="27791" spans="1:20" x14ac:dyDescent="0.25">
      <c r="A27791">
        <v>0.90000003576278587</v>
      </c>
      <c r="B27791">
        <v>1.4850000143051101</v>
      </c>
      <c r="C27791">
        <v>2.1579999923706001</v>
      </c>
      <c r="D27791">
        <v>2.9440000057220401</v>
      </c>
      <c r="E27791">
        <v>3.2220001220703094</v>
      </c>
      <c r="F27791">
        <v>0</v>
      </c>
      <c r="G27791">
        <v>0.86400002241134588</v>
      </c>
      <c r="H27791">
        <v>5.9359993934631303</v>
      </c>
      <c r="I27791">
        <v>6.5250000953674299</v>
      </c>
      <c r="J27791">
        <v>8.6710004806518501</v>
      </c>
      <c r="K27791">
        <v>0.40500003099441506</v>
      </c>
      <c r="L27791">
        <v>9.5999994277954102</v>
      </c>
      <c r="M27791">
        <v>7.3680000305175692</v>
      </c>
      <c r="N27791">
        <v>0.29399999976158098</v>
      </c>
      <c r="O27791">
        <v>10.791999816894499</v>
      </c>
      <c r="P27791">
        <v>0.38400000333786</v>
      </c>
      <c r="Q27791">
        <v>0.202000007033348</v>
      </c>
      <c r="R27791">
        <v>0.366000026464462</v>
      </c>
      <c r="S27791">
        <v>8.8970003128051705</v>
      </c>
      <c r="T27791">
        <v>4.5650000572204501</v>
      </c>
    </row>
    <row r="27792" spans="1:20" x14ac:dyDescent="0.25">
      <c r="A27792">
        <v>0.90000003576278587</v>
      </c>
      <c r="B27792">
        <v>1.4850000143051101</v>
      </c>
      <c r="C27792">
        <v>2.1579999923706001</v>
      </c>
      <c r="D27792">
        <v>2.9440000057220401</v>
      </c>
      <c r="E27792">
        <v>3.2220001220703094</v>
      </c>
      <c r="F27792">
        <v>0.28499999642372098</v>
      </c>
      <c r="G27792">
        <v>3.5999998450279201E-2</v>
      </c>
      <c r="H27792">
        <v>5.5439996719360298</v>
      </c>
      <c r="I27792">
        <v>6.5250000953674299</v>
      </c>
      <c r="J27792">
        <v>8.6710004806518501</v>
      </c>
      <c r="K27792">
        <v>0.40500003099441506</v>
      </c>
      <c r="L27792">
        <v>9.5999994277954102</v>
      </c>
      <c r="M27792">
        <v>6.1919999122619602</v>
      </c>
      <c r="N27792">
        <v>0.29399999976158098</v>
      </c>
      <c r="O27792">
        <v>10.791999816894499</v>
      </c>
      <c r="P27792">
        <v>0.38400000333786</v>
      </c>
      <c r="Q27792">
        <v>0.202000007033348</v>
      </c>
      <c r="R27792">
        <v>0.366000026464462</v>
      </c>
      <c r="S27792">
        <v>8.8970003128051705</v>
      </c>
      <c r="T27792">
        <v>4.5650000572204501</v>
      </c>
    </row>
    <row r="27793" spans="1:20" x14ac:dyDescent="0.25">
      <c r="A27793">
        <v>0.90000003576278587</v>
      </c>
      <c r="B27793">
        <v>1.4850000143051101</v>
      </c>
      <c r="C27793">
        <v>2.1579999923706001</v>
      </c>
      <c r="D27793">
        <v>2.7599997520446702</v>
      </c>
      <c r="E27793">
        <v>3.2220001220703094</v>
      </c>
      <c r="F27793">
        <v>0.28499999642372098</v>
      </c>
      <c r="G27793">
        <v>3.5999998450279201E-2</v>
      </c>
      <c r="H27793">
        <v>5.5439996719360298</v>
      </c>
      <c r="I27793">
        <v>6.9750003814697203</v>
      </c>
      <c r="J27793">
        <v>8.6710004806518501</v>
      </c>
      <c r="K27793">
        <v>0.40500003099441506</v>
      </c>
      <c r="L27793">
        <v>3.87999987602233</v>
      </c>
      <c r="M27793">
        <v>6.1919999122619602</v>
      </c>
      <c r="N27793">
        <v>0.29399999976158098</v>
      </c>
      <c r="O27793">
        <v>11.3599996566772</v>
      </c>
      <c r="P27793">
        <v>8.0000003799796104E-3</v>
      </c>
      <c r="Q27793">
        <v>0.30300000309944097</v>
      </c>
      <c r="R27793">
        <v>0.366000026464462</v>
      </c>
      <c r="S27793">
        <v>8.8970003128051705</v>
      </c>
      <c r="T27793">
        <v>0.16599999368190699</v>
      </c>
    </row>
    <row r="27794" spans="1:20" x14ac:dyDescent="0.25">
      <c r="A27794">
        <v>0.87599998712539595</v>
      </c>
      <c r="B27794">
        <v>1.4850000143051101</v>
      </c>
      <c r="C27794">
        <v>2.1579999923706001</v>
      </c>
      <c r="D27794">
        <v>2.7599997520446702</v>
      </c>
      <c r="E27794">
        <v>3.2220001220703094</v>
      </c>
      <c r="F27794">
        <v>0.28499999642372098</v>
      </c>
      <c r="G27794">
        <v>3.5999998450279201E-2</v>
      </c>
      <c r="H27794">
        <v>5.3459997177123997</v>
      </c>
      <c r="I27794">
        <v>6.9750003814697203</v>
      </c>
      <c r="J27794">
        <v>8.6710004806518501</v>
      </c>
      <c r="K27794">
        <v>0.40500003099441506</v>
      </c>
      <c r="L27794">
        <v>3.87999987602233</v>
      </c>
      <c r="M27794">
        <v>11.6099996566772</v>
      </c>
      <c r="N27794">
        <v>0.29399999976158098</v>
      </c>
      <c r="O27794">
        <v>11.3599996566772</v>
      </c>
      <c r="P27794">
        <v>8.0000003799796104E-3</v>
      </c>
      <c r="Q27794">
        <v>0.30300000309944097</v>
      </c>
      <c r="R27794">
        <v>0.366000026464462</v>
      </c>
      <c r="S27794">
        <v>8.8970003128051705</v>
      </c>
      <c r="T27794">
        <v>0.16599999368190699</v>
      </c>
    </row>
    <row r="27795" spans="1:20" x14ac:dyDescent="0.25">
      <c r="A27795">
        <v>0.87599998712539595</v>
      </c>
      <c r="B27795">
        <v>1.4850000143051101</v>
      </c>
      <c r="C27795">
        <v>2.1579999923706001</v>
      </c>
      <c r="D27795">
        <v>2.7599997520446702</v>
      </c>
      <c r="E27795">
        <v>3.2220001220703094</v>
      </c>
      <c r="F27795">
        <v>0.28499999642372098</v>
      </c>
      <c r="G27795">
        <v>3.5999998450279201E-2</v>
      </c>
      <c r="H27795">
        <v>5.3459997177123997</v>
      </c>
      <c r="I27795">
        <v>6.9750003814697203</v>
      </c>
      <c r="J27795">
        <v>8.6710004806518501</v>
      </c>
      <c r="K27795">
        <v>0.40500003099441506</v>
      </c>
      <c r="L27795">
        <v>1.35799992084503</v>
      </c>
      <c r="M27795">
        <v>11.6099996566772</v>
      </c>
      <c r="N27795">
        <v>0.29399999976158098</v>
      </c>
      <c r="O27795">
        <v>11.3599996566772</v>
      </c>
      <c r="P27795">
        <v>8.0000003799796104E-3</v>
      </c>
      <c r="Q27795">
        <v>0.30300000309944097</v>
      </c>
      <c r="R27795">
        <v>0.366000026464462</v>
      </c>
      <c r="S27795">
        <v>10.44700050354</v>
      </c>
      <c r="T27795">
        <v>0.16599999368190699</v>
      </c>
    </row>
    <row r="27796" spans="1:20" x14ac:dyDescent="0.25">
      <c r="A27796">
        <v>0.87599998712539595</v>
      </c>
      <c r="B27796">
        <v>1.4399999380111601</v>
      </c>
      <c r="C27796">
        <v>2.1710000038146906</v>
      </c>
      <c r="D27796">
        <v>2.7599997520446702</v>
      </c>
      <c r="E27796">
        <v>3.2220001220703094</v>
      </c>
      <c r="F27796">
        <v>0.28499999642372098</v>
      </c>
      <c r="G27796">
        <v>3.5999998450279201E-2</v>
      </c>
      <c r="H27796">
        <v>5.3459997177123997</v>
      </c>
      <c r="I27796">
        <v>6.9750003814697203</v>
      </c>
      <c r="J27796">
        <v>8.6710004806518501</v>
      </c>
      <c r="K27796">
        <v>0.40500003099441506</v>
      </c>
      <c r="L27796">
        <v>1.35799992084503</v>
      </c>
      <c r="M27796">
        <v>11.6099996566772</v>
      </c>
      <c r="N27796">
        <v>0.29399999976158098</v>
      </c>
      <c r="O27796">
        <v>11.3599996566772</v>
      </c>
      <c r="P27796">
        <v>8.0000003799796104E-3</v>
      </c>
      <c r="Q27796">
        <v>0.30300000309944097</v>
      </c>
      <c r="R27796">
        <v>0.366000026464462</v>
      </c>
      <c r="S27796">
        <v>10.44700050354</v>
      </c>
      <c r="T27796">
        <v>0.16599999368190699</v>
      </c>
    </row>
    <row r="27797" spans="1:20" x14ac:dyDescent="0.25">
      <c r="A27797">
        <v>0.87599998712539595</v>
      </c>
      <c r="B27797">
        <v>1.4399999380111601</v>
      </c>
      <c r="C27797">
        <v>2.1710000038146906</v>
      </c>
      <c r="D27797">
        <v>2.7599997520446702</v>
      </c>
      <c r="E27797">
        <v>3.2220001220703094</v>
      </c>
      <c r="F27797">
        <v>0.28499999642372098</v>
      </c>
      <c r="G27797">
        <v>3.5999998450279201E-2</v>
      </c>
      <c r="H27797">
        <v>5.3459997177123997</v>
      </c>
      <c r="I27797">
        <v>6.9750003814697203</v>
      </c>
      <c r="J27797">
        <v>8.6710004806518501</v>
      </c>
      <c r="K27797">
        <v>0.40500003099441506</v>
      </c>
      <c r="L27797">
        <v>1.35799992084503</v>
      </c>
      <c r="M27797">
        <v>11.6099996566772</v>
      </c>
      <c r="N27797">
        <v>0.30300000309944097</v>
      </c>
      <c r="O27797">
        <v>11.3599996566772</v>
      </c>
      <c r="P27797">
        <v>8.0000003799796104E-3</v>
      </c>
      <c r="Q27797">
        <v>0.30300000309944097</v>
      </c>
      <c r="R27797">
        <v>0.80700004100799505</v>
      </c>
      <c r="S27797">
        <v>21.567998886108398</v>
      </c>
      <c r="T27797">
        <v>0.16599999368190699</v>
      </c>
    </row>
    <row r="27798" spans="1:20" x14ac:dyDescent="0.25">
      <c r="A27798">
        <v>0.87599998712539595</v>
      </c>
      <c r="B27798">
        <v>1.5999999046325599</v>
      </c>
      <c r="C27798">
        <v>2.1710000038146906</v>
      </c>
      <c r="D27798">
        <v>2.7599997520446702</v>
      </c>
      <c r="E27798">
        <v>3.2220001220703094</v>
      </c>
      <c r="F27798">
        <v>0.28499999642372098</v>
      </c>
      <c r="G27798">
        <v>3.5999998450279201E-2</v>
      </c>
      <c r="H27798">
        <v>5.3459997177123997</v>
      </c>
      <c r="I27798">
        <v>6.9750003814697203</v>
      </c>
      <c r="J27798">
        <v>8.6710004806518501</v>
      </c>
      <c r="K27798">
        <v>0.40500003099441506</v>
      </c>
      <c r="L27798">
        <v>1.35799992084503</v>
      </c>
      <c r="M27798">
        <v>11.6099996566772</v>
      </c>
      <c r="N27798">
        <v>0.30300000309944097</v>
      </c>
      <c r="O27798">
        <v>11.3599996566772</v>
      </c>
      <c r="P27798">
        <v>8.0000003799796104E-3</v>
      </c>
      <c r="Q27798">
        <v>0.30300000309944097</v>
      </c>
      <c r="R27798">
        <v>0.80700004100799505</v>
      </c>
      <c r="S27798">
        <v>21.567998886108398</v>
      </c>
      <c r="T27798">
        <v>0.16599999368190699</v>
      </c>
    </row>
    <row r="27799" spans="1:20" x14ac:dyDescent="0.25">
      <c r="A27799">
        <v>0.87599998712539595</v>
      </c>
      <c r="B27799">
        <v>1.5999999046325599</v>
      </c>
      <c r="C27799">
        <v>2.1710000038146906</v>
      </c>
      <c r="D27799">
        <v>2.7599997520446702</v>
      </c>
      <c r="E27799">
        <v>3.2220001220703094</v>
      </c>
      <c r="F27799">
        <v>0.28499999642372098</v>
      </c>
      <c r="G27799">
        <v>3.5999998450279201E-2</v>
      </c>
      <c r="H27799">
        <v>5.3459997177123997</v>
      </c>
      <c r="I27799">
        <v>6.9750003814697203</v>
      </c>
      <c r="J27799">
        <v>8.6710004806518501</v>
      </c>
      <c r="K27799">
        <v>0.89100003242492587</v>
      </c>
      <c r="L27799">
        <v>1.35799992084503</v>
      </c>
      <c r="M27799">
        <v>11.6099996566772</v>
      </c>
      <c r="N27799">
        <v>0.404000014066696</v>
      </c>
      <c r="O27799">
        <v>3.7200000286102202</v>
      </c>
      <c r="P27799">
        <v>8.0000003799796104E-3</v>
      </c>
      <c r="Q27799">
        <v>0.30300000309944097</v>
      </c>
      <c r="R27799">
        <v>9.1460008621215803</v>
      </c>
      <c r="S27799">
        <v>21.567998886108398</v>
      </c>
      <c r="T27799">
        <v>0.16599999368190699</v>
      </c>
    </row>
    <row r="27800" spans="1:20" x14ac:dyDescent="0.25">
      <c r="A27800">
        <v>0.87599998712539595</v>
      </c>
      <c r="B27800">
        <v>1.5999999046325599</v>
      </c>
      <c r="C27800">
        <v>2.1710000038146906</v>
      </c>
      <c r="D27800">
        <v>2.7599997520446702</v>
      </c>
      <c r="E27800">
        <v>3.2220001220703094</v>
      </c>
      <c r="F27800">
        <v>0.28499999642372098</v>
      </c>
      <c r="G27800">
        <v>3.5999998450279201E-2</v>
      </c>
      <c r="H27800">
        <v>5.3459997177123997</v>
      </c>
      <c r="I27800">
        <v>6.9750003814697203</v>
      </c>
      <c r="J27800">
        <v>6.4090003967285103</v>
      </c>
      <c r="K27800">
        <v>0.89100003242492587</v>
      </c>
      <c r="L27800">
        <v>1.35799992084503</v>
      </c>
      <c r="M27800">
        <v>11.6099996566772</v>
      </c>
      <c r="N27800">
        <v>0.404000014066696</v>
      </c>
      <c r="O27800">
        <v>3.7200000286102202</v>
      </c>
      <c r="P27800">
        <v>8.0000003799796104E-3</v>
      </c>
      <c r="Q27800">
        <v>0.30300000309944097</v>
      </c>
      <c r="R27800">
        <v>9.1460008621215803</v>
      </c>
      <c r="S27800">
        <v>21.567998886108398</v>
      </c>
      <c r="T27800">
        <v>0.16599999368190699</v>
      </c>
    </row>
    <row r="27801" spans="1:20" x14ac:dyDescent="0.25">
      <c r="A27801">
        <v>0.87599998712539595</v>
      </c>
      <c r="B27801">
        <v>1.5999999046325599</v>
      </c>
      <c r="C27801">
        <v>2.1710000038146906</v>
      </c>
      <c r="D27801">
        <v>2.7599997520446702</v>
      </c>
      <c r="E27801">
        <v>3.2220001220703094</v>
      </c>
      <c r="F27801">
        <v>0.28499999642372098</v>
      </c>
      <c r="G27801">
        <v>6.40000030398368E-2</v>
      </c>
      <c r="H27801">
        <v>5.3459997177123997</v>
      </c>
      <c r="I27801">
        <v>6.9750003814697203</v>
      </c>
      <c r="J27801">
        <v>6.4090003967285103</v>
      </c>
      <c r="K27801">
        <v>0.89100003242492587</v>
      </c>
      <c r="L27801">
        <v>1.35799992084503</v>
      </c>
      <c r="M27801">
        <v>11.6099996566772</v>
      </c>
      <c r="N27801">
        <v>0.404000014066696</v>
      </c>
      <c r="O27801">
        <v>3.7200000286102202</v>
      </c>
      <c r="P27801">
        <v>8.0000003799796104E-3</v>
      </c>
      <c r="Q27801">
        <v>0.30300000309944097</v>
      </c>
      <c r="R27801">
        <v>9.1460008621215803</v>
      </c>
      <c r="S27801">
        <v>21.567998886108398</v>
      </c>
      <c r="T27801">
        <v>8.79999995231628E-2</v>
      </c>
    </row>
    <row r="27802" spans="1:20" x14ac:dyDescent="0.25">
      <c r="A27802">
        <v>0.87599998712539595</v>
      </c>
      <c r="B27802">
        <v>1.5999999046325599</v>
      </c>
      <c r="C27802">
        <v>2.1710000038146906</v>
      </c>
      <c r="D27802">
        <v>2.7599997520446702</v>
      </c>
      <c r="E27802">
        <v>3.2220001220703094</v>
      </c>
      <c r="F27802">
        <v>0.28499999642372098</v>
      </c>
      <c r="G27802">
        <v>6.40000030398368E-2</v>
      </c>
      <c r="H27802">
        <v>5.9939999580383301</v>
      </c>
      <c r="I27802">
        <v>6.9750003814697203</v>
      </c>
      <c r="J27802">
        <v>6.4090003967285103</v>
      </c>
      <c r="K27802">
        <v>9.8009996414184499</v>
      </c>
      <c r="L27802">
        <v>1.35799992084503</v>
      </c>
      <c r="M27802">
        <v>11.834999084472599</v>
      </c>
      <c r="N27802">
        <v>0.404000014066696</v>
      </c>
      <c r="O27802">
        <v>3.7200000286102202</v>
      </c>
      <c r="P27802">
        <v>8.0000003799796104E-3</v>
      </c>
      <c r="Q27802">
        <v>0.30300000309944097</v>
      </c>
      <c r="R27802">
        <v>9.1460008621215803</v>
      </c>
      <c r="S27802">
        <v>21.567998886108398</v>
      </c>
      <c r="T27802">
        <v>8.79999995231628E-2</v>
      </c>
    </row>
    <row r="27803" spans="1:20" x14ac:dyDescent="0.25">
      <c r="A27803">
        <v>0.87599998712539595</v>
      </c>
      <c r="B27803">
        <v>1.5999999046325599</v>
      </c>
      <c r="C27803">
        <v>2.1710000038146906</v>
      </c>
      <c r="D27803">
        <v>2.7599997520446702</v>
      </c>
      <c r="E27803">
        <v>3.2220001220703094</v>
      </c>
      <c r="F27803">
        <v>0.375</v>
      </c>
      <c r="G27803">
        <v>0.12800000607967299</v>
      </c>
      <c r="H27803">
        <v>5.9939999580383301</v>
      </c>
      <c r="I27803">
        <v>6.6649999618530202</v>
      </c>
      <c r="J27803">
        <v>7.5140004158020002</v>
      </c>
      <c r="K27803">
        <v>9.8009996414184499</v>
      </c>
      <c r="L27803">
        <v>0.37799996137619002</v>
      </c>
      <c r="M27803">
        <v>11.834999084472599</v>
      </c>
      <c r="N27803">
        <v>0.404000014066696</v>
      </c>
      <c r="O27803">
        <v>3.7200000286102202</v>
      </c>
      <c r="P27803">
        <v>8.0000003799796104E-3</v>
      </c>
      <c r="Q27803">
        <v>0.30300000309944097</v>
      </c>
      <c r="R27803">
        <v>9.1460008621215803</v>
      </c>
      <c r="S27803">
        <v>21.567998886108398</v>
      </c>
      <c r="T27803">
        <v>4.39999997615814E-2</v>
      </c>
    </row>
    <row r="27804" spans="1:20" x14ac:dyDescent="0.25">
      <c r="A27804">
        <v>1.0440000295639</v>
      </c>
      <c r="B27804">
        <v>1.5999999046325599</v>
      </c>
      <c r="C27804">
        <v>2.1710000038146906</v>
      </c>
      <c r="D27804">
        <v>2.7599997520446702</v>
      </c>
      <c r="E27804">
        <v>3.2220001220703094</v>
      </c>
      <c r="F27804">
        <v>0.375</v>
      </c>
      <c r="G27804">
        <v>0.12800000607967299</v>
      </c>
      <c r="H27804">
        <v>5.1059999465942303</v>
      </c>
      <c r="I27804">
        <v>6.6649999618530202</v>
      </c>
      <c r="J27804">
        <v>7.5140004158020002</v>
      </c>
      <c r="K27804">
        <v>9.8009996414184499</v>
      </c>
      <c r="L27804">
        <v>0.37799996137619002</v>
      </c>
      <c r="M27804">
        <v>11.3090000152587</v>
      </c>
      <c r="N27804">
        <v>0.404000014066696</v>
      </c>
      <c r="O27804">
        <v>3.7200000286102202</v>
      </c>
      <c r="P27804">
        <v>8.0000003799796104E-3</v>
      </c>
      <c r="Q27804">
        <v>0.40500003099441506</v>
      </c>
      <c r="R27804">
        <v>9.1460008621215803</v>
      </c>
      <c r="S27804">
        <v>21.567998886108398</v>
      </c>
      <c r="T27804">
        <v>4.39999997615814E-2</v>
      </c>
    </row>
    <row r="27805" spans="1:20" x14ac:dyDescent="0.25">
      <c r="A27805">
        <v>1.0440000295639</v>
      </c>
      <c r="B27805">
        <v>1.5999999046325599</v>
      </c>
      <c r="C27805">
        <v>2.1710000038146906</v>
      </c>
      <c r="D27805">
        <v>2.7599997520446702</v>
      </c>
      <c r="E27805">
        <v>2.3399999141693102</v>
      </c>
      <c r="F27805">
        <v>0.375</v>
      </c>
      <c r="G27805">
        <v>0.12800000607967299</v>
      </c>
      <c r="H27805">
        <v>5.1059999465942303</v>
      </c>
      <c r="I27805">
        <v>6.6649999618530202</v>
      </c>
      <c r="J27805">
        <v>7.5140004158020002</v>
      </c>
      <c r="K27805">
        <v>9.8009996414184499</v>
      </c>
      <c r="L27805">
        <v>2.6999998837709399E-2</v>
      </c>
      <c r="M27805">
        <v>11.3090000152587</v>
      </c>
      <c r="N27805">
        <v>0.404000014066696</v>
      </c>
      <c r="O27805">
        <v>3.7200000286102202</v>
      </c>
      <c r="P27805">
        <v>0.117999993264675</v>
      </c>
      <c r="Q27805">
        <v>0.40500003099441506</v>
      </c>
      <c r="R27805">
        <v>9.1460008621215803</v>
      </c>
      <c r="S27805">
        <v>21.567998886108398</v>
      </c>
      <c r="T27805">
        <v>4.39999997615814E-2</v>
      </c>
    </row>
    <row r="27806" spans="1:20" x14ac:dyDescent="0.25">
      <c r="A27806">
        <v>1.0440000295639</v>
      </c>
      <c r="B27806">
        <v>1.4900000095367401</v>
      </c>
      <c r="C27806">
        <v>2.2880001068115199</v>
      </c>
      <c r="D27806">
        <v>2.7599997520446702</v>
      </c>
      <c r="E27806">
        <v>2.3399999141693102</v>
      </c>
      <c r="F27806">
        <v>2.375</v>
      </c>
      <c r="G27806">
        <v>0.12800000607967299</v>
      </c>
      <c r="H27806">
        <v>5.1059999465942303</v>
      </c>
      <c r="I27806">
        <v>6.6649999618530202</v>
      </c>
      <c r="J27806">
        <v>7.5140004158020002</v>
      </c>
      <c r="K27806">
        <v>9.8009996414184499</v>
      </c>
      <c r="L27806">
        <v>2.6999998837709399E-2</v>
      </c>
      <c r="M27806">
        <v>11.3090000152587</v>
      </c>
      <c r="N27806">
        <v>0.404000014066696</v>
      </c>
      <c r="O27806">
        <v>3.7200000286102202</v>
      </c>
      <c r="P27806">
        <v>0.117999993264675</v>
      </c>
      <c r="Q27806">
        <v>0.40500003099441506</v>
      </c>
      <c r="R27806">
        <v>9.1460008621215803</v>
      </c>
      <c r="S27806">
        <v>5.7599997520446697</v>
      </c>
      <c r="T27806">
        <v>4.39999997615814E-2</v>
      </c>
    </row>
    <row r="27807" spans="1:20" x14ac:dyDescent="0.25">
      <c r="A27807">
        <v>1.0440000295639</v>
      </c>
      <c r="B27807">
        <v>1.4900000095367401</v>
      </c>
      <c r="C27807">
        <v>2.2880001068115199</v>
      </c>
      <c r="D27807">
        <v>2.7599997520446702</v>
      </c>
      <c r="E27807">
        <v>2.3399999141693102</v>
      </c>
      <c r="F27807">
        <v>2.375</v>
      </c>
      <c r="G27807">
        <v>0.12800000607967299</v>
      </c>
      <c r="H27807">
        <v>5.1059999465942303</v>
      </c>
      <c r="I27807">
        <v>6.6649999618530202</v>
      </c>
      <c r="J27807">
        <v>7.5140004158020002</v>
      </c>
      <c r="K27807">
        <v>9.8009996414184499</v>
      </c>
      <c r="L27807">
        <v>2.6999998837709399E-2</v>
      </c>
      <c r="M27807">
        <v>11.3090000152587</v>
      </c>
      <c r="N27807">
        <v>1.067999958992</v>
      </c>
      <c r="O27807">
        <v>3.7200000286102202</v>
      </c>
      <c r="P27807">
        <v>0.117999993264675</v>
      </c>
      <c r="Q27807">
        <v>1.08000004291534</v>
      </c>
      <c r="R27807">
        <v>12.477999687194799</v>
      </c>
      <c r="S27807">
        <v>5.7599997520446697</v>
      </c>
      <c r="T27807">
        <v>4.39999997615814E-2</v>
      </c>
    </row>
    <row r="27808" spans="1:20" x14ac:dyDescent="0.25">
      <c r="A27808">
        <v>1.0440000295639</v>
      </c>
      <c r="B27808">
        <v>1.3410000801086399</v>
      </c>
      <c r="C27808">
        <v>2.1119999885559002</v>
      </c>
      <c r="D27808">
        <v>2.7599997520446702</v>
      </c>
      <c r="E27808">
        <v>0.259999990463256</v>
      </c>
      <c r="F27808">
        <v>2.375</v>
      </c>
      <c r="G27808">
        <v>0.12800000607967299</v>
      </c>
      <c r="H27808">
        <v>5.1059999465942303</v>
      </c>
      <c r="I27808">
        <v>6.6649999618530202</v>
      </c>
      <c r="J27808">
        <v>7.5140004158020002</v>
      </c>
      <c r="K27808">
        <v>9.8009996414184499</v>
      </c>
      <c r="L27808">
        <v>2.6999998837709399E-2</v>
      </c>
      <c r="M27808">
        <v>11.3090000152587</v>
      </c>
      <c r="N27808">
        <v>1.067999958992</v>
      </c>
      <c r="O27808">
        <v>9.3000002205371801E-2</v>
      </c>
      <c r="P27808">
        <v>0.35400000214576699</v>
      </c>
      <c r="Q27808">
        <v>1.08000004291534</v>
      </c>
      <c r="R27808">
        <v>12.477999687194799</v>
      </c>
      <c r="S27808">
        <v>1.08000004291534</v>
      </c>
      <c r="T27808">
        <v>4.39999997615814E-2</v>
      </c>
    </row>
    <row r="27809" spans="1:20" x14ac:dyDescent="0.25">
      <c r="A27809">
        <v>1.0440000295639</v>
      </c>
      <c r="B27809">
        <v>1.3410000801086399</v>
      </c>
      <c r="C27809">
        <v>2.1119999885559002</v>
      </c>
      <c r="D27809">
        <v>2.7599997520446702</v>
      </c>
      <c r="E27809">
        <v>0.259999990463256</v>
      </c>
      <c r="F27809">
        <v>2.375</v>
      </c>
      <c r="G27809">
        <v>0.12800000607967299</v>
      </c>
      <c r="H27809">
        <v>5.1059999465942303</v>
      </c>
      <c r="I27809">
        <v>6.6649999618530202</v>
      </c>
      <c r="J27809">
        <v>7.5140004158020002</v>
      </c>
      <c r="K27809">
        <v>9.8009996414184499</v>
      </c>
      <c r="L27809">
        <v>2.6999998837709399E-2</v>
      </c>
      <c r="M27809">
        <v>11.3090000152587</v>
      </c>
      <c r="N27809">
        <v>9.8789997100830007</v>
      </c>
      <c r="O27809">
        <v>9.3000002205371801E-2</v>
      </c>
      <c r="P27809">
        <v>0.35400000214576699</v>
      </c>
      <c r="Q27809">
        <v>1.08000004291534</v>
      </c>
      <c r="R27809">
        <v>22.019998550415</v>
      </c>
      <c r="S27809">
        <v>1.08000004291534</v>
      </c>
      <c r="T27809">
        <v>4.39999997615814E-2</v>
      </c>
    </row>
    <row r="27810" spans="1:20" x14ac:dyDescent="0.25">
      <c r="A27810">
        <v>1.0440000295639</v>
      </c>
      <c r="B27810">
        <v>1.3410000801086399</v>
      </c>
      <c r="C27810">
        <v>2.1119999885559002</v>
      </c>
      <c r="D27810">
        <v>2.7599997520446702</v>
      </c>
      <c r="E27810">
        <v>0.259999990463256</v>
      </c>
      <c r="F27810">
        <v>2.375</v>
      </c>
      <c r="G27810">
        <v>0.12800000607967299</v>
      </c>
      <c r="H27810">
        <v>5.1059999465942303</v>
      </c>
      <c r="I27810">
        <v>6.6649999618530202</v>
      </c>
      <c r="J27810">
        <v>7.5140004158020002</v>
      </c>
      <c r="K27810">
        <v>9.8009996414184499</v>
      </c>
      <c r="L27810">
        <v>2.6999998837709399E-2</v>
      </c>
      <c r="M27810">
        <v>11.3090000152587</v>
      </c>
      <c r="N27810">
        <v>9.8789997100830007</v>
      </c>
      <c r="O27810">
        <v>9.3000002205371801E-2</v>
      </c>
      <c r="P27810">
        <v>0.35400000214576699</v>
      </c>
      <c r="Q27810">
        <v>1.08000004291534</v>
      </c>
      <c r="R27810">
        <v>22.019998550415</v>
      </c>
      <c r="S27810">
        <v>1.08000004291534</v>
      </c>
      <c r="T27810">
        <v>4.39999997615814E-2</v>
      </c>
    </row>
    <row r="27811" spans="1:20" x14ac:dyDescent="0.25">
      <c r="A27811">
        <v>1.0440000295639</v>
      </c>
      <c r="B27811">
        <v>1.3410000801086399</v>
      </c>
      <c r="C27811">
        <v>2.1119999885559002</v>
      </c>
      <c r="D27811">
        <v>2.5199999809265101</v>
      </c>
      <c r="E27811">
        <v>0.259999990463256</v>
      </c>
      <c r="F27811">
        <v>2.375</v>
      </c>
      <c r="G27811">
        <v>0.25</v>
      </c>
      <c r="H27811">
        <v>5.1059999465942303</v>
      </c>
      <c r="I27811">
        <v>6.6649999618530202</v>
      </c>
      <c r="J27811">
        <v>7.5140004158020002</v>
      </c>
      <c r="K27811">
        <v>9.8009996414184499</v>
      </c>
      <c r="L27811">
        <v>2.6999998837709399E-2</v>
      </c>
      <c r="M27811">
        <v>11.3090000152587</v>
      </c>
      <c r="N27811">
        <v>9.8789997100830007</v>
      </c>
      <c r="O27811">
        <v>9.3000002205371801E-2</v>
      </c>
      <c r="P27811">
        <v>0.35400000214576699</v>
      </c>
      <c r="Q27811">
        <v>1.08000004291534</v>
      </c>
      <c r="R27811">
        <v>22.019998550415</v>
      </c>
      <c r="S27811">
        <v>1.08000004291534</v>
      </c>
      <c r="T27811">
        <v>0.101000003516674</v>
      </c>
    </row>
    <row r="27812" spans="1:20" x14ac:dyDescent="0.25">
      <c r="A27812">
        <v>1.0440000295639</v>
      </c>
      <c r="B27812">
        <v>1.3410000801086399</v>
      </c>
      <c r="C27812">
        <v>2.1119999885559002</v>
      </c>
      <c r="D27812">
        <v>2.5199999809265101</v>
      </c>
      <c r="E27812">
        <v>0.259999990463256</v>
      </c>
      <c r="F27812">
        <v>2.375</v>
      </c>
      <c r="G27812">
        <v>0.25</v>
      </c>
      <c r="H27812">
        <v>0.71299999952316195</v>
      </c>
      <c r="I27812">
        <v>6.6649999618530202</v>
      </c>
      <c r="J27812">
        <v>7.5140004158020002</v>
      </c>
      <c r="K27812">
        <v>9.8009996414184499</v>
      </c>
      <c r="L27812">
        <v>2.6999998837709399E-2</v>
      </c>
      <c r="M27812">
        <v>11.3090000152587</v>
      </c>
      <c r="N27812">
        <v>9.8789997100830007</v>
      </c>
      <c r="O27812">
        <v>9.3000002205371801E-2</v>
      </c>
      <c r="P27812">
        <v>0.35400000214576699</v>
      </c>
      <c r="Q27812">
        <v>1.08000004291534</v>
      </c>
      <c r="R27812">
        <v>22.019998550415</v>
      </c>
      <c r="S27812">
        <v>1.08000004291534</v>
      </c>
      <c r="T27812">
        <v>0.101000003516674</v>
      </c>
    </row>
    <row r="27813" spans="1:20" x14ac:dyDescent="0.25">
      <c r="A27813">
        <v>1.0440000295639</v>
      </c>
      <c r="B27813">
        <v>1.3410000801086399</v>
      </c>
      <c r="C27813">
        <v>2.1119999885559002</v>
      </c>
      <c r="D27813">
        <v>2.5199999809265101</v>
      </c>
      <c r="E27813">
        <v>0.259999990463256</v>
      </c>
      <c r="F27813">
        <v>2.375</v>
      </c>
      <c r="G27813">
        <v>0.375</v>
      </c>
      <c r="H27813">
        <v>0.71299999952316195</v>
      </c>
      <c r="I27813">
        <v>4.8359999656677202</v>
      </c>
      <c r="J27813">
        <v>7.5140004158020002</v>
      </c>
      <c r="K27813">
        <v>9.8009996414184499</v>
      </c>
      <c r="L27813">
        <v>0.101000003516674</v>
      </c>
      <c r="M27813">
        <v>2.0210001468658398</v>
      </c>
      <c r="N27813">
        <v>9.8789997100830007</v>
      </c>
      <c r="O27813">
        <v>9.3000002205371801E-2</v>
      </c>
      <c r="P27813">
        <v>0.35400000214576699</v>
      </c>
      <c r="Q27813">
        <v>1.08000004291534</v>
      </c>
      <c r="R27813">
        <v>22.019998550415</v>
      </c>
      <c r="S27813">
        <v>1.08000004291534</v>
      </c>
      <c r="T27813">
        <v>0.30300000309944097</v>
      </c>
    </row>
    <row r="27814" spans="1:20" x14ac:dyDescent="0.25">
      <c r="A27814">
        <v>0.81600004434585505</v>
      </c>
      <c r="B27814">
        <v>1.3410000801086399</v>
      </c>
      <c r="C27814">
        <v>2.1119999885559002</v>
      </c>
      <c r="D27814">
        <v>2.5199999809265101</v>
      </c>
      <c r="E27814">
        <v>0.259999990463256</v>
      </c>
      <c r="F27814">
        <v>2.375</v>
      </c>
      <c r="G27814">
        <v>0.375</v>
      </c>
      <c r="H27814">
        <v>0</v>
      </c>
      <c r="I27814">
        <v>4.8359999656677202</v>
      </c>
      <c r="J27814">
        <v>7.5140004158020002</v>
      </c>
      <c r="K27814">
        <v>7.6229996681213299</v>
      </c>
      <c r="L27814">
        <v>0.101000003516674</v>
      </c>
      <c r="M27814">
        <v>2.0210001468658398</v>
      </c>
      <c r="N27814">
        <v>9.8789997100830007</v>
      </c>
      <c r="O27814">
        <v>9.4999998807907104E-2</v>
      </c>
      <c r="P27814">
        <v>0.35400000214576699</v>
      </c>
      <c r="Q27814">
        <v>1.08000004291534</v>
      </c>
      <c r="R27814">
        <v>22.019998550415</v>
      </c>
      <c r="S27814">
        <v>1.08000004291534</v>
      </c>
      <c r="T27814">
        <v>0.30300000309944097</v>
      </c>
    </row>
    <row r="27815" spans="1:20" x14ac:dyDescent="0.25">
      <c r="A27815">
        <v>0.81600004434585505</v>
      </c>
      <c r="B27815">
        <v>1.3410000801086399</v>
      </c>
      <c r="C27815">
        <v>2.1119999885559002</v>
      </c>
      <c r="D27815">
        <v>2.5199999809265101</v>
      </c>
      <c r="E27815">
        <v>0.259999990463256</v>
      </c>
      <c r="F27815">
        <v>2.375</v>
      </c>
      <c r="G27815">
        <v>0.375</v>
      </c>
      <c r="H27815">
        <v>0</v>
      </c>
      <c r="I27815">
        <v>2.96399974822998</v>
      </c>
      <c r="J27815">
        <v>4.9639997482299796</v>
      </c>
      <c r="K27815">
        <v>7.6229996681213299</v>
      </c>
      <c r="L27815">
        <v>0.30300000309944097</v>
      </c>
      <c r="M27815">
        <v>4.7000002115964799E-2</v>
      </c>
      <c r="N27815">
        <v>9.8789997100830007</v>
      </c>
      <c r="O27815">
        <v>9.4999998807907104E-2</v>
      </c>
      <c r="P27815">
        <v>0.35400000214576699</v>
      </c>
      <c r="Q27815">
        <v>1.08000004291534</v>
      </c>
      <c r="R27815">
        <v>22.019998550415</v>
      </c>
      <c r="S27815">
        <v>1.08000004291534</v>
      </c>
      <c r="T27815">
        <v>0.30300000309944097</v>
      </c>
    </row>
    <row r="27816" spans="1:20" x14ac:dyDescent="0.25">
      <c r="A27816">
        <v>0.81600004434585505</v>
      </c>
      <c r="B27816">
        <v>1.3590000867843599</v>
      </c>
      <c r="C27816">
        <v>1.88399994373321</v>
      </c>
      <c r="D27816">
        <v>2.5199999809265101</v>
      </c>
      <c r="E27816">
        <v>0.259999990463256</v>
      </c>
      <c r="F27816">
        <v>2.375</v>
      </c>
      <c r="G27816">
        <v>0.375</v>
      </c>
      <c r="H27816">
        <v>0</v>
      </c>
      <c r="I27816">
        <v>2.96399974822998</v>
      </c>
      <c r="J27816">
        <v>4.9639997482299796</v>
      </c>
      <c r="K27816">
        <v>7.6229996681213299</v>
      </c>
      <c r="L27816">
        <v>0.30300000309944097</v>
      </c>
      <c r="M27816">
        <v>4.7000002115964799E-2</v>
      </c>
      <c r="N27816">
        <v>9.8789997100830007</v>
      </c>
      <c r="O27816">
        <v>9.4999998807907104E-2</v>
      </c>
      <c r="P27816">
        <v>0.35400000214576699</v>
      </c>
      <c r="Q27816">
        <v>1.08000004291534</v>
      </c>
      <c r="R27816">
        <v>22.019998550415</v>
      </c>
      <c r="S27816">
        <v>0.20400001108646301</v>
      </c>
      <c r="T27816">
        <v>0.30300000309944097</v>
      </c>
    </row>
    <row r="27817" spans="1:20" x14ac:dyDescent="0.25">
      <c r="A27817">
        <v>0.81600004434585505</v>
      </c>
      <c r="B27817">
        <v>1.3590000867843599</v>
      </c>
      <c r="C27817">
        <v>1.88399994373321</v>
      </c>
      <c r="D27817">
        <v>2.5199999809265101</v>
      </c>
      <c r="E27817">
        <v>0.259999990463256</v>
      </c>
      <c r="F27817">
        <v>3.6289999485015798</v>
      </c>
      <c r="G27817">
        <v>0.375</v>
      </c>
      <c r="H27817">
        <v>0</v>
      </c>
      <c r="I27817">
        <v>2.96399974822998</v>
      </c>
      <c r="J27817">
        <v>4.9639997482299796</v>
      </c>
      <c r="K27817">
        <v>8.5469999313354492</v>
      </c>
      <c r="L27817">
        <v>0.30300000309944097</v>
      </c>
      <c r="M27817">
        <v>4.7000002115964799E-2</v>
      </c>
      <c r="N27817">
        <v>9.8789997100830007</v>
      </c>
      <c r="O27817">
        <v>9.4999998807907104E-2</v>
      </c>
      <c r="P27817">
        <v>0.35400000214576699</v>
      </c>
      <c r="Q27817">
        <v>1.08000004291534</v>
      </c>
      <c r="R27817">
        <v>22.019998550415</v>
      </c>
      <c r="S27817">
        <v>0.20400001108646301</v>
      </c>
      <c r="T27817">
        <v>0.30300000309944097</v>
      </c>
    </row>
    <row r="27818" spans="1:20" x14ac:dyDescent="0.25">
      <c r="A27818">
        <v>0.81600004434585505</v>
      </c>
      <c r="B27818">
        <v>1.3590000867843599</v>
      </c>
      <c r="C27818">
        <v>1.88399994373321</v>
      </c>
      <c r="D27818">
        <v>2.5199999809265101</v>
      </c>
      <c r="E27818">
        <v>0.259999990463256</v>
      </c>
      <c r="F27818">
        <v>3.6289999485015798</v>
      </c>
      <c r="G27818">
        <v>0.375</v>
      </c>
      <c r="H27818">
        <v>0</v>
      </c>
      <c r="I27818">
        <v>2.96399974822998</v>
      </c>
      <c r="J27818">
        <v>2.1899998188018799</v>
      </c>
      <c r="K27818">
        <v>8.5469999313354492</v>
      </c>
      <c r="L27818">
        <v>0.30300000309944097</v>
      </c>
      <c r="M27818">
        <v>4.7000002115964799E-2</v>
      </c>
      <c r="N27818">
        <v>8.6949996948242099</v>
      </c>
      <c r="O27818">
        <v>9.4999998807907104E-2</v>
      </c>
      <c r="P27818">
        <v>0.35400000214576699</v>
      </c>
      <c r="Q27818">
        <v>2.5840001106262198</v>
      </c>
      <c r="R27818">
        <v>5.3400001525878897</v>
      </c>
      <c r="S27818">
        <v>1.70000009238719E-2</v>
      </c>
      <c r="T27818">
        <v>0.30300000309944097</v>
      </c>
    </row>
    <row r="27819" spans="1:20" x14ac:dyDescent="0.25">
      <c r="A27819">
        <v>0.81600004434585505</v>
      </c>
      <c r="B27819">
        <v>1.3590000867843599</v>
      </c>
      <c r="C27819">
        <v>1.88399994373321</v>
      </c>
      <c r="D27819">
        <v>2.5199999809265101</v>
      </c>
      <c r="E27819">
        <v>0.259999990463256</v>
      </c>
      <c r="F27819">
        <v>3.6289999485015798</v>
      </c>
      <c r="G27819">
        <v>0.375</v>
      </c>
      <c r="H27819">
        <v>0</v>
      </c>
      <c r="I27819">
        <v>2.96399974822998</v>
      </c>
      <c r="J27819">
        <v>2.1899998188018799</v>
      </c>
      <c r="K27819">
        <v>8.5469999313354492</v>
      </c>
      <c r="L27819">
        <v>0.30300000309944097</v>
      </c>
      <c r="M27819">
        <v>4.7000002115964799E-2</v>
      </c>
      <c r="N27819">
        <v>8.6949996948242099</v>
      </c>
      <c r="O27819">
        <v>9.4999998807907104E-2</v>
      </c>
      <c r="P27819">
        <v>0.35400000214576699</v>
      </c>
      <c r="Q27819">
        <v>2.5840001106262198</v>
      </c>
      <c r="R27819">
        <v>5.3400001525878897</v>
      </c>
      <c r="S27819">
        <v>1.70000009238719E-2</v>
      </c>
      <c r="T27819">
        <v>0.30300000309944097</v>
      </c>
    </row>
    <row r="27820" spans="1:20" x14ac:dyDescent="0.25">
      <c r="A27820">
        <v>0.81600004434585505</v>
      </c>
      <c r="B27820">
        <v>1.3590000867843599</v>
      </c>
      <c r="C27820">
        <v>1.88399994373321</v>
      </c>
      <c r="D27820">
        <v>2.5199999809265101</v>
      </c>
      <c r="E27820">
        <v>3.4000001847743898E-2</v>
      </c>
      <c r="F27820">
        <v>4.2020001411437899</v>
      </c>
      <c r="G27820">
        <v>0.375</v>
      </c>
      <c r="H27820">
        <v>0</v>
      </c>
      <c r="I27820">
        <v>2.96399974822998</v>
      </c>
      <c r="J27820">
        <v>2.1899998188018799</v>
      </c>
      <c r="K27820">
        <v>8.5469999313354492</v>
      </c>
      <c r="L27820">
        <v>0.30300000309944097</v>
      </c>
      <c r="M27820">
        <v>4.7000002115964799E-2</v>
      </c>
      <c r="N27820">
        <v>8.6949996948242099</v>
      </c>
      <c r="O27820">
        <v>9.4999998807907104E-2</v>
      </c>
      <c r="P27820">
        <v>0.35400000214576699</v>
      </c>
      <c r="Q27820">
        <v>2.5840001106262198</v>
      </c>
      <c r="R27820">
        <v>1.15700006484985</v>
      </c>
      <c r="S27820">
        <v>1.70000009238719E-2</v>
      </c>
      <c r="T27820">
        <v>0.30300000309944097</v>
      </c>
    </row>
    <row r="27821" spans="1:20" x14ac:dyDescent="0.25">
      <c r="A27821">
        <v>0.81600004434585505</v>
      </c>
      <c r="B27821">
        <v>1.3590000867843599</v>
      </c>
      <c r="C27821">
        <v>1.88399994373321</v>
      </c>
      <c r="D27821">
        <v>2.6100001335143999</v>
      </c>
      <c r="E27821">
        <v>3.4000001847743898E-2</v>
      </c>
      <c r="F27821">
        <v>4.2020001411437899</v>
      </c>
      <c r="G27821">
        <v>0.42599999904632502</v>
      </c>
      <c r="H27821">
        <v>0</v>
      </c>
      <c r="I27821">
        <v>2.96399974822998</v>
      </c>
      <c r="J27821">
        <v>2.1899998188018799</v>
      </c>
      <c r="K27821">
        <v>8.5469999313354492</v>
      </c>
      <c r="L27821">
        <v>0.30300000309944097</v>
      </c>
      <c r="M27821">
        <v>4.7000002115964799E-2</v>
      </c>
      <c r="N27821">
        <v>10.809999465942299</v>
      </c>
      <c r="O27821">
        <v>9.4999998807907104E-2</v>
      </c>
      <c r="P27821">
        <v>0.35400000214576699</v>
      </c>
      <c r="Q27821">
        <v>18.734001159667901</v>
      </c>
      <c r="R27821">
        <v>1.15700006484985</v>
      </c>
      <c r="S27821">
        <v>1.70000009238719E-2</v>
      </c>
      <c r="T27821">
        <v>0.30300000309944097</v>
      </c>
    </row>
    <row r="27822" spans="1:20" x14ac:dyDescent="0.25">
      <c r="A27822">
        <v>0.81600004434585505</v>
      </c>
      <c r="B27822">
        <v>1.3590000867843599</v>
      </c>
      <c r="C27822">
        <v>1.88399994373321</v>
      </c>
      <c r="D27822">
        <v>2.6100001335143999</v>
      </c>
      <c r="E27822">
        <v>3.4000001847743898E-2</v>
      </c>
      <c r="F27822">
        <v>4.2020001411437899</v>
      </c>
      <c r="G27822">
        <v>0.42599999904632502</v>
      </c>
      <c r="H27822">
        <v>0</v>
      </c>
      <c r="I27822">
        <v>2.96399974822998</v>
      </c>
      <c r="J27822">
        <v>2.1899998188018799</v>
      </c>
      <c r="K27822">
        <v>8.5469999313354492</v>
      </c>
      <c r="L27822">
        <v>0.30300000309944097</v>
      </c>
      <c r="M27822">
        <v>4.7000002115964799E-2</v>
      </c>
      <c r="N27822">
        <v>10.809999465942299</v>
      </c>
      <c r="O27822">
        <v>9.4999998807907104E-2</v>
      </c>
      <c r="P27822">
        <v>0.35400000214576699</v>
      </c>
      <c r="Q27822">
        <v>18.734001159667901</v>
      </c>
      <c r="R27822">
        <v>1.15700006484985</v>
      </c>
      <c r="S27822">
        <v>1.70000009238719E-2</v>
      </c>
      <c r="T27822">
        <v>0.30300000309944097</v>
      </c>
    </row>
    <row r="27823" spans="1:20" x14ac:dyDescent="0.25">
      <c r="A27823">
        <v>0.81600004434585505</v>
      </c>
      <c r="B27823">
        <v>1.3590000867843599</v>
      </c>
      <c r="C27823">
        <v>1.88399994373321</v>
      </c>
      <c r="D27823">
        <v>2.6100001335143999</v>
      </c>
      <c r="E27823">
        <v>1.70000009238719E-2</v>
      </c>
      <c r="F27823">
        <v>4.2020001411437899</v>
      </c>
      <c r="G27823">
        <v>0.42599999904632502</v>
      </c>
      <c r="H27823">
        <v>0</v>
      </c>
      <c r="I27823">
        <v>0.20899999141693101</v>
      </c>
      <c r="J27823">
        <v>2.1899998188018799</v>
      </c>
      <c r="K27823">
        <v>8.5469999313354492</v>
      </c>
      <c r="L27823">
        <v>0.375</v>
      </c>
      <c r="M27823">
        <v>5.3999997675418798E-2</v>
      </c>
      <c r="N27823">
        <v>10.809999465942299</v>
      </c>
      <c r="O27823">
        <v>0.28499999642372098</v>
      </c>
      <c r="P27823">
        <v>0.825999975204467</v>
      </c>
      <c r="Q27823">
        <v>18.734001159667901</v>
      </c>
      <c r="R27823">
        <v>1.15700006484985</v>
      </c>
      <c r="S27823">
        <v>1.70000009238719E-2</v>
      </c>
      <c r="T27823">
        <v>0.202000007033348</v>
      </c>
    </row>
    <row r="27824" spans="1:20" x14ac:dyDescent="0.25">
      <c r="A27824">
        <v>0.941999971866607</v>
      </c>
      <c r="B27824">
        <v>1.3590000867843599</v>
      </c>
      <c r="C27824">
        <v>1.88399994373321</v>
      </c>
      <c r="D27824">
        <v>2.6100001335143999</v>
      </c>
      <c r="E27824">
        <v>1.70000009238719E-2</v>
      </c>
      <c r="F27824">
        <v>4.2020001411437899</v>
      </c>
      <c r="G27824">
        <v>0.42599999904632502</v>
      </c>
      <c r="H27824">
        <v>0.17000000178813901</v>
      </c>
      <c r="I27824">
        <v>0.20899999141693101</v>
      </c>
      <c r="J27824">
        <v>2.1899998188018799</v>
      </c>
      <c r="K27824">
        <v>8.5469999313354492</v>
      </c>
      <c r="L27824">
        <v>0.375</v>
      </c>
      <c r="M27824">
        <v>5.3999997675418798E-2</v>
      </c>
      <c r="N27824">
        <v>10.809999465942299</v>
      </c>
      <c r="O27824">
        <v>0.28499999642372098</v>
      </c>
      <c r="P27824">
        <v>0.825999975204467</v>
      </c>
      <c r="Q27824">
        <v>18.734001159667901</v>
      </c>
      <c r="R27824">
        <v>1.15700006484985</v>
      </c>
      <c r="S27824">
        <v>1.70000009238719E-2</v>
      </c>
      <c r="T27824">
        <v>0.202000007033348</v>
      </c>
    </row>
    <row r="27825" spans="1:20" x14ac:dyDescent="0.25">
      <c r="A27825">
        <v>0.941999971866607</v>
      </c>
      <c r="B27825">
        <v>1.3590000867843599</v>
      </c>
      <c r="C27825">
        <v>1.88399994373321</v>
      </c>
      <c r="D27825">
        <v>2.6100001335143999</v>
      </c>
      <c r="E27825">
        <v>1.70000009238719E-2</v>
      </c>
      <c r="F27825">
        <v>4.2020001411437899</v>
      </c>
      <c r="G27825">
        <v>0.42599999904632502</v>
      </c>
      <c r="H27825">
        <v>0.17000000178813901</v>
      </c>
      <c r="I27825">
        <v>0</v>
      </c>
      <c r="J27825">
        <v>2.1899998188018799</v>
      </c>
      <c r="K27825">
        <v>8.5469999313354492</v>
      </c>
      <c r="L27825">
        <v>0.375</v>
      </c>
      <c r="M27825">
        <v>0.107999995350837</v>
      </c>
      <c r="N27825">
        <v>10.809999465942299</v>
      </c>
      <c r="O27825">
        <v>0.28499999642372098</v>
      </c>
      <c r="P27825">
        <v>0.825999975204467</v>
      </c>
      <c r="Q27825">
        <v>18.734001159667901</v>
      </c>
      <c r="R27825">
        <v>1.15700006484985</v>
      </c>
      <c r="S27825">
        <v>1.70000009238719E-2</v>
      </c>
      <c r="T27825">
        <v>0.202000007033348</v>
      </c>
    </row>
    <row r="27826" spans="1:20" x14ac:dyDescent="0.25">
      <c r="A27826">
        <v>0.941999971866607</v>
      </c>
      <c r="B27826">
        <v>1.4129999876022299</v>
      </c>
      <c r="C27826">
        <v>2.1719999313354399</v>
      </c>
      <c r="D27826">
        <v>2.6100001335143999</v>
      </c>
      <c r="E27826">
        <v>1.70000009238719E-2</v>
      </c>
      <c r="F27826">
        <v>4.2020001411437899</v>
      </c>
      <c r="G27826">
        <v>0.42599999904632502</v>
      </c>
      <c r="H27826">
        <v>0.17000000178813901</v>
      </c>
      <c r="I27826">
        <v>0</v>
      </c>
      <c r="J27826">
        <v>2.1899998188018799</v>
      </c>
      <c r="K27826">
        <v>8.5469999313354492</v>
      </c>
      <c r="L27826">
        <v>0.375</v>
      </c>
      <c r="M27826">
        <v>0.107999995350837</v>
      </c>
      <c r="N27826">
        <v>10.809999465942299</v>
      </c>
      <c r="O27826">
        <v>0.28499999642372098</v>
      </c>
      <c r="P27826">
        <v>0.825999975204467</v>
      </c>
      <c r="Q27826">
        <v>18.734001159667901</v>
      </c>
      <c r="R27826">
        <v>1.15700006484985</v>
      </c>
      <c r="S27826">
        <v>8.79999995231628E-2</v>
      </c>
      <c r="T27826">
        <v>0.202000007033348</v>
      </c>
    </row>
    <row r="27827" spans="1:20" x14ac:dyDescent="0.25">
      <c r="A27827">
        <v>0.941999971866607</v>
      </c>
      <c r="B27827">
        <v>1.4129999876022299</v>
      </c>
      <c r="C27827">
        <v>2.1719999313354399</v>
      </c>
      <c r="D27827">
        <v>2.6100001335143999</v>
      </c>
      <c r="E27827">
        <v>1.70000009238719E-2</v>
      </c>
      <c r="F27827">
        <v>4.2020001411437899</v>
      </c>
      <c r="G27827">
        <v>0.42599999904632502</v>
      </c>
      <c r="H27827">
        <v>0.17000000178813901</v>
      </c>
      <c r="I27827">
        <v>0</v>
      </c>
      <c r="J27827">
        <v>2.1899998188018799</v>
      </c>
      <c r="K27827">
        <v>8.5469999313354492</v>
      </c>
      <c r="L27827">
        <v>0.375</v>
      </c>
      <c r="M27827">
        <v>0.107999995350837</v>
      </c>
      <c r="N27827">
        <v>10.809999465942299</v>
      </c>
      <c r="O27827">
        <v>0.28499999642372098</v>
      </c>
      <c r="P27827">
        <v>0.825999975204467</v>
      </c>
      <c r="Q27827">
        <v>18.734001159667901</v>
      </c>
      <c r="R27827">
        <v>1.15700006484985</v>
      </c>
      <c r="S27827">
        <v>8.79999995231628E-2</v>
      </c>
      <c r="T27827">
        <v>0.202000007033348</v>
      </c>
    </row>
    <row r="27828" spans="1:20" x14ac:dyDescent="0.25">
      <c r="A27828">
        <v>0.941999971866607</v>
      </c>
      <c r="B27828">
        <v>1.4129999876022299</v>
      </c>
      <c r="C27828">
        <v>2.1719999313354399</v>
      </c>
      <c r="D27828">
        <v>2.6100001335143999</v>
      </c>
      <c r="E27828">
        <v>1.70000009238719E-2</v>
      </c>
      <c r="F27828">
        <v>4.2020001411437899</v>
      </c>
      <c r="G27828">
        <v>0.42599999904632502</v>
      </c>
      <c r="H27828">
        <v>0.17000000178813901</v>
      </c>
      <c r="I27828">
        <v>0</v>
      </c>
      <c r="J27828">
        <v>2.1899998188018799</v>
      </c>
      <c r="K27828">
        <v>8.5469999313354492</v>
      </c>
      <c r="L27828">
        <v>0.375</v>
      </c>
      <c r="M27828">
        <v>0.107999995350837</v>
      </c>
      <c r="N27828">
        <v>10.809999465942299</v>
      </c>
      <c r="O27828">
        <v>0.28499999642372098</v>
      </c>
      <c r="P27828">
        <v>0.825999975204467</v>
      </c>
      <c r="Q27828">
        <v>18.734001159667901</v>
      </c>
      <c r="R27828">
        <v>0.221000015735626</v>
      </c>
      <c r="S27828">
        <v>0.17599999904632499</v>
      </c>
      <c r="T27828">
        <v>0.202000007033348</v>
      </c>
    </row>
    <row r="27829" spans="1:20" x14ac:dyDescent="0.25">
      <c r="A27829">
        <v>0.941999971866607</v>
      </c>
      <c r="B27829">
        <v>1.4129999876022299</v>
      </c>
      <c r="C27829">
        <v>2.1719999313354399</v>
      </c>
      <c r="D27829">
        <v>2.6100001335143999</v>
      </c>
      <c r="E27829">
        <v>1.70000009238719E-2</v>
      </c>
      <c r="F27829">
        <v>4.2020001411437899</v>
      </c>
      <c r="G27829">
        <v>0.42599999904632502</v>
      </c>
      <c r="H27829">
        <v>0.17000000178813901</v>
      </c>
      <c r="I27829">
        <v>0</v>
      </c>
      <c r="J27829">
        <v>2.1899998188018799</v>
      </c>
      <c r="K27829">
        <v>2.7380001544952299</v>
      </c>
      <c r="L27829">
        <v>0.375</v>
      </c>
      <c r="M27829">
        <v>0.107999995350837</v>
      </c>
      <c r="N27829">
        <v>3.6799995899200399</v>
      </c>
      <c r="O27829">
        <v>0.39599999785423201</v>
      </c>
      <c r="P27829">
        <v>0.825999975204467</v>
      </c>
      <c r="Q27829">
        <v>18.734001159667901</v>
      </c>
      <c r="R27829">
        <v>0.221000015735626</v>
      </c>
      <c r="S27829">
        <v>0.17599999904632499</v>
      </c>
      <c r="T27829">
        <v>0.202000007033348</v>
      </c>
    </row>
    <row r="27830" spans="1:20" x14ac:dyDescent="0.25">
      <c r="A27830">
        <v>0.941999971866607</v>
      </c>
      <c r="B27830">
        <v>1.4129999876022299</v>
      </c>
      <c r="C27830">
        <v>2.1719999313354399</v>
      </c>
      <c r="D27830">
        <v>2.6100001335143999</v>
      </c>
      <c r="E27830">
        <v>1.70000009238719E-2</v>
      </c>
      <c r="F27830">
        <v>4.2020001411437899</v>
      </c>
      <c r="G27830">
        <v>0.42599999904632502</v>
      </c>
      <c r="H27830">
        <v>0.17000000178813901</v>
      </c>
      <c r="I27830">
        <v>0</v>
      </c>
      <c r="J27830">
        <v>0.55500000715255704</v>
      </c>
      <c r="K27830">
        <v>2.7380001544952299</v>
      </c>
      <c r="L27830">
        <v>0.375</v>
      </c>
      <c r="M27830">
        <v>0.107999995350837</v>
      </c>
      <c r="N27830">
        <v>3.6799995899200399</v>
      </c>
      <c r="O27830">
        <v>0.39599999785423201</v>
      </c>
      <c r="P27830">
        <v>0.825999975204467</v>
      </c>
      <c r="Q27830">
        <v>18.734001159667901</v>
      </c>
      <c r="R27830">
        <v>1.70000009238719E-2</v>
      </c>
      <c r="S27830">
        <v>0.17599999904632499</v>
      </c>
      <c r="T27830">
        <v>0.202000007033348</v>
      </c>
    </row>
    <row r="27831" spans="1:20" x14ac:dyDescent="0.25">
      <c r="A27831">
        <v>0.941999971866607</v>
      </c>
      <c r="B27831">
        <v>1.4129999876022299</v>
      </c>
      <c r="C27831">
        <v>2.1719999313354399</v>
      </c>
      <c r="D27831">
        <v>2.8650000095367401</v>
      </c>
      <c r="E27831">
        <v>1.70000009238719E-2</v>
      </c>
      <c r="F27831">
        <v>4.1140003204345703</v>
      </c>
      <c r="G27831">
        <v>0.81600004434585505</v>
      </c>
      <c r="H27831">
        <v>0.17000000178813901</v>
      </c>
      <c r="I27831">
        <v>0</v>
      </c>
      <c r="J27831">
        <v>0.55500000715255704</v>
      </c>
      <c r="K27831">
        <v>2.7380001544952299</v>
      </c>
      <c r="L27831">
        <v>0.375</v>
      </c>
      <c r="M27831">
        <v>0.107999995350837</v>
      </c>
      <c r="N27831">
        <v>0.55999994277954102</v>
      </c>
      <c r="O27831">
        <v>0.39599999785423201</v>
      </c>
      <c r="P27831">
        <v>0.825999975204467</v>
      </c>
      <c r="Q27831">
        <v>6.6119999885559002</v>
      </c>
      <c r="R27831">
        <v>1.70000009238719E-2</v>
      </c>
      <c r="S27831">
        <v>0.17599999904632499</v>
      </c>
      <c r="T27831">
        <v>0.49200001358985906</v>
      </c>
    </row>
    <row r="27832" spans="1:20" x14ac:dyDescent="0.25">
      <c r="A27832">
        <v>0.941999971866607</v>
      </c>
      <c r="B27832">
        <v>1.4129999876022299</v>
      </c>
      <c r="C27832">
        <v>2.1719999313354399</v>
      </c>
      <c r="D27832">
        <v>2.8650000095367401</v>
      </c>
      <c r="E27832">
        <v>1.70000009238719E-2</v>
      </c>
      <c r="F27832">
        <v>4.1140003204345703</v>
      </c>
      <c r="G27832">
        <v>0.81600004434585505</v>
      </c>
      <c r="H27832">
        <v>0.20999999344348899</v>
      </c>
      <c r="I27832">
        <v>0</v>
      </c>
      <c r="J27832">
        <v>0.55500000715255704</v>
      </c>
      <c r="K27832">
        <v>7.4000000953674303E-2</v>
      </c>
      <c r="L27832">
        <v>0.375</v>
      </c>
      <c r="M27832">
        <v>0.107999995350837</v>
      </c>
      <c r="N27832">
        <v>0.55999994277954102</v>
      </c>
      <c r="O27832">
        <v>0.39599999785423201</v>
      </c>
      <c r="P27832">
        <v>0.825999975204467</v>
      </c>
      <c r="Q27832">
        <v>6.6119999885559002</v>
      </c>
      <c r="R27832">
        <v>1.70000009238719E-2</v>
      </c>
      <c r="S27832">
        <v>0.17599999904632499</v>
      </c>
      <c r="T27832">
        <v>0.49200001358985906</v>
      </c>
    </row>
    <row r="27833" spans="1:20" x14ac:dyDescent="0.25">
      <c r="A27833">
        <v>0.941999971866607</v>
      </c>
      <c r="B27833">
        <v>1.4129999876022299</v>
      </c>
      <c r="C27833">
        <v>2.1719999313354399</v>
      </c>
      <c r="D27833">
        <v>2.8650000095367401</v>
      </c>
      <c r="E27833">
        <v>1.70000009238719E-2</v>
      </c>
      <c r="F27833">
        <v>4.1140003204345703</v>
      </c>
      <c r="G27833">
        <v>7.3440003395080513</v>
      </c>
      <c r="H27833">
        <v>0.20999999344348899</v>
      </c>
      <c r="I27833">
        <v>0</v>
      </c>
      <c r="J27833">
        <v>7.4000000953674303E-2</v>
      </c>
      <c r="K27833">
        <v>7.4000000953674303E-2</v>
      </c>
      <c r="L27833">
        <v>0.38400000333786</v>
      </c>
      <c r="M27833">
        <v>0.107999995350837</v>
      </c>
      <c r="N27833">
        <v>0.55999994277954102</v>
      </c>
      <c r="O27833">
        <v>0.39599999785423201</v>
      </c>
      <c r="P27833">
        <v>0.825999975204467</v>
      </c>
      <c r="Q27833">
        <v>6.6119999885559002</v>
      </c>
      <c r="R27833">
        <v>1.70000009238719E-2</v>
      </c>
      <c r="S27833">
        <v>0.17599999904632499</v>
      </c>
      <c r="T27833">
        <v>6.1500000953674299</v>
      </c>
    </row>
    <row r="27834" spans="1:20" x14ac:dyDescent="0.25">
      <c r="A27834">
        <v>0.79799997806548995</v>
      </c>
      <c r="B27834">
        <v>1.4129999876022299</v>
      </c>
      <c r="C27834">
        <v>2.1719999313354399</v>
      </c>
      <c r="D27834">
        <v>2.8650000095367401</v>
      </c>
      <c r="E27834">
        <v>1.70000009238719E-2</v>
      </c>
      <c r="F27834">
        <v>3.9270002841949401</v>
      </c>
      <c r="G27834">
        <v>7.3440003395080513</v>
      </c>
      <c r="H27834">
        <v>0.31499999761581399</v>
      </c>
      <c r="I27834">
        <v>0</v>
      </c>
      <c r="J27834">
        <v>7.4000000953674303E-2</v>
      </c>
      <c r="K27834">
        <v>7.4000000953674303E-2</v>
      </c>
      <c r="L27834">
        <v>0.38400000333786</v>
      </c>
      <c r="M27834">
        <v>0.18999999761581399</v>
      </c>
      <c r="N27834">
        <v>0.55999994277954102</v>
      </c>
      <c r="O27834">
        <v>0.39599999785423201</v>
      </c>
      <c r="P27834">
        <v>0.825999975204467</v>
      </c>
      <c r="Q27834">
        <v>1.71000003814697</v>
      </c>
      <c r="R27834">
        <v>1.70000009238719E-2</v>
      </c>
      <c r="S27834">
        <v>0.17599999904632499</v>
      </c>
      <c r="T27834">
        <v>6.1500000953674299</v>
      </c>
    </row>
    <row r="27835" spans="1:20" x14ac:dyDescent="0.25">
      <c r="A27835">
        <v>0.79799997806548995</v>
      </c>
      <c r="B27835">
        <v>1.4129999876022299</v>
      </c>
      <c r="C27835">
        <v>2.1719999313354399</v>
      </c>
      <c r="D27835">
        <v>2.8650000095367401</v>
      </c>
      <c r="E27835">
        <v>0.115000002086162</v>
      </c>
      <c r="F27835">
        <v>3.9270002841949401</v>
      </c>
      <c r="G27835">
        <v>7.3440003395080513</v>
      </c>
      <c r="H27835">
        <v>0.31499999761581399</v>
      </c>
      <c r="I27835">
        <v>0.17000000178813901</v>
      </c>
      <c r="J27835">
        <v>7.4000000953674303E-2</v>
      </c>
      <c r="K27835">
        <v>7.4000000953674303E-2</v>
      </c>
      <c r="L27835">
        <v>1.7919999361038199</v>
      </c>
      <c r="M27835">
        <v>0.18999999761581399</v>
      </c>
      <c r="N27835">
        <v>0.55999994277954102</v>
      </c>
      <c r="O27835">
        <v>0.39599999785423201</v>
      </c>
      <c r="P27835">
        <v>2.2119998931884699</v>
      </c>
      <c r="Q27835">
        <v>1.71000003814697</v>
      </c>
      <c r="R27835">
        <v>1.70000009238719E-2</v>
      </c>
      <c r="S27835">
        <v>0.17599999904632499</v>
      </c>
      <c r="T27835">
        <v>6.1500000953674299</v>
      </c>
    </row>
    <row r="27836" spans="1:20" x14ac:dyDescent="0.25">
      <c r="A27836">
        <v>0.79799997806548995</v>
      </c>
      <c r="B27836">
        <v>1.4129999876022299</v>
      </c>
      <c r="C27836">
        <v>1.81200003623962</v>
      </c>
      <c r="D27836">
        <v>2.8650000095367401</v>
      </c>
      <c r="E27836">
        <v>0.115000002086162</v>
      </c>
      <c r="F27836">
        <v>3.9270002841949401</v>
      </c>
      <c r="G27836">
        <v>7.3440003395080513</v>
      </c>
      <c r="H27836">
        <v>0.31499999761581399</v>
      </c>
      <c r="I27836">
        <v>0.17000000178813901</v>
      </c>
      <c r="J27836">
        <v>7.4000000953674303E-2</v>
      </c>
      <c r="K27836">
        <v>7.4000000953674303E-2</v>
      </c>
      <c r="L27836">
        <v>1.7919999361038199</v>
      </c>
      <c r="M27836">
        <v>0.28499999642372098</v>
      </c>
      <c r="N27836">
        <v>0.55999994277954102</v>
      </c>
      <c r="O27836">
        <v>0.39599999785423201</v>
      </c>
      <c r="P27836">
        <v>2.2119998931884699</v>
      </c>
      <c r="Q27836">
        <v>1.71000003814697</v>
      </c>
      <c r="R27836">
        <v>1.70000009238719E-2</v>
      </c>
      <c r="S27836">
        <v>0.230000004172325</v>
      </c>
      <c r="T27836">
        <v>6.1500000953674299</v>
      </c>
    </row>
    <row r="27837" spans="1:20" x14ac:dyDescent="0.25">
      <c r="A27837">
        <v>0.79799997806548995</v>
      </c>
      <c r="B27837">
        <v>1.4580000638961701</v>
      </c>
      <c r="C27837">
        <v>1.81200003623962</v>
      </c>
      <c r="D27837">
        <v>2.8650000095367401</v>
      </c>
      <c r="E27837">
        <v>0.115000002086162</v>
      </c>
      <c r="F27837">
        <v>3.9270002841949401</v>
      </c>
      <c r="G27837">
        <v>7.3440003395080513</v>
      </c>
      <c r="H27837">
        <v>0.31499999761581399</v>
      </c>
      <c r="I27837">
        <v>0.17000000178813901</v>
      </c>
      <c r="J27837">
        <v>7.4000000953674303E-2</v>
      </c>
      <c r="K27837">
        <v>7.4000000953674303E-2</v>
      </c>
      <c r="L27837">
        <v>1.7919999361038199</v>
      </c>
      <c r="M27837">
        <v>0.28499999642372098</v>
      </c>
      <c r="N27837">
        <v>0.55999994277954102</v>
      </c>
      <c r="O27837">
        <v>0.39599999785423201</v>
      </c>
      <c r="P27837">
        <v>2.2119998931884699</v>
      </c>
      <c r="Q27837">
        <v>1.71000003814697</v>
      </c>
      <c r="R27837">
        <v>1.70000009238719E-2</v>
      </c>
      <c r="S27837">
        <v>0.230000004172325</v>
      </c>
      <c r="T27837">
        <v>6.1500000953674299</v>
      </c>
    </row>
    <row r="27838" spans="1:20" x14ac:dyDescent="0.25">
      <c r="A27838">
        <v>0.79799997806548995</v>
      </c>
      <c r="B27838">
        <v>1.4580000638961701</v>
      </c>
      <c r="C27838">
        <v>1.81200003623962</v>
      </c>
      <c r="D27838">
        <v>2.8650000095367401</v>
      </c>
      <c r="E27838">
        <v>0.34499999880790699</v>
      </c>
      <c r="F27838">
        <v>3.9270002841949401</v>
      </c>
      <c r="G27838">
        <v>7.3440003395080513</v>
      </c>
      <c r="H27838">
        <v>0.31499999761581399</v>
      </c>
      <c r="I27838">
        <v>0.17000000178813901</v>
      </c>
      <c r="J27838">
        <v>7.4000000953674303E-2</v>
      </c>
      <c r="K27838">
        <v>7.4000000953674303E-2</v>
      </c>
      <c r="L27838">
        <v>1.7919999361038199</v>
      </c>
      <c r="M27838">
        <v>0.28499999642372098</v>
      </c>
      <c r="N27838">
        <v>0.55999994277954102</v>
      </c>
      <c r="O27838">
        <v>2.2439999580383301</v>
      </c>
      <c r="P27838">
        <v>17.063999176025298</v>
      </c>
      <c r="Q27838">
        <v>1.71000003814697</v>
      </c>
      <c r="R27838">
        <v>9.0999998152255998E-2</v>
      </c>
      <c r="S27838">
        <v>0.34499999880790699</v>
      </c>
      <c r="T27838">
        <v>6.1500000953674299</v>
      </c>
    </row>
    <row r="27839" spans="1:20" x14ac:dyDescent="0.25">
      <c r="A27839">
        <v>0.79799997806548995</v>
      </c>
      <c r="B27839">
        <v>1.4580000638961701</v>
      </c>
      <c r="C27839">
        <v>1.81200003623962</v>
      </c>
      <c r="D27839">
        <v>2.8650000095367401</v>
      </c>
      <c r="E27839">
        <v>0.34499999880790699</v>
      </c>
      <c r="F27839">
        <v>3.9270002841949401</v>
      </c>
      <c r="G27839">
        <v>7.3440003395080513</v>
      </c>
      <c r="H27839">
        <v>0.31499999761581399</v>
      </c>
      <c r="I27839">
        <v>0.17000000178813901</v>
      </c>
      <c r="J27839">
        <v>7.4000000953674303E-2</v>
      </c>
      <c r="K27839">
        <v>7.4000000953674303E-2</v>
      </c>
      <c r="L27839">
        <v>1.7919999361038199</v>
      </c>
      <c r="M27839">
        <v>0.28499999642372098</v>
      </c>
      <c r="N27839">
        <v>0.40599998831748901</v>
      </c>
      <c r="O27839">
        <v>2.2439999580383301</v>
      </c>
      <c r="P27839">
        <v>17.063999176025298</v>
      </c>
      <c r="Q27839">
        <v>1.71000003814697</v>
      </c>
      <c r="R27839">
        <v>9.0999998152255998E-2</v>
      </c>
      <c r="S27839">
        <v>0.34499999880790699</v>
      </c>
      <c r="T27839">
        <v>6.1500000953674299</v>
      </c>
    </row>
    <row r="27840" spans="1:20" x14ac:dyDescent="0.25">
      <c r="A27840">
        <v>0.79799997806548995</v>
      </c>
      <c r="B27840">
        <v>1.4580000638961701</v>
      </c>
      <c r="C27840">
        <v>1.81200003623962</v>
      </c>
      <c r="D27840">
        <v>2.8650000095367401</v>
      </c>
      <c r="E27840">
        <v>0.34499999880790699</v>
      </c>
      <c r="F27840">
        <v>3.9270002841949401</v>
      </c>
      <c r="G27840">
        <v>7.3440003395080513</v>
      </c>
      <c r="H27840">
        <v>0.31499999761581399</v>
      </c>
      <c r="I27840">
        <v>0.17000000178813901</v>
      </c>
      <c r="J27840">
        <v>7.4000000953674303E-2</v>
      </c>
      <c r="K27840">
        <v>7.4000000953674303E-2</v>
      </c>
      <c r="L27840">
        <v>1.7919999361038199</v>
      </c>
      <c r="M27840">
        <v>0.28499999642372098</v>
      </c>
      <c r="N27840">
        <v>0.40599998831748901</v>
      </c>
      <c r="O27840">
        <v>2.2439999580383301</v>
      </c>
      <c r="P27840">
        <v>17.063999176025298</v>
      </c>
      <c r="Q27840">
        <v>1.71000003814697</v>
      </c>
      <c r="R27840">
        <v>0.181999996304512</v>
      </c>
      <c r="S27840">
        <v>0.34499999880790699</v>
      </c>
      <c r="T27840">
        <v>6.1500000953674299</v>
      </c>
    </row>
    <row r="27841" spans="1:20" x14ac:dyDescent="0.25">
      <c r="A27841">
        <v>0.79799997806548995</v>
      </c>
      <c r="B27841">
        <v>1.4580000638961701</v>
      </c>
      <c r="C27841">
        <v>1.81200003623962</v>
      </c>
      <c r="D27841">
        <v>1.58999991416931</v>
      </c>
      <c r="E27841">
        <v>0.34499999880790699</v>
      </c>
      <c r="F27841">
        <v>3.9270002841949401</v>
      </c>
      <c r="G27841">
        <v>5.5079998970031703</v>
      </c>
      <c r="H27841">
        <v>0.31499999761581399</v>
      </c>
      <c r="I27841">
        <v>0.17000000178813901</v>
      </c>
      <c r="J27841">
        <v>7.4000000953674303E-2</v>
      </c>
      <c r="K27841">
        <v>7.4000000953674303E-2</v>
      </c>
      <c r="L27841">
        <v>1.7919999361038199</v>
      </c>
      <c r="M27841">
        <v>0.28499999642372098</v>
      </c>
      <c r="N27841">
        <v>0.115999996662139</v>
      </c>
      <c r="O27841">
        <v>2.2439999580383301</v>
      </c>
      <c r="P27841">
        <v>17.063999176025298</v>
      </c>
      <c r="Q27841">
        <v>1.71000003814697</v>
      </c>
      <c r="R27841">
        <v>0.181999996304512</v>
      </c>
      <c r="S27841">
        <v>0.34499999880790699</v>
      </c>
      <c r="T27841">
        <v>8.0500001907348597</v>
      </c>
    </row>
    <row r="27842" spans="1:20" x14ac:dyDescent="0.25">
      <c r="A27842">
        <v>0.79799997806548995</v>
      </c>
      <c r="B27842">
        <v>1.4580000638961701</v>
      </c>
      <c r="C27842">
        <v>1.81200003623962</v>
      </c>
      <c r="D27842">
        <v>1.58999991416931</v>
      </c>
      <c r="E27842">
        <v>0.34499999880790699</v>
      </c>
      <c r="F27842">
        <v>3.9270002841949401</v>
      </c>
      <c r="G27842">
        <v>5.5079998970031703</v>
      </c>
      <c r="H27842">
        <v>0.27300000190734802</v>
      </c>
      <c r="I27842">
        <v>0.17000000178813901</v>
      </c>
      <c r="J27842">
        <v>7.4000000953674303E-2</v>
      </c>
      <c r="K27842">
        <v>7.4000000953674303E-2</v>
      </c>
      <c r="L27842">
        <v>1.7919999361038199</v>
      </c>
      <c r="M27842">
        <v>0.28499999642372098</v>
      </c>
      <c r="N27842">
        <v>0.115999996662139</v>
      </c>
      <c r="O27842">
        <v>2.2439999580383301</v>
      </c>
      <c r="P27842">
        <v>17.063999176025298</v>
      </c>
      <c r="Q27842">
        <v>1.71000003814697</v>
      </c>
      <c r="R27842">
        <v>0.181999996304512</v>
      </c>
      <c r="S27842">
        <v>0.34499999880790699</v>
      </c>
      <c r="T27842">
        <v>8.0500001907348597</v>
      </c>
    </row>
    <row r="27843" spans="1:20" x14ac:dyDescent="0.25">
      <c r="A27843">
        <v>0.79799997806548995</v>
      </c>
      <c r="B27843">
        <v>1.4580000638961701</v>
      </c>
      <c r="C27843">
        <v>1.81200003623962</v>
      </c>
      <c r="D27843">
        <v>0.31799998879432601</v>
      </c>
      <c r="E27843">
        <v>0.34499999880790699</v>
      </c>
      <c r="F27843">
        <v>3.9270002841949401</v>
      </c>
      <c r="G27843">
        <v>5.0999999046325604</v>
      </c>
      <c r="H27843">
        <v>0.27300000190734802</v>
      </c>
      <c r="I27843">
        <v>0.19599999487399999</v>
      </c>
      <c r="J27843">
        <v>7.4000000953674303E-2</v>
      </c>
      <c r="K27843">
        <v>7.4000000953674303E-2</v>
      </c>
      <c r="L27843">
        <v>4.0459995269775302</v>
      </c>
      <c r="M27843">
        <v>0.28499999642372098</v>
      </c>
      <c r="N27843">
        <v>0.115999996662139</v>
      </c>
      <c r="O27843">
        <v>2.2439999580383301</v>
      </c>
      <c r="P27843">
        <v>17.063999176025298</v>
      </c>
      <c r="Q27843">
        <v>0.25499999523162797</v>
      </c>
      <c r="R27843">
        <v>0.181999996304512</v>
      </c>
      <c r="S27843">
        <v>0.34499999880790699</v>
      </c>
      <c r="T27843">
        <v>18.031999588012599</v>
      </c>
    </row>
    <row r="27844" spans="1:20" x14ac:dyDescent="0.25">
      <c r="A27844">
        <v>0.79799997806548995</v>
      </c>
      <c r="B27844">
        <v>1.4580000638961701</v>
      </c>
      <c r="C27844">
        <v>1.81200003623962</v>
      </c>
      <c r="D27844">
        <v>0.31799998879432601</v>
      </c>
      <c r="E27844">
        <v>0.34499999880790699</v>
      </c>
      <c r="F27844">
        <v>3.9270002841949401</v>
      </c>
      <c r="G27844">
        <v>5.0999999046325604</v>
      </c>
      <c r="H27844">
        <v>0.45499998331069902</v>
      </c>
      <c r="I27844">
        <v>0.19599999487399999</v>
      </c>
      <c r="J27844">
        <v>7.4000000953674303E-2</v>
      </c>
      <c r="K27844">
        <v>9.7999997437000205E-2</v>
      </c>
      <c r="L27844">
        <v>4.0459995269775302</v>
      </c>
      <c r="M27844">
        <v>0.28499999642372098</v>
      </c>
      <c r="N27844">
        <v>0.115999996662139</v>
      </c>
      <c r="O27844">
        <v>4.7090001106262198</v>
      </c>
      <c r="P27844">
        <v>17.063999176025298</v>
      </c>
      <c r="Q27844">
        <v>0.25499999523162797</v>
      </c>
      <c r="R27844">
        <v>0.181999996304512</v>
      </c>
      <c r="S27844">
        <v>0.34499999880790699</v>
      </c>
      <c r="T27844">
        <v>18.031999588012599</v>
      </c>
    </row>
    <row r="27845" spans="1:20" x14ac:dyDescent="0.25">
      <c r="A27845">
        <v>0.83400005102157504</v>
      </c>
      <c r="B27845">
        <v>1.4580000638961701</v>
      </c>
      <c r="C27845">
        <v>1.81200003623962</v>
      </c>
      <c r="D27845">
        <v>0.31799998879432601</v>
      </c>
      <c r="E27845">
        <v>0.34499999880790699</v>
      </c>
      <c r="F27845">
        <v>3.9480001926422106</v>
      </c>
      <c r="G27845">
        <v>5.0999999046325604</v>
      </c>
      <c r="H27845">
        <v>0.45499998331069902</v>
      </c>
      <c r="I27845">
        <v>0.29399999976158098</v>
      </c>
      <c r="J27845">
        <v>0.215999990701675</v>
      </c>
      <c r="K27845">
        <v>9.7999997437000205E-2</v>
      </c>
      <c r="L27845">
        <v>12.1380004882812</v>
      </c>
      <c r="M27845">
        <v>0.39599999785423201</v>
      </c>
      <c r="N27845">
        <v>0.115999996662139</v>
      </c>
      <c r="O27845">
        <v>4.7090001106262198</v>
      </c>
      <c r="P27845">
        <v>17.063999176025298</v>
      </c>
      <c r="Q27845">
        <v>0.25499999523162797</v>
      </c>
      <c r="R27845">
        <v>0.181999996304512</v>
      </c>
      <c r="S27845">
        <v>0.34499999880790699</v>
      </c>
      <c r="T27845">
        <v>18.031999588012599</v>
      </c>
    </row>
    <row r="27846" spans="1:20" x14ac:dyDescent="0.25">
      <c r="A27846">
        <v>0.83400005102157504</v>
      </c>
      <c r="B27846">
        <v>1.4580000638961701</v>
      </c>
      <c r="C27846">
        <v>2.1360001564025799</v>
      </c>
      <c r="D27846">
        <v>0.31799998879432601</v>
      </c>
      <c r="E27846">
        <v>0.34499999880790699</v>
      </c>
      <c r="F27846">
        <v>3.9480001926422106</v>
      </c>
      <c r="G27846">
        <v>5.0999999046325604</v>
      </c>
      <c r="H27846">
        <v>0.45499998331069902</v>
      </c>
      <c r="I27846">
        <v>0.29399999976158098</v>
      </c>
      <c r="J27846">
        <v>0.215999990701675</v>
      </c>
      <c r="K27846">
        <v>9.7999997437000205E-2</v>
      </c>
      <c r="L27846">
        <v>12.1380004882812</v>
      </c>
      <c r="M27846">
        <v>0.39599999785423201</v>
      </c>
      <c r="N27846">
        <v>0.115999996662139</v>
      </c>
      <c r="O27846">
        <v>4.7090001106262198</v>
      </c>
      <c r="P27846">
        <v>17.063999176025298</v>
      </c>
      <c r="Q27846">
        <v>1.70000009238719E-2</v>
      </c>
      <c r="R27846">
        <v>0.181999996304512</v>
      </c>
      <c r="S27846">
        <v>0.34499999880790699</v>
      </c>
      <c r="T27846">
        <v>18.031999588012599</v>
      </c>
    </row>
    <row r="27847" spans="1:20" x14ac:dyDescent="0.25">
      <c r="A27847">
        <v>0.83400005102157504</v>
      </c>
      <c r="B27847">
        <v>1.4580000638961701</v>
      </c>
      <c r="C27847">
        <v>2.1360001564025799</v>
      </c>
      <c r="D27847">
        <v>0.31799998879432601</v>
      </c>
      <c r="E27847">
        <v>0.34499999880790699</v>
      </c>
      <c r="F27847">
        <v>3.9480001926422106</v>
      </c>
      <c r="G27847">
        <v>5.0999999046325604</v>
      </c>
      <c r="H27847">
        <v>0.45499998331069902</v>
      </c>
      <c r="I27847">
        <v>0.29399999976158098</v>
      </c>
      <c r="J27847">
        <v>0.215999990701675</v>
      </c>
      <c r="K27847">
        <v>0.29399999976158098</v>
      </c>
      <c r="L27847">
        <v>12.1380004882812</v>
      </c>
      <c r="M27847">
        <v>0.13199999928474401</v>
      </c>
      <c r="N27847">
        <v>0.115999996662139</v>
      </c>
      <c r="O27847">
        <v>4.7090001106262198</v>
      </c>
      <c r="P27847">
        <v>17.063999176025298</v>
      </c>
      <c r="Q27847">
        <v>1.70000009238719E-2</v>
      </c>
      <c r="R27847">
        <v>0.181999996304512</v>
      </c>
      <c r="S27847">
        <v>0.74400001764297397</v>
      </c>
      <c r="T27847">
        <v>18.031999588012599</v>
      </c>
    </row>
    <row r="27848" spans="1:20" x14ac:dyDescent="0.25">
      <c r="A27848">
        <v>0.83400005102157504</v>
      </c>
      <c r="B27848">
        <v>1.5390000343322701</v>
      </c>
      <c r="C27848">
        <v>2.1360001564025799</v>
      </c>
      <c r="D27848">
        <v>0.31799998879432601</v>
      </c>
      <c r="E27848">
        <v>0.34499999880790699</v>
      </c>
      <c r="F27848">
        <v>3.9480001926422106</v>
      </c>
      <c r="G27848">
        <v>5.0999999046325604</v>
      </c>
      <c r="H27848">
        <v>0.45499998331069902</v>
      </c>
      <c r="I27848">
        <v>0.29399999976158098</v>
      </c>
      <c r="J27848">
        <v>0.32400000095367398</v>
      </c>
      <c r="K27848">
        <v>0.29399999976158098</v>
      </c>
      <c r="L27848">
        <v>12.1380004882812</v>
      </c>
      <c r="M27848">
        <v>0.13199999928474401</v>
      </c>
      <c r="N27848">
        <v>0.115999996662139</v>
      </c>
      <c r="O27848">
        <v>4.7090001106262198</v>
      </c>
      <c r="P27848">
        <v>17.063999176025298</v>
      </c>
      <c r="Q27848">
        <v>1.70000009238719E-2</v>
      </c>
      <c r="R27848">
        <v>0.202000007033348</v>
      </c>
      <c r="S27848">
        <v>0.74400001764297397</v>
      </c>
      <c r="T27848">
        <v>18.031999588012599</v>
      </c>
    </row>
    <row r="27849" spans="1:20" x14ac:dyDescent="0.25">
      <c r="A27849">
        <v>0.83400005102157504</v>
      </c>
      <c r="B27849">
        <v>1.5390000343322701</v>
      </c>
      <c r="C27849">
        <v>2.1360001564025799</v>
      </c>
      <c r="D27849">
        <v>0.31799998879432601</v>
      </c>
      <c r="E27849">
        <v>0.34499999880790699</v>
      </c>
      <c r="F27849">
        <v>3.9480001926422106</v>
      </c>
      <c r="G27849">
        <v>5.0999999046325604</v>
      </c>
      <c r="H27849">
        <v>0.45499998331069902</v>
      </c>
      <c r="I27849">
        <v>0.29399999976158098</v>
      </c>
      <c r="J27849">
        <v>0.32400000095367398</v>
      </c>
      <c r="K27849">
        <v>0.29399999976158098</v>
      </c>
      <c r="L27849">
        <v>12.1380004882812</v>
      </c>
      <c r="M27849">
        <v>0.13199999928474401</v>
      </c>
      <c r="N27849">
        <v>0.25600001215934698</v>
      </c>
      <c r="O27849">
        <v>4.7090001106262198</v>
      </c>
      <c r="P27849">
        <v>17.063999176025298</v>
      </c>
      <c r="Q27849">
        <v>1.70000009238719E-2</v>
      </c>
      <c r="R27849">
        <v>0.202000007033348</v>
      </c>
      <c r="S27849">
        <v>5.2080001831054599</v>
      </c>
      <c r="T27849">
        <v>18.031999588012599</v>
      </c>
    </row>
    <row r="27850" spans="1:20" x14ac:dyDescent="0.25">
      <c r="A27850">
        <v>0.83400005102157504</v>
      </c>
      <c r="B27850">
        <v>1.5390000343322701</v>
      </c>
      <c r="C27850">
        <v>2.1360001564025799</v>
      </c>
      <c r="D27850">
        <v>0.31799998879432601</v>
      </c>
      <c r="E27850">
        <v>0.57899999618530196</v>
      </c>
      <c r="F27850">
        <v>3.9480001926422106</v>
      </c>
      <c r="G27850">
        <v>5.0999999046325604</v>
      </c>
      <c r="H27850">
        <v>0.45499998331069902</v>
      </c>
      <c r="I27850">
        <v>0.29399999976158098</v>
      </c>
      <c r="J27850">
        <v>0.32400000095367398</v>
      </c>
      <c r="K27850">
        <v>0.29399999976158098</v>
      </c>
      <c r="L27850">
        <v>12.1380004882812</v>
      </c>
      <c r="M27850">
        <v>0.13199999928474401</v>
      </c>
      <c r="N27850">
        <v>0.25600001215934698</v>
      </c>
      <c r="O27850">
        <v>4.7090001106262198</v>
      </c>
      <c r="P27850">
        <v>4.9679999351501403</v>
      </c>
      <c r="Q27850">
        <v>1.70000009238719E-2</v>
      </c>
      <c r="R27850">
        <v>0.30300000309944097</v>
      </c>
      <c r="S27850">
        <v>5.2080001831054599</v>
      </c>
      <c r="T27850">
        <v>18.031999588012599</v>
      </c>
    </row>
    <row r="27851" spans="1:20" x14ac:dyDescent="0.25">
      <c r="A27851">
        <v>0.83400005102157504</v>
      </c>
      <c r="B27851">
        <v>1.5390000343322701</v>
      </c>
      <c r="C27851">
        <v>2.1360001564025799</v>
      </c>
      <c r="D27851">
        <v>9.3000002205371801E-2</v>
      </c>
      <c r="E27851">
        <v>0.57899999618530196</v>
      </c>
      <c r="F27851">
        <v>3.9480001926422106</v>
      </c>
      <c r="G27851">
        <v>4.9249997138976997</v>
      </c>
      <c r="H27851">
        <v>0.45499998331069902</v>
      </c>
      <c r="I27851">
        <v>0.29399999976158098</v>
      </c>
      <c r="J27851">
        <v>0.32400000095367398</v>
      </c>
      <c r="K27851">
        <v>0.29399999976158098</v>
      </c>
      <c r="L27851">
        <v>12.1380004882812</v>
      </c>
      <c r="M27851">
        <v>0.13199999928474401</v>
      </c>
      <c r="N27851">
        <v>0.38400000333786</v>
      </c>
      <c r="O27851">
        <v>4.7090001106262198</v>
      </c>
      <c r="P27851">
        <v>4.9679999351501403</v>
      </c>
      <c r="Q27851">
        <v>1.70000009238719E-2</v>
      </c>
      <c r="R27851">
        <v>0.30300000309944097</v>
      </c>
      <c r="S27851">
        <v>5.2080001831054599</v>
      </c>
      <c r="T27851">
        <v>18.031999588012599</v>
      </c>
    </row>
    <row r="27852" spans="1:20" x14ac:dyDescent="0.25">
      <c r="A27852">
        <v>0.83400005102157504</v>
      </c>
      <c r="B27852">
        <v>1.5390000343322701</v>
      </c>
      <c r="C27852">
        <v>2.1360001564025799</v>
      </c>
      <c r="D27852">
        <v>9.3000002205371801E-2</v>
      </c>
      <c r="E27852">
        <v>0.57899999618530196</v>
      </c>
      <c r="F27852">
        <v>3.9480001926422106</v>
      </c>
      <c r="G27852">
        <v>4.9249997138976997</v>
      </c>
      <c r="H27852">
        <v>1.1399999856948799</v>
      </c>
      <c r="I27852">
        <v>0.29399999976158098</v>
      </c>
      <c r="J27852">
        <v>0.32400000095367398</v>
      </c>
      <c r="K27852">
        <v>0.29399999976158098</v>
      </c>
      <c r="L27852">
        <v>12.1380004882812</v>
      </c>
      <c r="M27852">
        <v>0.13199999928474401</v>
      </c>
      <c r="N27852">
        <v>0.38400000333786</v>
      </c>
      <c r="O27852">
        <v>4.7090001106262198</v>
      </c>
      <c r="P27852">
        <v>4.9679999351501403</v>
      </c>
      <c r="Q27852">
        <v>1.70000009238719E-2</v>
      </c>
      <c r="R27852">
        <v>0.30300000309944097</v>
      </c>
      <c r="S27852">
        <v>5.2080001831054599</v>
      </c>
      <c r="T27852">
        <v>8.0079994201660103</v>
      </c>
    </row>
    <row r="27853" spans="1:20" x14ac:dyDescent="0.25">
      <c r="A27853">
        <v>0.83400005102157504</v>
      </c>
      <c r="B27853">
        <v>1.5390000343322701</v>
      </c>
      <c r="C27853">
        <v>2.1360001564025799</v>
      </c>
      <c r="D27853">
        <v>0</v>
      </c>
      <c r="E27853">
        <v>3.8599998950958199</v>
      </c>
      <c r="F27853">
        <v>3.9480001926422106</v>
      </c>
      <c r="G27853">
        <v>4.7280001640319798</v>
      </c>
      <c r="H27853">
        <v>1.1399999856948799</v>
      </c>
      <c r="I27853">
        <v>0.67200005054473799</v>
      </c>
      <c r="J27853">
        <v>0.32400000095367398</v>
      </c>
      <c r="K27853">
        <v>0.29399999976158098</v>
      </c>
      <c r="L27853">
        <v>10.121999740600501</v>
      </c>
      <c r="M27853">
        <v>0.13199999928474401</v>
      </c>
      <c r="N27853">
        <v>0.38400000333786</v>
      </c>
      <c r="O27853">
        <v>13.8500003814697</v>
      </c>
      <c r="P27853">
        <v>0.36800000071525502</v>
      </c>
      <c r="Q27853">
        <v>1.70000009238719E-2</v>
      </c>
      <c r="R27853">
        <v>0.30300000309944097</v>
      </c>
      <c r="S27853">
        <v>5.2080001831054599</v>
      </c>
      <c r="T27853">
        <v>8.0079994201660103</v>
      </c>
    </row>
    <row r="27854" spans="1:20" x14ac:dyDescent="0.25">
      <c r="A27854">
        <v>0.83400005102157504</v>
      </c>
      <c r="B27854">
        <v>1.5390000343322701</v>
      </c>
      <c r="C27854">
        <v>2.1360001564025799</v>
      </c>
      <c r="D27854">
        <v>0</v>
      </c>
      <c r="E27854">
        <v>3.8599998950958199</v>
      </c>
      <c r="F27854">
        <v>3.9480001926422106</v>
      </c>
      <c r="G27854">
        <v>4.7280001640319798</v>
      </c>
      <c r="H27854">
        <v>6.6119999885559002</v>
      </c>
      <c r="I27854">
        <v>0.67200005054473799</v>
      </c>
      <c r="J27854">
        <v>0.32400000095367398</v>
      </c>
      <c r="K27854">
        <v>0.29399999976158098</v>
      </c>
      <c r="L27854">
        <v>10.121999740600501</v>
      </c>
      <c r="M27854">
        <v>0.13199999928474401</v>
      </c>
      <c r="N27854">
        <v>0.38400000333786</v>
      </c>
      <c r="O27854">
        <v>13.8500003814697</v>
      </c>
      <c r="P27854">
        <v>0.36800000071525502</v>
      </c>
      <c r="Q27854">
        <v>1.70000009238719E-2</v>
      </c>
      <c r="R27854">
        <v>0.30300000309944097</v>
      </c>
      <c r="S27854">
        <v>5.2080001831054599</v>
      </c>
      <c r="T27854">
        <v>3.2889997959136901</v>
      </c>
    </row>
    <row r="27855" spans="1:20" x14ac:dyDescent="0.25">
      <c r="A27855">
        <v>0.84000003337860096</v>
      </c>
      <c r="B27855">
        <v>1.5390000343322701</v>
      </c>
      <c r="C27855">
        <v>2.1360001564025799</v>
      </c>
      <c r="D27855">
        <v>0</v>
      </c>
      <c r="E27855">
        <v>3.8599998950958199</v>
      </c>
      <c r="F27855">
        <v>3.9480001926422106</v>
      </c>
      <c r="G27855">
        <v>4.7280001640319798</v>
      </c>
      <c r="H27855">
        <v>6.6119999885559002</v>
      </c>
      <c r="I27855">
        <v>3.3600001335143999</v>
      </c>
      <c r="J27855">
        <v>0.32400000095367398</v>
      </c>
      <c r="K27855">
        <v>0.29399999976158098</v>
      </c>
      <c r="L27855">
        <v>9.6399993896484304</v>
      </c>
      <c r="M27855">
        <v>0.30500000715255698</v>
      </c>
      <c r="N27855">
        <v>0.38400000333786</v>
      </c>
      <c r="O27855">
        <v>13.8500003814697</v>
      </c>
      <c r="P27855">
        <v>0.36800000071525502</v>
      </c>
      <c r="Q27855">
        <v>9.4999998807907104E-2</v>
      </c>
      <c r="R27855">
        <v>0.30300000309944097</v>
      </c>
      <c r="S27855">
        <v>5.2080001831054599</v>
      </c>
      <c r="T27855">
        <v>3.2889997959136901</v>
      </c>
    </row>
    <row r="27856" spans="1:20" x14ac:dyDescent="0.25">
      <c r="A27856">
        <v>0.84000003337860096</v>
      </c>
      <c r="B27856">
        <v>1.5390000343322701</v>
      </c>
      <c r="C27856">
        <v>1.8719999790191599</v>
      </c>
      <c r="D27856">
        <v>0</v>
      </c>
      <c r="E27856">
        <v>3.8599998950958199</v>
      </c>
      <c r="F27856">
        <v>3.9480001926422106</v>
      </c>
      <c r="G27856">
        <v>4.7280001640319798</v>
      </c>
      <c r="H27856">
        <v>6.6119999885559002</v>
      </c>
      <c r="I27856">
        <v>3.3600001335143999</v>
      </c>
      <c r="J27856">
        <v>0.32400000095367398</v>
      </c>
      <c r="K27856">
        <v>0.29399999976158098</v>
      </c>
      <c r="L27856">
        <v>9.6399993896484304</v>
      </c>
      <c r="M27856">
        <v>0.30500000715255698</v>
      </c>
      <c r="N27856">
        <v>0.38400000333786</v>
      </c>
      <c r="O27856">
        <v>13.8500003814697</v>
      </c>
      <c r="P27856">
        <v>0.36800000071525502</v>
      </c>
      <c r="Q27856">
        <v>9.4999998807907104E-2</v>
      </c>
      <c r="R27856">
        <v>0.30300000309944097</v>
      </c>
      <c r="S27856">
        <v>5.2080001831054599</v>
      </c>
      <c r="T27856">
        <v>3.2889997959136901</v>
      </c>
    </row>
    <row r="27857" spans="1:20" x14ac:dyDescent="0.25">
      <c r="A27857">
        <v>0.84000003337860096</v>
      </c>
      <c r="B27857">
        <v>1.5390000343322701</v>
      </c>
      <c r="C27857">
        <v>1.8719999790191599</v>
      </c>
      <c r="D27857">
        <v>0</v>
      </c>
      <c r="E27857">
        <v>3.8599998950958199</v>
      </c>
      <c r="F27857">
        <v>3.9480001926422106</v>
      </c>
      <c r="G27857">
        <v>4.7280001640319798</v>
      </c>
      <c r="H27857">
        <v>6.6119999885559002</v>
      </c>
      <c r="I27857">
        <v>3.3600001335143999</v>
      </c>
      <c r="J27857">
        <v>0.32400000095367398</v>
      </c>
      <c r="K27857">
        <v>0.29399999976158098</v>
      </c>
      <c r="L27857">
        <v>9.6399993896484304</v>
      </c>
      <c r="M27857">
        <v>12.5049991607666</v>
      </c>
      <c r="N27857">
        <v>0.38400000333786</v>
      </c>
      <c r="O27857">
        <v>13.8500003814697</v>
      </c>
      <c r="P27857">
        <v>0.36800000071525502</v>
      </c>
      <c r="Q27857">
        <v>9.4999998807907104E-2</v>
      </c>
      <c r="R27857">
        <v>0.30300000309944097</v>
      </c>
      <c r="S27857">
        <v>6.65700006484985</v>
      </c>
      <c r="T27857">
        <v>3.2889997959136901</v>
      </c>
    </row>
    <row r="27858" spans="1:20" x14ac:dyDescent="0.25">
      <c r="A27858">
        <v>0.84000003337860096</v>
      </c>
      <c r="B27858">
        <v>1.5390000343322701</v>
      </c>
      <c r="C27858">
        <v>1.8719999790191599</v>
      </c>
      <c r="D27858">
        <v>0</v>
      </c>
      <c r="E27858">
        <v>3.8599998950958199</v>
      </c>
      <c r="F27858">
        <v>3.9480001926422106</v>
      </c>
      <c r="G27858">
        <v>4.7280001640319798</v>
      </c>
      <c r="H27858">
        <v>6.6119999885559002</v>
      </c>
      <c r="I27858">
        <v>3.3600001335143999</v>
      </c>
      <c r="J27858">
        <v>0.32400000095367398</v>
      </c>
      <c r="K27858">
        <v>0.29399999976158098</v>
      </c>
      <c r="L27858">
        <v>9.6399993896484304</v>
      </c>
      <c r="M27858">
        <v>12.5049991607666</v>
      </c>
      <c r="N27858">
        <v>0.38400000333786</v>
      </c>
      <c r="O27858">
        <v>13.8500003814697</v>
      </c>
      <c r="P27858">
        <v>0.36800000071525502</v>
      </c>
      <c r="Q27858">
        <v>0.28499999642372098</v>
      </c>
      <c r="R27858">
        <v>0.68400001525878895</v>
      </c>
      <c r="S27858">
        <v>6.65700006484985</v>
      </c>
      <c r="T27858">
        <v>3.2889997959136901</v>
      </c>
    </row>
    <row r="27859" spans="1:20" x14ac:dyDescent="0.25">
      <c r="A27859">
        <v>0.84000003337860096</v>
      </c>
      <c r="B27859">
        <v>1.5390000343322701</v>
      </c>
      <c r="C27859">
        <v>1.8719999790191599</v>
      </c>
      <c r="D27859">
        <v>0</v>
      </c>
      <c r="E27859">
        <v>3.8599998950958199</v>
      </c>
      <c r="F27859">
        <v>0.54600000381469704</v>
      </c>
      <c r="G27859">
        <v>4.7280001640319798</v>
      </c>
      <c r="H27859">
        <v>6.6119999885559002</v>
      </c>
      <c r="I27859">
        <v>3.3600001335143999</v>
      </c>
      <c r="J27859">
        <v>0.32400000095367398</v>
      </c>
      <c r="K27859">
        <v>0.35400000214576699</v>
      </c>
      <c r="L27859">
        <v>9.6399993896484304</v>
      </c>
      <c r="M27859">
        <v>12.5049991607666</v>
      </c>
      <c r="N27859">
        <v>0.39599999785423201</v>
      </c>
      <c r="O27859">
        <v>8.1499996185302699</v>
      </c>
      <c r="P27859">
        <v>0.36800000071525502</v>
      </c>
      <c r="Q27859">
        <v>0.28499999642372098</v>
      </c>
      <c r="R27859">
        <v>0.68400001525878895</v>
      </c>
      <c r="S27859">
        <v>16.801000595092699</v>
      </c>
      <c r="T27859">
        <v>3.2889997959136901</v>
      </c>
    </row>
    <row r="27860" spans="1:20" x14ac:dyDescent="0.25">
      <c r="A27860">
        <v>0.84000003337860096</v>
      </c>
      <c r="B27860">
        <v>1.4580000638961701</v>
      </c>
      <c r="C27860">
        <v>1.8719999790191599</v>
      </c>
      <c r="D27860">
        <v>0</v>
      </c>
      <c r="E27860">
        <v>3.8599998950958199</v>
      </c>
      <c r="F27860">
        <v>0.54600000381469704</v>
      </c>
      <c r="G27860">
        <v>4.7280001640319798</v>
      </c>
      <c r="H27860">
        <v>6.6119999885559002</v>
      </c>
      <c r="I27860">
        <v>3.3600001335143999</v>
      </c>
      <c r="J27860">
        <v>0.79799997806548995</v>
      </c>
      <c r="K27860">
        <v>0.35400000214576699</v>
      </c>
      <c r="L27860">
        <v>9.6399993896484304</v>
      </c>
      <c r="M27860">
        <v>12.5049991607666</v>
      </c>
      <c r="N27860">
        <v>0.39599999785423201</v>
      </c>
      <c r="O27860">
        <v>8.1499996185302699</v>
      </c>
      <c r="P27860">
        <v>0.36800000071525502</v>
      </c>
      <c r="Q27860">
        <v>0.28499999642372098</v>
      </c>
      <c r="R27860">
        <v>3.8760001659393306</v>
      </c>
      <c r="S27860">
        <v>16.801000595092699</v>
      </c>
      <c r="T27860">
        <v>3.2889997959136901</v>
      </c>
    </row>
    <row r="27861" spans="1:20" x14ac:dyDescent="0.25">
      <c r="A27861">
        <v>0.84000003337860096</v>
      </c>
      <c r="B27861">
        <v>1.4580000638961701</v>
      </c>
      <c r="C27861">
        <v>1.8719999790191599</v>
      </c>
      <c r="D27861">
        <v>0</v>
      </c>
      <c r="E27861">
        <v>3.8599998950958199</v>
      </c>
      <c r="F27861">
        <v>0.54600000381469704</v>
      </c>
      <c r="G27861">
        <v>4.5840001106262198</v>
      </c>
      <c r="H27861">
        <v>6.6119999885559002</v>
      </c>
      <c r="I27861">
        <v>3.3600001335143999</v>
      </c>
      <c r="J27861">
        <v>0.79799997806548995</v>
      </c>
      <c r="K27861">
        <v>0.35400000214576699</v>
      </c>
      <c r="L27861">
        <v>9.6399993896484304</v>
      </c>
      <c r="M27861">
        <v>12.5049991607666</v>
      </c>
      <c r="N27861">
        <v>0.39599999785423201</v>
      </c>
      <c r="O27861">
        <v>8.1499996185302699</v>
      </c>
      <c r="P27861">
        <v>0.36800000071525502</v>
      </c>
      <c r="Q27861">
        <v>0.28499999642372098</v>
      </c>
      <c r="R27861">
        <v>3.8760001659393306</v>
      </c>
      <c r="S27861">
        <v>16.801000595092699</v>
      </c>
      <c r="T27861">
        <v>3.2889997959136901</v>
      </c>
    </row>
    <row r="27862" spans="1:20" x14ac:dyDescent="0.25">
      <c r="A27862">
        <v>0.84000003337860096</v>
      </c>
      <c r="B27862">
        <v>1.4580000638961701</v>
      </c>
      <c r="C27862">
        <v>1.8719999790191599</v>
      </c>
      <c r="D27862">
        <v>0</v>
      </c>
      <c r="E27862">
        <v>3.8599998950958199</v>
      </c>
      <c r="F27862">
        <v>2.5999998673796602E-2</v>
      </c>
      <c r="G27862">
        <v>4.5840001106262198</v>
      </c>
      <c r="H27862">
        <v>6.2349996566772399</v>
      </c>
      <c r="I27862">
        <v>3.3600001335143999</v>
      </c>
      <c r="J27862">
        <v>0.79799997806548995</v>
      </c>
      <c r="K27862">
        <v>0.35400000214576699</v>
      </c>
      <c r="L27862">
        <v>9.6399993896484304</v>
      </c>
      <c r="M27862">
        <v>12.5049991607666</v>
      </c>
      <c r="N27862">
        <v>0.39599999785423201</v>
      </c>
      <c r="O27862">
        <v>8.1499996185302699</v>
      </c>
      <c r="P27862">
        <v>0.36800000071525502</v>
      </c>
      <c r="Q27862">
        <v>0.28499999642372098</v>
      </c>
      <c r="R27862">
        <v>3.8760001659393306</v>
      </c>
      <c r="S27862">
        <v>16.801000595092699</v>
      </c>
      <c r="T27862">
        <v>0.39100000262260398</v>
      </c>
    </row>
    <row r="27863" spans="1:20" x14ac:dyDescent="0.25">
      <c r="A27863">
        <v>0.84000003337860096</v>
      </c>
      <c r="B27863">
        <v>1.4580000638961701</v>
      </c>
      <c r="C27863">
        <v>1.8719999790191599</v>
      </c>
      <c r="D27863">
        <v>5.3999997675418798E-2</v>
      </c>
      <c r="E27863">
        <v>3.8599998950958199</v>
      </c>
      <c r="F27863">
        <v>2.5999998673796602E-2</v>
      </c>
      <c r="G27863">
        <v>4.5840001106262198</v>
      </c>
      <c r="H27863">
        <v>6.2349996566772399</v>
      </c>
      <c r="I27863">
        <v>3.2699999809265101</v>
      </c>
      <c r="J27863">
        <v>9.0439996719360298</v>
      </c>
      <c r="K27863">
        <v>0.35400000214576699</v>
      </c>
      <c r="L27863">
        <v>4.4000000953674299</v>
      </c>
      <c r="M27863">
        <v>12.5049991607666</v>
      </c>
      <c r="N27863">
        <v>0.39599999785423201</v>
      </c>
      <c r="O27863">
        <v>8.1499996185302699</v>
      </c>
      <c r="P27863">
        <v>0.36800000071525502</v>
      </c>
      <c r="Q27863">
        <v>0.28499999642372098</v>
      </c>
      <c r="R27863">
        <v>3.8760001659393306</v>
      </c>
      <c r="S27863">
        <v>16.801000595092699</v>
      </c>
      <c r="T27863">
        <v>0.39100000262260398</v>
      </c>
    </row>
    <row r="27864" spans="1:20" x14ac:dyDescent="0.25">
      <c r="A27864">
        <v>0.84000003337860096</v>
      </c>
      <c r="B27864">
        <v>1.4580000638961701</v>
      </c>
      <c r="C27864">
        <v>1.8719999790191599</v>
      </c>
      <c r="D27864">
        <v>5.3999997675418798E-2</v>
      </c>
      <c r="E27864">
        <v>3.8599998950958199</v>
      </c>
      <c r="F27864">
        <v>2.5999998673796602E-2</v>
      </c>
      <c r="G27864">
        <v>4.5840001106262198</v>
      </c>
      <c r="H27864">
        <v>6.0199995040893501</v>
      </c>
      <c r="I27864">
        <v>3.2699999809265101</v>
      </c>
      <c r="J27864">
        <v>9.0439996719360298</v>
      </c>
      <c r="K27864">
        <v>0.35400000214576699</v>
      </c>
      <c r="L27864">
        <v>4.4000000953674299</v>
      </c>
      <c r="M27864">
        <v>12.5049991607666</v>
      </c>
      <c r="N27864">
        <v>0.39599999785423201</v>
      </c>
      <c r="O27864">
        <v>8.1499996185302699</v>
      </c>
      <c r="P27864">
        <v>0.36800000071525502</v>
      </c>
      <c r="Q27864">
        <v>0.28499999642372098</v>
      </c>
      <c r="R27864">
        <v>3.8760001659393306</v>
      </c>
      <c r="S27864">
        <v>16.801000595092699</v>
      </c>
      <c r="T27864">
        <v>1.70000009238719E-2</v>
      </c>
    </row>
    <row r="27865" spans="1:20" x14ac:dyDescent="0.25">
      <c r="A27865">
        <v>0.91800004243850708</v>
      </c>
      <c r="B27865">
        <v>1.4580000638961701</v>
      </c>
      <c r="C27865">
        <v>1.8719999790191599</v>
      </c>
      <c r="D27865">
        <v>5.3999997675418798E-2</v>
      </c>
      <c r="E27865">
        <v>3.6799998283386199</v>
      </c>
      <c r="F27865">
        <v>2.5999998673796602E-2</v>
      </c>
      <c r="G27865">
        <v>4.5840001106262198</v>
      </c>
      <c r="H27865">
        <v>6.0199995040893501</v>
      </c>
      <c r="I27865">
        <v>6.7580003738403303</v>
      </c>
      <c r="J27865">
        <v>9.0439996719360298</v>
      </c>
      <c r="K27865">
        <v>0.35400000214576699</v>
      </c>
      <c r="L27865">
        <v>1.53999996185302</v>
      </c>
      <c r="M27865">
        <v>10.9469995498657</v>
      </c>
      <c r="N27865">
        <v>0.39599999785423201</v>
      </c>
      <c r="O27865">
        <v>8.1499996185302699</v>
      </c>
      <c r="P27865">
        <v>0.31200000643730103</v>
      </c>
      <c r="Q27865">
        <v>0.28499999642372098</v>
      </c>
      <c r="R27865">
        <v>3.8760001659393306</v>
      </c>
      <c r="S27865">
        <v>16.801000595092699</v>
      </c>
      <c r="T27865">
        <v>1.70000009238719E-2</v>
      </c>
    </row>
    <row r="27866" spans="1:20" x14ac:dyDescent="0.25">
      <c r="A27866">
        <v>0.91800004243850708</v>
      </c>
      <c r="B27866">
        <v>1.4580000638961701</v>
      </c>
      <c r="C27866">
        <v>2.0520000457763601</v>
      </c>
      <c r="D27866">
        <v>5.3999997675418798E-2</v>
      </c>
      <c r="E27866">
        <v>3.6799998283386199</v>
      </c>
      <c r="F27866">
        <v>2.5999998673796602E-2</v>
      </c>
      <c r="G27866">
        <v>4.5840001106262198</v>
      </c>
      <c r="H27866">
        <v>6.0199995040893501</v>
      </c>
      <c r="I27866">
        <v>6.7580003738403303</v>
      </c>
      <c r="J27866">
        <v>9.0439996719360298</v>
      </c>
      <c r="K27866">
        <v>0.35400000214576699</v>
      </c>
      <c r="L27866">
        <v>1.53999996185302</v>
      </c>
      <c r="M27866">
        <v>10.9469995498657</v>
      </c>
      <c r="N27866">
        <v>0.39599999785423201</v>
      </c>
      <c r="O27866">
        <v>8.1499996185302699</v>
      </c>
      <c r="P27866">
        <v>0.31200000643730103</v>
      </c>
      <c r="Q27866">
        <v>0.28499999642372098</v>
      </c>
      <c r="R27866">
        <v>3.8760001659393306</v>
      </c>
      <c r="S27866">
        <v>16.801000595092699</v>
      </c>
      <c r="T27866">
        <v>1.70000009238719E-2</v>
      </c>
    </row>
    <row r="27867" spans="1:20" x14ac:dyDescent="0.25">
      <c r="A27867">
        <v>0.91800004243850708</v>
      </c>
      <c r="B27867">
        <v>1.4580000638961701</v>
      </c>
      <c r="C27867">
        <v>2.0520000457763601</v>
      </c>
      <c r="D27867">
        <v>5.3999997675418798E-2</v>
      </c>
      <c r="E27867">
        <v>3.6799998283386199</v>
      </c>
      <c r="F27867">
        <v>2.5999998673796602E-2</v>
      </c>
      <c r="G27867">
        <v>4.5840001106262198</v>
      </c>
      <c r="H27867">
        <v>6.0199995040893501</v>
      </c>
      <c r="I27867">
        <v>6.7580003738403303</v>
      </c>
      <c r="J27867">
        <v>9.0439996719360298</v>
      </c>
      <c r="K27867">
        <v>0.35400000214576699</v>
      </c>
      <c r="L27867">
        <v>1.53999996185302</v>
      </c>
      <c r="M27867">
        <v>11.7479991912841</v>
      </c>
      <c r="N27867">
        <v>0.39599999785423201</v>
      </c>
      <c r="O27867">
        <v>8.1499996185302699</v>
      </c>
      <c r="P27867">
        <v>0.31200000643730103</v>
      </c>
      <c r="Q27867">
        <v>0.30300000309944097</v>
      </c>
      <c r="R27867">
        <v>3.8760001659393306</v>
      </c>
      <c r="S27867">
        <v>8.5329999923706001</v>
      </c>
      <c r="T27867">
        <v>1.70000009238719E-2</v>
      </c>
    </row>
    <row r="27868" spans="1:20" x14ac:dyDescent="0.25">
      <c r="A27868">
        <v>0.91800004243850708</v>
      </c>
      <c r="B27868">
        <v>1.4580000638961701</v>
      </c>
      <c r="C27868">
        <v>2.0520000457763601</v>
      </c>
      <c r="D27868">
        <v>5.3999997675418798E-2</v>
      </c>
      <c r="E27868">
        <v>3.49599981307983</v>
      </c>
      <c r="F27868">
        <v>2.5999998673796602E-2</v>
      </c>
      <c r="G27868">
        <v>4.5840001106262198</v>
      </c>
      <c r="H27868">
        <v>6.0199995040893501</v>
      </c>
      <c r="I27868">
        <v>6.7580003738403303</v>
      </c>
      <c r="J27868">
        <v>9.0439996719360298</v>
      </c>
      <c r="K27868">
        <v>0.35400000214576699</v>
      </c>
      <c r="L27868">
        <v>1.53999996185302</v>
      </c>
      <c r="M27868">
        <v>11.7479991912841</v>
      </c>
      <c r="N27868">
        <v>0.39599999785423201</v>
      </c>
      <c r="O27868">
        <v>0</v>
      </c>
      <c r="P27868">
        <v>0.15600000321865001</v>
      </c>
      <c r="Q27868">
        <v>0.30300000309944097</v>
      </c>
      <c r="R27868">
        <v>5.03200006484985</v>
      </c>
      <c r="S27868">
        <v>8.5329999923706001</v>
      </c>
      <c r="T27868">
        <v>1.70000009238719E-2</v>
      </c>
    </row>
    <row r="27869" spans="1:20" x14ac:dyDescent="0.25">
      <c r="A27869">
        <v>0.91800004243850708</v>
      </c>
      <c r="B27869">
        <v>1.4580000638961701</v>
      </c>
      <c r="C27869">
        <v>2.0520000457763601</v>
      </c>
      <c r="D27869">
        <v>5.3999997675418798E-2</v>
      </c>
      <c r="E27869">
        <v>3.49599981307983</v>
      </c>
      <c r="F27869">
        <v>2.5999998673796602E-2</v>
      </c>
      <c r="G27869">
        <v>4.5840001106262198</v>
      </c>
      <c r="H27869">
        <v>6.0199995040893501</v>
      </c>
      <c r="I27869">
        <v>6.7580003738403303</v>
      </c>
      <c r="J27869">
        <v>9.0439996719360298</v>
      </c>
      <c r="K27869">
        <v>0.35400000214576699</v>
      </c>
      <c r="L27869">
        <v>1.53999996185302</v>
      </c>
      <c r="M27869">
        <v>11.7479991912841</v>
      </c>
      <c r="N27869">
        <v>0.39599999785423201</v>
      </c>
      <c r="O27869">
        <v>0</v>
      </c>
      <c r="P27869">
        <v>0.15600000321865001</v>
      </c>
      <c r="Q27869">
        <v>0.30300000309944097</v>
      </c>
      <c r="R27869">
        <v>5.03200006484985</v>
      </c>
      <c r="S27869">
        <v>5.3130002021789497</v>
      </c>
      <c r="T27869">
        <v>1.70000009238719E-2</v>
      </c>
    </row>
    <row r="27870" spans="1:20" x14ac:dyDescent="0.25">
      <c r="A27870">
        <v>0.91800004243850708</v>
      </c>
      <c r="B27870">
        <v>1.4580000638961701</v>
      </c>
      <c r="C27870">
        <v>2.0520000457763601</v>
      </c>
      <c r="D27870">
        <v>5.3999997675418798E-2</v>
      </c>
      <c r="E27870">
        <v>3.49599981307983</v>
      </c>
      <c r="F27870">
        <v>2.5999998673796602E-2</v>
      </c>
      <c r="G27870">
        <v>4.5840001106262198</v>
      </c>
      <c r="H27870">
        <v>6.0199995040893501</v>
      </c>
      <c r="I27870">
        <v>6.7580003738403303</v>
      </c>
      <c r="J27870">
        <v>9.0439996719360298</v>
      </c>
      <c r="K27870">
        <v>0.35400000214576699</v>
      </c>
      <c r="L27870">
        <v>1.53999996185302</v>
      </c>
      <c r="M27870">
        <v>11.7479991912841</v>
      </c>
      <c r="N27870">
        <v>0.86100000143051103</v>
      </c>
      <c r="O27870">
        <v>0</v>
      </c>
      <c r="P27870">
        <v>0.15600000321865001</v>
      </c>
      <c r="Q27870">
        <v>0.202000007033348</v>
      </c>
      <c r="R27870">
        <v>14.504000663757299</v>
      </c>
      <c r="S27870">
        <v>5.3130002021789497</v>
      </c>
      <c r="T27870">
        <v>1.70000009238719E-2</v>
      </c>
    </row>
    <row r="27871" spans="1:20" x14ac:dyDescent="0.25">
      <c r="A27871">
        <v>0.91800004243850708</v>
      </c>
      <c r="B27871">
        <v>1.4219999313354399</v>
      </c>
      <c r="C27871">
        <v>2.0520000457763601</v>
      </c>
      <c r="D27871">
        <v>9.7999997437000205E-2</v>
      </c>
      <c r="E27871">
        <v>3.49599981307983</v>
      </c>
      <c r="F27871">
        <v>2.5999998673796602E-2</v>
      </c>
      <c r="G27871">
        <v>4.4880003929138104</v>
      </c>
      <c r="H27871">
        <v>6.0199995040893501</v>
      </c>
      <c r="I27871">
        <v>6.7580003738403303</v>
      </c>
      <c r="J27871">
        <v>9.0439996719360298</v>
      </c>
      <c r="K27871">
        <v>0.35400000214576699</v>
      </c>
      <c r="L27871">
        <v>1.53999996185302</v>
      </c>
      <c r="M27871">
        <v>11.7479991912841</v>
      </c>
      <c r="N27871">
        <v>0.86100000143051103</v>
      </c>
      <c r="O27871">
        <v>0</v>
      </c>
      <c r="P27871">
        <v>0.15600000321865001</v>
      </c>
      <c r="Q27871">
        <v>0.202000007033348</v>
      </c>
      <c r="R27871">
        <v>14.504000663757299</v>
      </c>
      <c r="S27871">
        <v>5.3130002021789497</v>
      </c>
      <c r="T27871">
        <v>1.70000009238719E-2</v>
      </c>
    </row>
    <row r="27872" spans="1:20" x14ac:dyDescent="0.25">
      <c r="A27872">
        <v>0.91800004243850708</v>
      </c>
      <c r="B27872">
        <v>1.4219999313354399</v>
      </c>
      <c r="C27872">
        <v>2.0520000457763601</v>
      </c>
      <c r="D27872">
        <v>9.7999997437000205E-2</v>
      </c>
      <c r="E27872">
        <v>3.49599981307983</v>
      </c>
      <c r="F27872">
        <v>2.5999998673796602E-2</v>
      </c>
      <c r="G27872">
        <v>4.4880003929138104</v>
      </c>
      <c r="H27872">
        <v>6.3839998245239196</v>
      </c>
      <c r="I27872">
        <v>6.7580003738403303</v>
      </c>
      <c r="J27872">
        <v>9.0439996719360298</v>
      </c>
      <c r="K27872">
        <v>0.35400000214576699</v>
      </c>
      <c r="L27872">
        <v>1.53999996185302</v>
      </c>
      <c r="M27872">
        <v>11.7479991912841</v>
      </c>
      <c r="N27872">
        <v>6.88800001144409</v>
      </c>
      <c r="O27872">
        <v>0</v>
      </c>
      <c r="P27872">
        <v>0.15600000321865001</v>
      </c>
      <c r="Q27872">
        <v>0.202000007033348</v>
      </c>
      <c r="R27872">
        <v>14.504000663757299</v>
      </c>
      <c r="S27872">
        <v>5.3130002021789497</v>
      </c>
      <c r="T27872">
        <v>0.117999993264675</v>
      </c>
    </row>
    <row r="27873" spans="1:20" x14ac:dyDescent="0.25">
      <c r="A27873">
        <v>0.91800004243850708</v>
      </c>
      <c r="B27873">
        <v>1.4219999313354399</v>
      </c>
      <c r="C27873">
        <v>2.0520000457763601</v>
      </c>
      <c r="D27873">
        <v>0.29399999976158098</v>
      </c>
      <c r="E27873">
        <v>3.49599981307983</v>
      </c>
      <c r="F27873">
        <v>6.8000003695487907E-2</v>
      </c>
      <c r="G27873">
        <v>4.4880003929138104</v>
      </c>
      <c r="H27873">
        <v>6.3839998245239196</v>
      </c>
      <c r="I27873">
        <v>6.7269997596740696</v>
      </c>
      <c r="J27873">
        <v>9.0439996719360298</v>
      </c>
      <c r="K27873">
        <v>0.35400000214576699</v>
      </c>
      <c r="L27873">
        <v>9.7999997437000205E-2</v>
      </c>
      <c r="M27873">
        <v>11.7479991912841</v>
      </c>
      <c r="N27873">
        <v>6.88800001144409</v>
      </c>
      <c r="O27873">
        <v>0</v>
      </c>
      <c r="P27873">
        <v>0.15600000321865001</v>
      </c>
      <c r="Q27873">
        <v>0.202000007033348</v>
      </c>
      <c r="R27873">
        <v>14.504000663757299</v>
      </c>
      <c r="S27873">
        <v>5.3130002021789497</v>
      </c>
      <c r="T27873">
        <v>0.117999993264675</v>
      </c>
    </row>
    <row r="27874" spans="1:20" x14ac:dyDescent="0.25">
      <c r="A27874">
        <v>0.91800004243850708</v>
      </c>
      <c r="B27874">
        <v>1.4219999313354399</v>
      </c>
      <c r="C27874">
        <v>2.0520000457763601</v>
      </c>
      <c r="D27874">
        <v>0.29399999976158098</v>
      </c>
      <c r="E27874">
        <v>3.49599981307983</v>
      </c>
      <c r="F27874">
        <v>6.8000003695487907E-2</v>
      </c>
      <c r="G27874">
        <v>2.8050000667571999</v>
      </c>
      <c r="H27874">
        <v>6.3839998245239196</v>
      </c>
      <c r="I27874">
        <v>6.7269997596740696</v>
      </c>
      <c r="J27874">
        <v>9.0439996719360298</v>
      </c>
      <c r="K27874">
        <v>0.855000019073486</v>
      </c>
      <c r="L27874">
        <v>9.7999997437000205E-2</v>
      </c>
      <c r="M27874">
        <v>11.7479991912841</v>
      </c>
      <c r="N27874">
        <v>6.88800001144409</v>
      </c>
      <c r="O27874">
        <v>0</v>
      </c>
      <c r="P27874">
        <v>0.15600000321865001</v>
      </c>
      <c r="Q27874">
        <v>0.202000007033348</v>
      </c>
      <c r="R27874">
        <v>14.504000663757299</v>
      </c>
      <c r="S27874">
        <v>5.3130002021789497</v>
      </c>
      <c r="T27874">
        <v>0.35400000214576699</v>
      </c>
    </row>
    <row r="27875" spans="1:20" x14ac:dyDescent="0.25">
      <c r="A27875">
        <v>0.87599998712539595</v>
      </c>
      <c r="B27875">
        <v>1.4219999313354399</v>
      </c>
      <c r="C27875">
        <v>2.0520000457763601</v>
      </c>
      <c r="D27875">
        <v>0.29399999976158098</v>
      </c>
      <c r="E27875">
        <v>3.49599981307983</v>
      </c>
      <c r="F27875">
        <v>6.8000003695487907E-2</v>
      </c>
      <c r="G27875">
        <v>2.8050000667571999</v>
      </c>
      <c r="H27875">
        <v>6.3839998245239196</v>
      </c>
      <c r="I27875">
        <v>6.7269997596740696</v>
      </c>
      <c r="J27875">
        <v>6.9359998703002903</v>
      </c>
      <c r="K27875">
        <v>0.855000019073486</v>
      </c>
      <c r="L27875">
        <v>7.0000002160668304E-3</v>
      </c>
      <c r="M27875">
        <v>11.7479991912841</v>
      </c>
      <c r="N27875">
        <v>6.88800001144409</v>
      </c>
      <c r="O27875">
        <v>0</v>
      </c>
      <c r="P27875">
        <v>0.15600000321865001</v>
      </c>
      <c r="Q27875">
        <v>0.202000007033348</v>
      </c>
      <c r="R27875">
        <v>14.504000663757299</v>
      </c>
      <c r="S27875">
        <v>5.3130002021789497</v>
      </c>
      <c r="T27875">
        <v>0.35400000214576699</v>
      </c>
    </row>
    <row r="27876" spans="1:20" x14ac:dyDescent="0.25">
      <c r="A27876">
        <v>0.87599998712539595</v>
      </c>
      <c r="B27876">
        <v>1.4219999313354399</v>
      </c>
      <c r="C27876">
        <v>1.72800004482269</v>
      </c>
      <c r="D27876">
        <v>0.29399999976158098</v>
      </c>
      <c r="E27876">
        <v>3.49599981307983</v>
      </c>
      <c r="F27876">
        <v>0.13600000739097501</v>
      </c>
      <c r="G27876">
        <v>2.8050000667571999</v>
      </c>
      <c r="H27876">
        <v>6.3839998245239196</v>
      </c>
      <c r="I27876">
        <v>6.7269997596740696</v>
      </c>
      <c r="J27876">
        <v>6.9359998703002903</v>
      </c>
      <c r="K27876">
        <v>0.855000019073486</v>
      </c>
      <c r="L27876">
        <v>7.0000002160668304E-3</v>
      </c>
      <c r="M27876">
        <v>5.8959999084472603</v>
      </c>
      <c r="N27876">
        <v>6.88800001144409</v>
      </c>
      <c r="O27876">
        <v>0</v>
      </c>
      <c r="P27876">
        <v>0.15600000321865001</v>
      </c>
      <c r="Q27876">
        <v>0.202000007033348</v>
      </c>
      <c r="R27876">
        <v>14.504000663757299</v>
      </c>
      <c r="S27876">
        <v>5.3130002021789497</v>
      </c>
      <c r="T27876">
        <v>0.35400000214576699</v>
      </c>
    </row>
    <row r="27877" spans="1:20" x14ac:dyDescent="0.25">
      <c r="A27877">
        <v>0.87599998712539595</v>
      </c>
      <c r="B27877">
        <v>1.4219999313354399</v>
      </c>
      <c r="C27877">
        <v>1.72800004482269</v>
      </c>
      <c r="D27877">
        <v>0.29399999976158098</v>
      </c>
      <c r="E27877">
        <v>3.49599981307983</v>
      </c>
      <c r="F27877">
        <v>0.13600000739097501</v>
      </c>
      <c r="G27877">
        <v>2.8050000667571999</v>
      </c>
      <c r="H27877">
        <v>6.3839998245239196</v>
      </c>
      <c r="I27877">
        <v>6.7269997596740696</v>
      </c>
      <c r="J27877">
        <v>6.9359998703002903</v>
      </c>
      <c r="K27877">
        <v>11.1149997711181</v>
      </c>
      <c r="L27877">
        <v>7.0000002160668304E-3</v>
      </c>
      <c r="M27877">
        <v>5.8959999084472603</v>
      </c>
      <c r="N27877">
        <v>6.88800001144409</v>
      </c>
      <c r="O27877">
        <v>0</v>
      </c>
      <c r="P27877">
        <v>0.15600000321865001</v>
      </c>
      <c r="Q27877">
        <v>0.202000007033348</v>
      </c>
      <c r="R27877">
        <v>14.504000663757299</v>
      </c>
      <c r="S27877">
        <v>5.3130002021789497</v>
      </c>
      <c r="T27877">
        <v>0.35400000214576699</v>
      </c>
    </row>
    <row r="27878" spans="1:20" x14ac:dyDescent="0.25">
      <c r="A27878">
        <v>0.87599998712539595</v>
      </c>
      <c r="B27878">
        <v>1.4219999313354399</v>
      </c>
      <c r="C27878">
        <v>1.72800004482269</v>
      </c>
      <c r="D27878">
        <v>0.29399999976158098</v>
      </c>
      <c r="E27878">
        <v>3.49599981307983</v>
      </c>
      <c r="F27878">
        <v>0.13600000739097501</v>
      </c>
      <c r="G27878">
        <v>2.8050000667571999</v>
      </c>
      <c r="H27878">
        <v>6.3839998245239196</v>
      </c>
      <c r="I27878">
        <v>6.7269997596740696</v>
      </c>
      <c r="J27878">
        <v>6.7319998741149902</v>
      </c>
      <c r="K27878">
        <v>11.1149997711181</v>
      </c>
      <c r="L27878">
        <v>7.0000002160668304E-3</v>
      </c>
      <c r="M27878">
        <v>5.8959999084472603</v>
      </c>
      <c r="N27878">
        <v>6.88800001144409</v>
      </c>
      <c r="O27878">
        <v>0</v>
      </c>
      <c r="P27878">
        <v>0.15600000321865001</v>
      </c>
      <c r="Q27878">
        <v>0.202000007033348</v>
      </c>
      <c r="R27878">
        <v>9.7510004043579102</v>
      </c>
      <c r="S27878">
        <v>9.8999999463558197E-2</v>
      </c>
      <c r="T27878">
        <v>0.35400000214576699</v>
      </c>
    </row>
    <row r="27879" spans="1:20" x14ac:dyDescent="0.25">
      <c r="A27879">
        <v>0.87599998712539595</v>
      </c>
      <c r="B27879">
        <v>1.4219999313354399</v>
      </c>
      <c r="C27879">
        <v>1.72800004482269</v>
      </c>
      <c r="D27879">
        <v>0.29399999976158098</v>
      </c>
      <c r="E27879">
        <v>3.49599981307983</v>
      </c>
      <c r="F27879">
        <v>0.13600000739097501</v>
      </c>
      <c r="G27879">
        <v>2.8050000667571999</v>
      </c>
      <c r="H27879">
        <v>6.3839998245239196</v>
      </c>
      <c r="I27879">
        <v>6.7269997596740696</v>
      </c>
      <c r="J27879">
        <v>6.7319998741149902</v>
      </c>
      <c r="K27879">
        <v>11.1149997711181</v>
      </c>
      <c r="L27879">
        <v>7.0000002160668304E-3</v>
      </c>
      <c r="M27879">
        <v>1.60799992084503</v>
      </c>
      <c r="N27879">
        <v>6.88800001144409</v>
      </c>
      <c r="O27879">
        <v>0</v>
      </c>
      <c r="P27879">
        <v>0.15600000321865001</v>
      </c>
      <c r="Q27879">
        <v>0.55199998617172197</v>
      </c>
      <c r="R27879">
        <v>9.7510004043579102</v>
      </c>
      <c r="S27879">
        <v>9.8999999463558197E-2</v>
      </c>
      <c r="T27879">
        <v>0.35400000214576699</v>
      </c>
    </row>
    <row r="27880" spans="1:20" x14ac:dyDescent="0.25">
      <c r="A27880">
        <v>0.87599998712539595</v>
      </c>
      <c r="B27880">
        <v>1.4219999313354399</v>
      </c>
      <c r="C27880">
        <v>1.72800004482269</v>
      </c>
      <c r="D27880">
        <v>0.29399999976158098</v>
      </c>
      <c r="E27880">
        <v>3.4579999446868799</v>
      </c>
      <c r="F27880">
        <v>0.13600000739097501</v>
      </c>
      <c r="G27880">
        <v>2.8050000667571999</v>
      </c>
      <c r="H27880">
        <v>6.3839998245239196</v>
      </c>
      <c r="I27880">
        <v>6.7269997596740696</v>
      </c>
      <c r="J27880">
        <v>6.7319998741149902</v>
      </c>
      <c r="K27880">
        <v>11.1149997711181</v>
      </c>
      <c r="L27880">
        <v>7.0000002160668304E-3</v>
      </c>
      <c r="M27880">
        <v>1.60799992084503</v>
      </c>
      <c r="N27880">
        <v>6.2160000801086399</v>
      </c>
      <c r="O27880">
        <v>0</v>
      </c>
      <c r="P27880">
        <v>0.202000007033348</v>
      </c>
      <c r="Q27880">
        <v>0.55199998617172197</v>
      </c>
      <c r="R27880">
        <v>9.7510004043579102</v>
      </c>
      <c r="S27880">
        <v>3.0000000260770299E-3</v>
      </c>
      <c r="T27880">
        <v>0.35400000214576699</v>
      </c>
    </row>
    <row r="27881" spans="1:20" x14ac:dyDescent="0.25">
      <c r="A27881">
        <v>0.87599998712539595</v>
      </c>
      <c r="B27881">
        <v>1.67400002479553</v>
      </c>
      <c r="C27881">
        <v>1.72800004482269</v>
      </c>
      <c r="D27881">
        <v>0.48300001025199801</v>
      </c>
      <c r="E27881">
        <v>3.4579999446868799</v>
      </c>
      <c r="F27881">
        <v>0.13600000739097501</v>
      </c>
      <c r="G27881">
        <v>2.8050000667571999</v>
      </c>
      <c r="H27881">
        <v>6.3839998245239196</v>
      </c>
      <c r="I27881">
        <v>6.7269997596740696</v>
      </c>
      <c r="J27881">
        <v>6.7319998741149902</v>
      </c>
      <c r="K27881">
        <v>11.1149997711181</v>
      </c>
      <c r="L27881">
        <v>7.0000002160668304E-3</v>
      </c>
      <c r="M27881">
        <v>1.60799992084503</v>
      </c>
      <c r="N27881">
        <v>6.2160000801086399</v>
      </c>
      <c r="O27881">
        <v>0</v>
      </c>
      <c r="P27881">
        <v>0.202000007033348</v>
      </c>
      <c r="Q27881">
        <v>0.55199998617172197</v>
      </c>
      <c r="R27881">
        <v>6.9650001525878897</v>
      </c>
      <c r="S27881">
        <v>3.0000000260770299E-3</v>
      </c>
      <c r="T27881">
        <v>0.35400000214576699</v>
      </c>
    </row>
    <row r="27882" spans="1:20" x14ac:dyDescent="0.25">
      <c r="A27882">
        <v>0.87599998712539595</v>
      </c>
      <c r="B27882">
        <v>1.67400002479553</v>
      </c>
      <c r="C27882">
        <v>1.72800004482269</v>
      </c>
      <c r="D27882">
        <v>0.48300001025199801</v>
      </c>
      <c r="E27882">
        <v>3.4579999446868799</v>
      </c>
      <c r="F27882">
        <v>0.13600000739097501</v>
      </c>
      <c r="G27882">
        <v>0.25499999523162797</v>
      </c>
      <c r="H27882">
        <v>5.99199962615966</v>
      </c>
      <c r="I27882">
        <v>6.7269997596740696</v>
      </c>
      <c r="J27882">
        <v>6.7319998741149902</v>
      </c>
      <c r="K27882">
        <v>11.1149997711181</v>
      </c>
      <c r="L27882">
        <v>7.0000002160668304E-3</v>
      </c>
      <c r="M27882">
        <v>1.60799992084503</v>
      </c>
      <c r="N27882">
        <v>12.4320001602172</v>
      </c>
      <c r="O27882">
        <v>0</v>
      </c>
      <c r="P27882">
        <v>0.202000007033348</v>
      </c>
      <c r="Q27882">
        <v>11.3159999847412</v>
      </c>
      <c r="R27882">
        <v>6.9650001525878897</v>
      </c>
      <c r="S27882">
        <v>3.0000000260770299E-3</v>
      </c>
      <c r="T27882">
        <v>0.40500003099441506</v>
      </c>
    </row>
    <row r="27883" spans="1:20" x14ac:dyDescent="0.25">
      <c r="A27883">
        <v>0.87599998712539595</v>
      </c>
      <c r="B27883">
        <v>1.67400002479553</v>
      </c>
      <c r="C27883">
        <v>1.72800004482269</v>
      </c>
      <c r="D27883">
        <v>2.5759999752044598</v>
      </c>
      <c r="E27883">
        <v>3.27600002288818</v>
      </c>
      <c r="F27883">
        <v>0.13600000739097501</v>
      </c>
      <c r="G27883">
        <v>0.25499999523162797</v>
      </c>
      <c r="H27883">
        <v>5.99199962615966</v>
      </c>
      <c r="I27883">
        <v>6.5409998893737704</v>
      </c>
      <c r="J27883">
        <v>6.7319998741149902</v>
      </c>
      <c r="K27883">
        <v>11.1149997711181</v>
      </c>
      <c r="L27883">
        <v>0.11200000345706899</v>
      </c>
      <c r="M27883">
        <v>1.60799992084503</v>
      </c>
      <c r="N27883">
        <v>12.4320001602172</v>
      </c>
      <c r="O27883">
        <v>0.19200000166893</v>
      </c>
      <c r="P27883">
        <v>0.202000007033348</v>
      </c>
      <c r="Q27883">
        <v>11.3159999847412</v>
      </c>
      <c r="R27883">
        <v>6.9650001525878897</v>
      </c>
      <c r="S27883">
        <v>3.0000000260770299E-3</v>
      </c>
      <c r="T27883">
        <v>0.40500003099441506</v>
      </c>
    </row>
    <row r="27884" spans="1:20" x14ac:dyDescent="0.25">
      <c r="A27884">
        <v>0.87599998712539595</v>
      </c>
      <c r="B27884">
        <v>1.67400002479553</v>
      </c>
      <c r="C27884">
        <v>1.72800004482269</v>
      </c>
      <c r="D27884">
        <v>2.5759999752044598</v>
      </c>
      <c r="E27884">
        <v>3.27600002288818</v>
      </c>
      <c r="F27884">
        <v>0.13600000739097501</v>
      </c>
      <c r="G27884">
        <v>0</v>
      </c>
      <c r="H27884">
        <v>5.1359996795654297</v>
      </c>
      <c r="I27884">
        <v>6.5409998893737704</v>
      </c>
      <c r="J27884">
        <v>6.7319998741149902</v>
      </c>
      <c r="K27884">
        <v>11.1149997711181</v>
      </c>
      <c r="L27884">
        <v>0.11200000345706899</v>
      </c>
      <c r="M27884">
        <v>1.60799992084503</v>
      </c>
      <c r="N27884">
        <v>12.4320001602172</v>
      </c>
      <c r="O27884">
        <v>0.19200000166893</v>
      </c>
      <c r="P27884">
        <v>0.202000007033348</v>
      </c>
      <c r="Q27884">
        <v>11.3159999847412</v>
      </c>
      <c r="R27884">
        <v>6.9650001525878897</v>
      </c>
      <c r="S27884">
        <v>3.0000000260770299E-3</v>
      </c>
      <c r="T27884">
        <v>0.40500003099441506</v>
      </c>
    </row>
    <row r="27885" spans="1:20" x14ac:dyDescent="0.25">
      <c r="A27885">
        <v>0.98400002717971813</v>
      </c>
      <c r="B27885">
        <v>1.67400002479553</v>
      </c>
      <c r="C27885">
        <v>1.72800004482269</v>
      </c>
      <c r="D27885">
        <v>2.5759999752044598</v>
      </c>
      <c r="E27885">
        <v>3.27600002288818</v>
      </c>
      <c r="F27885">
        <v>0.13600000739097501</v>
      </c>
      <c r="G27885">
        <v>0</v>
      </c>
      <c r="H27885">
        <v>5.1359996795654297</v>
      </c>
      <c r="I27885">
        <v>6.3299999237060502</v>
      </c>
      <c r="J27885">
        <v>6.7319998741149902</v>
      </c>
      <c r="K27885">
        <v>11.1149997711181</v>
      </c>
      <c r="L27885">
        <v>0.336000025272369</v>
      </c>
      <c r="M27885">
        <v>1.60799992084503</v>
      </c>
      <c r="N27885">
        <v>12.4320001602172</v>
      </c>
      <c r="O27885">
        <v>0.19200000166893</v>
      </c>
      <c r="P27885">
        <v>0.202000007033348</v>
      </c>
      <c r="Q27885">
        <v>11.3159999847412</v>
      </c>
      <c r="R27885">
        <v>6.9650001525878897</v>
      </c>
      <c r="S27885">
        <v>3.0000000260770299E-3</v>
      </c>
      <c r="T27885">
        <v>0.40500003099441506</v>
      </c>
    </row>
    <row r="27886" spans="1:20" x14ac:dyDescent="0.25">
      <c r="A27886">
        <v>0.98400002717971813</v>
      </c>
      <c r="B27886">
        <v>1.67400002479553</v>
      </c>
      <c r="C27886">
        <v>0.288000017404556</v>
      </c>
      <c r="D27886">
        <v>2.5759999752044598</v>
      </c>
      <c r="E27886">
        <v>3.27600002288818</v>
      </c>
      <c r="F27886">
        <v>0.13600000739097501</v>
      </c>
      <c r="G27886">
        <v>0</v>
      </c>
      <c r="H27886">
        <v>5.1359996795654297</v>
      </c>
      <c r="I27886">
        <v>6.3299999237060502</v>
      </c>
      <c r="J27886">
        <v>6.7319998741149902</v>
      </c>
      <c r="K27886">
        <v>11.1149997711181</v>
      </c>
      <c r="L27886">
        <v>0.336000025272369</v>
      </c>
      <c r="M27886">
        <v>1.60799992084503</v>
      </c>
      <c r="N27886">
        <v>12.4320001602172</v>
      </c>
      <c r="O27886">
        <v>0.19200000166893</v>
      </c>
      <c r="P27886">
        <v>0.202000007033348</v>
      </c>
      <c r="Q27886">
        <v>11.3159999847412</v>
      </c>
      <c r="R27886">
        <v>6.9650001525878897</v>
      </c>
      <c r="S27886">
        <v>3.0000000260770299E-3</v>
      </c>
      <c r="T27886">
        <v>0.40500003099441506</v>
      </c>
    </row>
    <row r="27887" spans="1:20" x14ac:dyDescent="0.25">
      <c r="A27887">
        <v>0.98400002717971813</v>
      </c>
      <c r="B27887">
        <v>1.67400002479553</v>
      </c>
      <c r="C27887">
        <v>0.288000017404556</v>
      </c>
      <c r="D27887">
        <v>2.5759999752044598</v>
      </c>
      <c r="E27887">
        <v>3.27600002288818</v>
      </c>
      <c r="F27887">
        <v>0.22400000691413799</v>
      </c>
      <c r="G27887">
        <v>0</v>
      </c>
      <c r="H27887">
        <v>5.1359996795654297</v>
      </c>
      <c r="I27887">
        <v>6.3299999237060502</v>
      </c>
      <c r="J27887">
        <v>6.7319998741149902</v>
      </c>
      <c r="K27887">
        <v>11.1149997711181</v>
      </c>
      <c r="L27887">
        <v>0.336000025272369</v>
      </c>
      <c r="M27887">
        <v>0.20400001108646301</v>
      </c>
      <c r="N27887">
        <v>12.4320001602172</v>
      </c>
      <c r="O27887">
        <v>0.19200000166893</v>
      </c>
      <c r="P27887">
        <v>0.202000007033348</v>
      </c>
      <c r="Q27887">
        <v>11.3159999847412</v>
      </c>
      <c r="R27887">
        <v>6.9650001525878897</v>
      </c>
      <c r="S27887">
        <v>3.0000000260770299E-3</v>
      </c>
      <c r="T27887">
        <v>0.40500003099441506</v>
      </c>
    </row>
    <row r="27888" spans="1:20" x14ac:dyDescent="0.25">
      <c r="A27888">
        <v>0.98400002717971813</v>
      </c>
      <c r="B27888">
        <v>1.67400002479553</v>
      </c>
      <c r="C27888">
        <v>4.80000004172325E-2</v>
      </c>
      <c r="D27888">
        <v>2.5759999752044598</v>
      </c>
      <c r="E27888">
        <v>3.27600002288818</v>
      </c>
      <c r="F27888">
        <v>0.22400000691413799</v>
      </c>
      <c r="G27888">
        <v>0</v>
      </c>
      <c r="H27888">
        <v>5.1359996795654297</v>
      </c>
      <c r="I27888">
        <v>6.3299999237060502</v>
      </c>
      <c r="J27888">
        <v>6.7319998741149902</v>
      </c>
      <c r="K27888">
        <v>11.1149997711181</v>
      </c>
      <c r="L27888">
        <v>0.336000025272369</v>
      </c>
      <c r="M27888">
        <v>0.20400001108646301</v>
      </c>
      <c r="N27888">
        <v>12.4320001602172</v>
      </c>
      <c r="O27888">
        <v>0.19200000166893</v>
      </c>
      <c r="P27888">
        <v>0.202000007033348</v>
      </c>
      <c r="Q27888">
        <v>11.3159999847412</v>
      </c>
      <c r="R27888">
        <v>6.9650001525878897</v>
      </c>
      <c r="S27888">
        <v>3.0000000260770299E-3</v>
      </c>
      <c r="T27888">
        <v>0.40500003099441506</v>
      </c>
    </row>
    <row r="27889" spans="1:20" x14ac:dyDescent="0.25">
      <c r="A27889">
        <v>0.98400002717971813</v>
      </c>
      <c r="B27889">
        <v>1.67400002479553</v>
      </c>
      <c r="C27889">
        <v>4.80000004172325E-2</v>
      </c>
      <c r="D27889">
        <v>2.5759999752044598</v>
      </c>
      <c r="E27889">
        <v>3.27600002288818</v>
      </c>
      <c r="F27889">
        <v>0.22400000691413799</v>
      </c>
      <c r="G27889">
        <v>0</v>
      </c>
      <c r="H27889">
        <v>5.1359996795654297</v>
      </c>
      <c r="I27889">
        <v>6.3299999237060502</v>
      </c>
      <c r="J27889">
        <v>6.7319998741149902</v>
      </c>
      <c r="K27889">
        <v>9.28199958801269</v>
      </c>
      <c r="L27889">
        <v>0.336000025272369</v>
      </c>
      <c r="M27889">
        <v>1.70000009238719E-2</v>
      </c>
      <c r="N27889">
        <v>12.4320001602172</v>
      </c>
      <c r="O27889">
        <v>0.35400000214576699</v>
      </c>
      <c r="P27889">
        <v>0.202000007033348</v>
      </c>
      <c r="Q27889">
        <v>11.3159999847412</v>
      </c>
      <c r="R27889">
        <v>0.59500002861022905</v>
      </c>
      <c r="S27889">
        <v>0.117999993264675</v>
      </c>
      <c r="T27889">
        <v>0.40500003099441506</v>
      </c>
    </row>
    <row r="27890" spans="1:20" x14ac:dyDescent="0.25">
      <c r="A27890">
        <v>0.98400002717971813</v>
      </c>
      <c r="B27890">
        <v>1.67400002479553</v>
      </c>
      <c r="C27890">
        <v>4.80000004172325E-2</v>
      </c>
      <c r="D27890">
        <v>2.5759999752044598</v>
      </c>
      <c r="E27890">
        <v>3.27600002288818</v>
      </c>
      <c r="F27890">
        <v>0.336000025272369</v>
      </c>
      <c r="G27890">
        <v>0</v>
      </c>
      <c r="H27890">
        <v>5.1359996795654297</v>
      </c>
      <c r="I27890">
        <v>6.3299999237060502</v>
      </c>
      <c r="J27890">
        <v>2.7389998435974099</v>
      </c>
      <c r="K27890">
        <v>9.28199958801269</v>
      </c>
      <c r="L27890">
        <v>0.336000025272369</v>
      </c>
      <c r="M27890">
        <v>1.70000009238719E-2</v>
      </c>
      <c r="N27890">
        <v>12.4320001602172</v>
      </c>
      <c r="O27890">
        <v>0.35400000214576699</v>
      </c>
      <c r="P27890">
        <v>0.202000007033348</v>
      </c>
      <c r="Q27890">
        <v>11.3159999847412</v>
      </c>
      <c r="R27890">
        <v>0.59500002861022905</v>
      </c>
      <c r="S27890">
        <v>0.117999993264675</v>
      </c>
      <c r="T27890">
        <v>0.40500003099441506</v>
      </c>
    </row>
    <row r="27891" spans="1:20" x14ac:dyDescent="0.25">
      <c r="A27891">
        <v>0.98400002717971813</v>
      </c>
      <c r="B27891">
        <v>1.3320000171661299</v>
      </c>
      <c r="C27891">
        <v>4.80000004172325E-2</v>
      </c>
      <c r="D27891">
        <v>2.6719999313354399</v>
      </c>
      <c r="E27891">
        <v>3.27600002288818</v>
      </c>
      <c r="F27891">
        <v>0.336000025272369</v>
      </c>
      <c r="G27891">
        <v>0</v>
      </c>
      <c r="H27891">
        <v>5.1359996795654297</v>
      </c>
      <c r="I27891">
        <v>6.3299999237060502</v>
      </c>
      <c r="J27891">
        <v>2.7389998435974099</v>
      </c>
      <c r="K27891">
        <v>9.28199958801269</v>
      </c>
      <c r="L27891">
        <v>0.336000025272369</v>
      </c>
      <c r="M27891">
        <v>1.70000009238719E-2</v>
      </c>
      <c r="N27891">
        <v>12.4320001602172</v>
      </c>
      <c r="O27891">
        <v>0.35400000214576699</v>
      </c>
      <c r="P27891">
        <v>0.202000007033348</v>
      </c>
      <c r="Q27891">
        <v>12.422999382019</v>
      </c>
      <c r="R27891">
        <v>0</v>
      </c>
      <c r="S27891">
        <v>0.35400000214576699</v>
      </c>
      <c r="T27891">
        <v>0.40500003099441506</v>
      </c>
    </row>
    <row r="27892" spans="1:20" x14ac:dyDescent="0.25">
      <c r="A27892">
        <v>0.98400002717971813</v>
      </c>
      <c r="B27892">
        <v>1.3320000171661299</v>
      </c>
      <c r="C27892">
        <v>4.80000004172325E-2</v>
      </c>
      <c r="D27892">
        <v>2.6719999313354399</v>
      </c>
      <c r="E27892">
        <v>3.27600002288818</v>
      </c>
      <c r="F27892">
        <v>0.336000025272369</v>
      </c>
      <c r="G27892">
        <v>0</v>
      </c>
      <c r="H27892">
        <v>0.74400001764297397</v>
      </c>
      <c r="I27892">
        <v>6.3299999237060502</v>
      </c>
      <c r="J27892">
        <v>2.7389998435974099</v>
      </c>
      <c r="K27892">
        <v>8.8059997558593697</v>
      </c>
      <c r="L27892">
        <v>0.336000025272369</v>
      </c>
      <c r="M27892">
        <v>1.70000009238719E-2</v>
      </c>
      <c r="N27892">
        <v>10.3599996566772</v>
      </c>
      <c r="O27892">
        <v>0.35400000214576699</v>
      </c>
      <c r="P27892">
        <v>0.202000007033348</v>
      </c>
      <c r="Q27892">
        <v>12.422999382019</v>
      </c>
      <c r="R27892">
        <v>0</v>
      </c>
      <c r="S27892">
        <v>0.35400000214576699</v>
      </c>
      <c r="T27892">
        <v>0.40500003099441506</v>
      </c>
    </row>
    <row r="27893" spans="1:20" x14ac:dyDescent="0.25">
      <c r="A27893">
        <v>0.98400002717971813</v>
      </c>
      <c r="B27893">
        <v>1.3320000171661299</v>
      </c>
      <c r="C27893">
        <v>4.80000004172325E-2</v>
      </c>
      <c r="D27893">
        <v>2.50499987602233</v>
      </c>
      <c r="E27893">
        <v>3.27600002288818</v>
      </c>
      <c r="F27893">
        <v>0.336000025272369</v>
      </c>
      <c r="G27893">
        <v>0</v>
      </c>
      <c r="H27893">
        <v>0.74400001764297397</v>
      </c>
      <c r="I27893">
        <v>0.98999994993209794</v>
      </c>
      <c r="J27893">
        <v>8.2999996840953785E-2</v>
      </c>
      <c r="K27893">
        <v>8.8059997558593697</v>
      </c>
      <c r="L27893">
        <v>0.40500003099441506</v>
      </c>
      <c r="M27893">
        <v>1.70000009238719E-2</v>
      </c>
      <c r="N27893">
        <v>10.3599996566772</v>
      </c>
      <c r="O27893">
        <v>0.35400000214576699</v>
      </c>
      <c r="P27893">
        <v>0.202000007033348</v>
      </c>
      <c r="Q27893">
        <v>12.422999382019</v>
      </c>
      <c r="R27893">
        <v>0</v>
      </c>
      <c r="S27893">
        <v>0.35400000214576699</v>
      </c>
      <c r="T27893">
        <v>0.28499999642372098</v>
      </c>
    </row>
    <row r="27894" spans="1:20" x14ac:dyDescent="0.25">
      <c r="A27894">
        <v>0.98400002717971813</v>
      </c>
      <c r="B27894">
        <v>1.3320000171661299</v>
      </c>
      <c r="C27894">
        <v>4.80000004172325E-2</v>
      </c>
      <c r="D27894">
        <v>2.50499987602233</v>
      </c>
      <c r="E27894">
        <v>3.27600002288818</v>
      </c>
      <c r="F27894">
        <v>0.336000025272369</v>
      </c>
      <c r="G27894">
        <v>0.16200000047683699</v>
      </c>
      <c r="H27894">
        <v>0</v>
      </c>
      <c r="I27894">
        <v>0.98999994993209794</v>
      </c>
      <c r="J27894">
        <v>8.2999996840953785E-2</v>
      </c>
      <c r="K27894">
        <v>8.8059997558593697</v>
      </c>
      <c r="L27894">
        <v>0.40500003099441506</v>
      </c>
      <c r="M27894">
        <v>1.70000009238719E-2</v>
      </c>
      <c r="N27894">
        <v>10.3599996566772</v>
      </c>
      <c r="O27894">
        <v>0.35400000214576699</v>
      </c>
      <c r="P27894">
        <v>0.202000007033348</v>
      </c>
      <c r="Q27894">
        <v>12.726000785827599</v>
      </c>
      <c r="R27894">
        <v>0</v>
      </c>
      <c r="S27894">
        <v>0.35400000214576699</v>
      </c>
      <c r="T27894">
        <v>0.28499999642372098</v>
      </c>
    </row>
    <row r="27895" spans="1:20" x14ac:dyDescent="0.25">
      <c r="A27895">
        <v>0.79799997806548995</v>
      </c>
      <c r="B27895">
        <v>1.3320000171661299</v>
      </c>
      <c r="C27895">
        <v>4.80000004172325E-2</v>
      </c>
      <c r="D27895">
        <v>2.50499987602233</v>
      </c>
      <c r="E27895">
        <v>3.0780000686645499</v>
      </c>
      <c r="F27895">
        <v>0.336000025272369</v>
      </c>
      <c r="G27895">
        <v>0.16200000047683699</v>
      </c>
      <c r="H27895">
        <v>0</v>
      </c>
      <c r="I27895">
        <v>3.2999999821186003E-2</v>
      </c>
      <c r="J27895">
        <v>8.2999996840953785E-2</v>
      </c>
      <c r="K27895">
        <v>8.8059997558593697</v>
      </c>
      <c r="L27895">
        <v>0.40500003099441506</v>
      </c>
      <c r="M27895">
        <v>1.70000009238719E-2</v>
      </c>
      <c r="N27895">
        <v>10.3599996566772</v>
      </c>
      <c r="O27895">
        <v>0.35400000214576699</v>
      </c>
      <c r="P27895">
        <v>0.56999999284744196</v>
      </c>
      <c r="Q27895">
        <v>12.726000785827599</v>
      </c>
      <c r="R27895">
        <v>0</v>
      </c>
      <c r="S27895">
        <v>0.35400000214576699</v>
      </c>
      <c r="T27895">
        <v>1.1399999856948799</v>
      </c>
    </row>
    <row r="27896" spans="1:20" x14ac:dyDescent="0.25">
      <c r="A27896">
        <v>0.79799997806548995</v>
      </c>
      <c r="B27896">
        <v>1.3320000171661299</v>
      </c>
      <c r="C27896">
        <v>7.4000000953674303E-2</v>
      </c>
      <c r="D27896">
        <v>2.50499987602233</v>
      </c>
      <c r="E27896">
        <v>3.0780000686645499</v>
      </c>
      <c r="F27896">
        <v>0.336000025272369</v>
      </c>
      <c r="G27896">
        <v>0.16200000047683699</v>
      </c>
      <c r="H27896">
        <v>0</v>
      </c>
      <c r="I27896">
        <v>3.2999999821186003E-2</v>
      </c>
      <c r="J27896">
        <v>8.2999996840953785E-2</v>
      </c>
      <c r="K27896">
        <v>8.8059997558593697</v>
      </c>
      <c r="L27896">
        <v>0.40500003099441506</v>
      </c>
      <c r="M27896">
        <v>1.70000009238719E-2</v>
      </c>
      <c r="N27896">
        <v>10.3599996566772</v>
      </c>
      <c r="O27896">
        <v>0.35400000214576699</v>
      </c>
      <c r="P27896">
        <v>0.56999999284744196</v>
      </c>
      <c r="Q27896">
        <v>12.726000785827599</v>
      </c>
      <c r="R27896">
        <v>0</v>
      </c>
      <c r="S27896">
        <v>0.35400000214576699</v>
      </c>
      <c r="T27896">
        <v>1.1399999856948799</v>
      </c>
    </row>
    <row r="27897" spans="1:20" x14ac:dyDescent="0.25">
      <c r="A27897">
        <v>0.79799997806548995</v>
      </c>
      <c r="B27897">
        <v>1.3320000171661299</v>
      </c>
      <c r="C27897">
        <v>7.4000000953674303E-2</v>
      </c>
      <c r="D27897">
        <v>2.50499987602233</v>
      </c>
      <c r="E27897">
        <v>3.0780000686645499</v>
      </c>
      <c r="F27897">
        <v>0.336000025272369</v>
      </c>
      <c r="G27897">
        <v>0.16200000047683699</v>
      </c>
      <c r="H27897">
        <v>0</v>
      </c>
      <c r="I27897">
        <v>3.2999999821186003E-2</v>
      </c>
      <c r="J27897">
        <v>8.2999996840953785E-2</v>
      </c>
      <c r="K27897">
        <v>8.8059997558593697</v>
      </c>
      <c r="L27897">
        <v>0.40500003099441506</v>
      </c>
      <c r="M27897">
        <v>0.122000001370906</v>
      </c>
      <c r="N27897">
        <v>10.3599996566772</v>
      </c>
      <c r="O27897">
        <v>0.35400000214576699</v>
      </c>
      <c r="P27897">
        <v>0.56999999284744196</v>
      </c>
      <c r="Q27897">
        <v>12.726000785827599</v>
      </c>
      <c r="R27897">
        <v>0</v>
      </c>
      <c r="S27897">
        <v>0.35400000214576699</v>
      </c>
      <c r="T27897">
        <v>1.1399999856948799</v>
      </c>
    </row>
    <row r="27898" spans="1:20" x14ac:dyDescent="0.25">
      <c r="A27898">
        <v>0.79799997806548995</v>
      </c>
      <c r="B27898">
        <v>1.3320000171661299</v>
      </c>
      <c r="C27898">
        <v>0</v>
      </c>
      <c r="D27898">
        <v>2.50499987602233</v>
      </c>
      <c r="E27898">
        <v>3.0780000686645499</v>
      </c>
      <c r="F27898">
        <v>0.336000025272369</v>
      </c>
      <c r="G27898">
        <v>0.16200000047683699</v>
      </c>
      <c r="H27898">
        <v>0</v>
      </c>
      <c r="I27898">
        <v>3.2999999821186003E-2</v>
      </c>
      <c r="J27898">
        <v>8.2999996840953785E-2</v>
      </c>
      <c r="K27898">
        <v>8.8059997558593697</v>
      </c>
      <c r="L27898">
        <v>0.40500003099441506</v>
      </c>
      <c r="M27898">
        <v>0.122000001370906</v>
      </c>
      <c r="N27898">
        <v>10.3599996566772</v>
      </c>
      <c r="O27898">
        <v>0.35400000214576699</v>
      </c>
      <c r="P27898">
        <v>11.684999465942299</v>
      </c>
      <c r="Q27898">
        <v>12.726000785827599</v>
      </c>
      <c r="R27898">
        <v>0</v>
      </c>
      <c r="S27898">
        <v>0.35400000214576699</v>
      </c>
      <c r="T27898">
        <v>1.1399999856948799</v>
      </c>
    </row>
    <row r="27899" spans="1:20" x14ac:dyDescent="0.25">
      <c r="A27899">
        <v>0.79799997806548995</v>
      </c>
      <c r="B27899">
        <v>1.3320000171661299</v>
      </c>
      <c r="C27899">
        <v>0</v>
      </c>
      <c r="D27899">
        <v>2.50499987602233</v>
      </c>
      <c r="E27899">
        <v>3.0780000686645499</v>
      </c>
      <c r="F27899">
        <v>0.336000025272369</v>
      </c>
      <c r="G27899">
        <v>0.16200000047683699</v>
      </c>
      <c r="H27899">
        <v>0</v>
      </c>
      <c r="I27899">
        <v>3.2999999821186003E-2</v>
      </c>
      <c r="J27899">
        <v>8.2999996840953785E-2</v>
      </c>
      <c r="K27899">
        <v>8.8059997558593697</v>
      </c>
      <c r="L27899">
        <v>0.40500003099441506</v>
      </c>
      <c r="M27899">
        <v>0.366000026464462</v>
      </c>
      <c r="N27899">
        <v>10.3599996566772</v>
      </c>
      <c r="O27899">
        <v>0.35400000214576699</v>
      </c>
      <c r="P27899">
        <v>11.684999465942299</v>
      </c>
      <c r="Q27899">
        <v>12.726000785827599</v>
      </c>
      <c r="R27899">
        <v>0</v>
      </c>
      <c r="S27899">
        <v>0.38400000333786</v>
      </c>
      <c r="T27899">
        <v>1.1399999856948799</v>
      </c>
    </row>
    <row r="27900" spans="1:20" x14ac:dyDescent="0.25">
      <c r="A27900">
        <v>0.79799997806548995</v>
      </c>
      <c r="B27900">
        <v>1.3320000171661299</v>
      </c>
      <c r="C27900">
        <v>0</v>
      </c>
      <c r="D27900">
        <v>2.50499987602233</v>
      </c>
      <c r="E27900">
        <v>3.0780000686645499</v>
      </c>
      <c r="F27900">
        <v>0.336000025272369</v>
      </c>
      <c r="G27900">
        <v>0.16200000047683699</v>
      </c>
      <c r="H27900">
        <v>0</v>
      </c>
      <c r="I27900">
        <v>3.2999999821186003E-2</v>
      </c>
      <c r="J27900">
        <v>8.2999996840953785E-2</v>
      </c>
      <c r="K27900">
        <v>8.8059997558593697</v>
      </c>
      <c r="L27900">
        <v>0.40500003099441506</v>
      </c>
      <c r="M27900">
        <v>0.366000026464462</v>
      </c>
      <c r="N27900">
        <v>1.1999999284744201</v>
      </c>
      <c r="O27900">
        <v>0.35400000214576699</v>
      </c>
      <c r="P27900">
        <v>11.684999465942299</v>
      </c>
      <c r="Q27900">
        <v>12.726000785827599</v>
      </c>
      <c r="R27900">
        <v>0</v>
      </c>
      <c r="S27900">
        <v>0.38400000333786</v>
      </c>
      <c r="T27900">
        <v>1.1399999856948799</v>
      </c>
    </row>
    <row r="27901" spans="1:20" x14ac:dyDescent="0.25">
      <c r="A27901">
        <v>0.79799997806548995</v>
      </c>
      <c r="B27901">
        <v>0.57600003480911199</v>
      </c>
      <c r="C27901">
        <v>0</v>
      </c>
      <c r="D27901">
        <v>2.67000007629394</v>
      </c>
      <c r="E27901">
        <v>3.0780000686645499</v>
      </c>
      <c r="F27901">
        <v>0.56400001049041704</v>
      </c>
      <c r="G27901">
        <v>0.16200000047683699</v>
      </c>
      <c r="H27901">
        <v>0</v>
      </c>
      <c r="I27901">
        <v>3.2999999821186003E-2</v>
      </c>
      <c r="J27901">
        <v>8.2999996840953785E-2</v>
      </c>
      <c r="K27901">
        <v>8.8059997558593697</v>
      </c>
      <c r="L27901">
        <v>0.40500003099441506</v>
      </c>
      <c r="M27901">
        <v>0.366000026464462</v>
      </c>
      <c r="N27901">
        <v>1.1999999284744201</v>
      </c>
      <c r="O27901">
        <v>0.35400000214576699</v>
      </c>
      <c r="P27901">
        <v>11.684999465942299</v>
      </c>
      <c r="Q27901">
        <v>12.726000785827599</v>
      </c>
      <c r="R27901">
        <v>0.32400000095367398</v>
      </c>
      <c r="S27901">
        <v>0.38400000333786</v>
      </c>
      <c r="T27901">
        <v>1.1399999856948799</v>
      </c>
    </row>
    <row r="27902" spans="1:20" x14ac:dyDescent="0.25">
      <c r="A27902">
        <v>0.79799997806548995</v>
      </c>
      <c r="B27902">
        <v>0.57600003480911199</v>
      </c>
      <c r="C27902">
        <v>0</v>
      </c>
      <c r="D27902">
        <v>2.67000007629394</v>
      </c>
      <c r="E27902">
        <v>3.0780000686645499</v>
      </c>
      <c r="F27902">
        <v>0.56400001049041704</v>
      </c>
      <c r="G27902">
        <v>0.16200000047683699</v>
      </c>
      <c r="H27902">
        <v>0</v>
      </c>
      <c r="I27902">
        <v>3.2999999821186003E-2</v>
      </c>
      <c r="J27902">
        <v>8.2999996840953785E-2</v>
      </c>
      <c r="K27902">
        <v>8.8059997558593697</v>
      </c>
      <c r="L27902">
        <v>0.40500003099441506</v>
      </c>
      <c r="M27902">
        <v>0.366000026464462</v>
      </c>
      <c r="N27902">
        <v>2.9999999329447701E-2</v>
      </c>
      <c r="O27902">
        <v>0.35400000214576699</v>
      </c>
      <c r="P27902">
        <v>11.684999465942299</v>
      </c>
      <c r="Q27902">
        <v>12.726000785827599</v>
      </c>
      <c r="R27902">
        <v>0.32400000095367398</v>
      </c>
      <c r="S27902">
        <v>0.38400000333786</v>
      </c>
      <c r="T27902">
        <v>1.1399999856948799</v>
      </c>
    </row>
    <row r="27903" spans="1:20" x14ac:dyDescent="0.25">
      <c r="A27903">
        <v>0.79799997806548995</v>
      </c>
      <c r="B27903">
        <v>0.12800000607967299</v>
      </c>
      <c r="C27903">
        <v>0</v>
      </c>
      <c r="D27903">
        <v>2.67000007629394</v>
      </c>
      <c r="E27903">
        <v>3.0780000686645499</v>
      </c>
      <c r="F27903">
        <v>0.56400001049041704</v>
      </c>
      <c r="G27903">
        <v>0.26399999856948803</v>
      </c>
      <c r="H27903">
        <v>0</v>
      </c>
      <c r="I27903">
        <v>7.1000002324581105E-2</v>
      </c>
      <c r="J27903">
        <v>8.2999996840953785E-2</v>
      </c>
      <c r="K27903">
        <v>8.8059997558593697</v>
      </c>
      <c r="L27903">
        <v>0.40500003099441506</v>
      </c>
      <c r="M27903">
        <v>0.366000026464462</v>
      </c>
      <c r="N27903">
        <v>2.9999999329447701E-2</v>
      </c>
      <c r="O27903">
        <v>0.35400000214576699</v>
      </c>
      <c r="P27903">
        <v>11.684999465942299</v>
      </c>
      <c r="Q27903">
        <v>1.55400013923645</v>
      </c>
      <c r="R27903">
        <v>0.32400000095367398</v>
      </c>
      <c r="S27903">
        <v>0.38400000333786</v>
      </c>
      <c r="T27903">
        <v>3.5160000324249201</v>
      </c>
    </row>
    <row r="27904" spans="1:20" x14ac:dyDescent="0.25">
      <c r="A27904">
        <v>0.79799997806548995</v>
      </c>
      <c r="B27904">
        <v>0.12800000607967299</v>
      </c>
      <c r="C27904">
        <v>0</v>
      </c>
      <c r="D27904">
        <v>2.67000007629394</v>
      </c>
      <c r="E27904">
        <v>3.0780000686645499</v>
      </c>
      <c r="F27904">
        <v>4.3239998817443803</v>
      </c>
      <c r="G27904">
        <v>0.26399999856948803</v>
      </c>
      <c r="H27904">
        <v>0.17599999904632499</v>
      </c>
      <c r="I27904">
        <v>7.1000002324581105E-2</v>
      </c>
      <c r="J27904">
        <v>8.2999996840953785E-2</v>
      </c>
      <c r="K27904">
        <v>2.2569999694824201</v>
      </c>
      <c r="L27904">
        <v>0.40500003099441506</v>
      </c>
      <c r="M27904">
        <v>0.366000026464462</v>
      </c>
      <c r="N27904">
        <v>2.9999999329447701E-2</v>
      </c>
      <c r="O27904">
        <v>0.837000012397766</v>
      </c>
      <c r="P27904">
        <v>11.684999465942299</v>
      </c>
      <c r="Q27904">
        <v>1.55400013923645</v>
      </c>
      <c r="R27904">
        <v>0.32400000095367398</v>
      </c>
      <c r="S27904">
        <v>0.38400000333786</v>
      </c>
      <c r="T27904">
        <v>3.5160000324249201</v>
      </c>
    </row>
    <row r="27905" spans="1:20" x14ac:dyDescent="0.25">
      <c r="A27905">
        <v>0.58799999952316195</v>
      </c>
      <c r="B27905">
        <v>0.12800000607967299</v>
      </c>
      <c r="C27905">
        <v>0</v>
      </c>
      <c r="D27905">
        <v>2.67000007629394</v>
      </c>
      <c r="E27905">
        <v>3.0780000686645499</v>
      </c>
      <c r="F27905">
        <v>4.3239998817443803</v>
      </c>
      <c r="G27905">
        <v>0.39599999785423201</v>
      </c>
      <c r="H27905">
        <v>0.17599999904632499</v>
      </c>
      <c r="I27905">
        <v>0.14200000464916199</v>
      </c>
      <c r="J27905">
        <v>0.101000003516674</v>
      </c>
      <c r="K27905">
        <v>2.2569999694824201</v>
      </c>
      <c r="L27905">
        <v>0.86100000143051103</v>
      </c>
      <c r="M27905">
        <v>0.366000026464462</v>
      </c>
      <c r="N27905">
        <v>2.9999999329447701E-2</v>
      </c>
      <c r="O27905">
        <v>0.837000012397766</v>
      </c>
      <c r="P27905">
        <v>11.684999465942299</v>
      </c>
      <c r="Q27905">
        <v>1.55400013923645</v>
      </c>
      <c r="R27905">
        <v>0.32400000095367398</v>
      </c>
      <c r="S27905">
        <v>0.38400000333786</v>
      </c>
      <c r="T27905">
        <v>14.0640001296997</v>
      </c>
    </row>
    <row r="27906" spans="1:20" x14ac:dyDescent="0.25">
      <c r="A27906">
        <v>0.58799999952316195</v>
      </c>
      <c r="B27906">
        <v>0.12800000607967299</v>
      </c>
      <c r="C27906">
        <v>0</v>
      </c>
      <c r="D27906">
        <v>2.67000007629394</v>
      </c>
      <c r="E27906">
        <v>3.0780000686645499</v>
      </c>
      <c r="F27906">
        <v>4.3239998817443803</v>
      </c>
      <c r="G27906">
        <v>0.39599999785423201</v>
      </c>
      <c r="H27906">
        <v>0.17599999904632499</v>
      </c>
      <c r="I27906">
        <v>0.14200000464916199</v>
      </c>
      <c r="J27906">
        <v>0.101000003516674</v>
      </c>
      <c r="K27906">
        <v>2.2569999694824201</v>
      </c>
      <c r="L27906">
        <v>0.86100000143051103</v>
      </c>
      <c r="M27906">
        <v>0.366000026464462</v>
      </c>
      <c r="N27906">
        <v>2.9999999329447701E-2</v>
      </c>
      <c r="O27906">
        <v>0.837000012397766</v>
      </c>
      <c r="P27906">
        <v>11.684999465942299</v>
      </c>
      <c r="Q27906">
        <v>0</v>
      </c>
      <c r="R27906">
        <v>0.32400000095367398</v>
      </c>
      <c r="S27906">
        <v>0.38400000333786</v>
      </c>
      <c r="T27906">
        <v>14.0640001296997</v>
      </c>
    </row>
    <row r="27907" spans="1:20" x14ac:dyDescent="0.25">
      <c r="A27907">
        <v>0.19599999487399999</v>
      </c>
      <c r="B27907">
        <v>0.12800000607967299</v>
      </c>
      <c r="C27907">
        <v>0</v>
      </c>
      <c r="D27907">
        <v>2.67000007629394</v>
      </c>
      <c r="E27907">
        <v>3.0780000686645499</v>
      </c>
      <c r="F27907">
        <v>4.3239998817443803</v>
      </c>
      <c r="G27907">
        <v>0.39599999785423201</v>
      </c>
      <c r="H27907">
        <v>0.17599999904632499</v>
      </c>
      <c r="I27907">
        <v>0.14200000464916199</v>
      </c>
      <c r="J27907">
        <v>0.101000003516674</v>
      </c>
      <c r="K27907">
        <v>0</v>
      </c>
      <c r="L27907">
        <v>6.6009998321533203</v>
      </c>
      <c r="M27907">
        <v>0.28499999642372098</v>
      </c>
      <c r="N27907">
        <v>2.9999999329447701E-2</v>
      </c>
      <c r="O27907">
        <v>0.837000012397766</v>
      </c>
      <c r="P27907">
        <v>11.684999465942299</v>
      </c>
      <c r="Q27907">
        <v>0</v>
      </c>
      <c r="R27907">
        <v>0.32400000095367398</v>
      </c>
      <c r="S27907">
        <v>0.38400000333786</v>
      </c>
      <c r="T27907">
        <v>14.0640001296997</v>
      </c>
    </row>
    <row r="27908" spans="1:20" x14ac:dyDescent="0.25">
      <c r="A27908">
        <v>0.19599999487399999</v>
      </c>
      <c r="B27908">
        <v>0.12800000607967299</v>
      </c>
      <c r="C27908">
        <v>3.4000001847743898E-2</v>
      </c>
      <c r="D27908">
        <v>2.67000007629394</v>
      </c>
      <c r="E27908">
        <v>3.0780000686645499</v>
      </c>
      <c r="F27908">
        <v>4.3239998817443803</v>
      </c>
      <c r="G27908">
        <v>0.39599999785423201</v>
      </c>
      <c r="H27908">
        <v>0.17599999904632499</v>
      </c>
      <c r="I27908">
        <v>0.14200000464916199</v>
      </c>
      <c r="J27908">
        <v>0.30300000309944097</v>
      </c>
      <c r="K27908">
        <v>0</v>
      </c>
      <c r="L27908">
        <v>6.6009998321533203</v>
      </c>
      <c r="M27908">
        <v>0.28499999642372098</v>
      </c>
      <c r="N27908">
        <v>2.9999999329447701E-2</v>
      </c>
      <c r="O27908">
        <v>0.837000012397766</v>
      </c>
      <c r="P27908">
        <v>11.684999465942299</v>
      </c>
      <c r="Q27908">
        <v>0</v>
      </c>
      <c r="R27908">
        <v>0.32400000095367398</v>
      </c>
      <c r="S27908">
        <v>0.38400000333786</v>
      </c>
      <c r="T27908">
        <v>14.0640001296997</v>
      </c>
    </row>
    <row r="27909" spans="1:20" x14ac:dyDescent="0.25">
      <c r="A27909">
        <v>0.19599999487399999</v>
      </c>
      <c r="B27909">
        <v>0.12800000607967299</v>
      </c>
      <c r="C27909">
        <v>3.4000001847743898E-2</v>
      </c>
      <c r="D27909">
        <v>2.67000007629394</v>
      </c>
      <c r="E27909">
        <v>3.0780000686645499</v>
      </c>
      <c r="F27909">
        <v>4.3239998817443803</v>
      </c>
      <c r="G27909">
        <v>0.39599999785423201</v>
      </c>
      <c r="H27909">
        <v>0.17599999904632499</v>
      </c>
      <c r="I27909">
        <v>0.14200000464916199</v>
      </c>
      <c r="J27909">
        <v>0.30300000309944097</v>
      </c>
      <c r="K27909">
        <v>0</v>
      </c>
      <c r="L27909">
        <v>6.6009998321533203</v>
      </c>
      <c r="M27909">
        <v>0.18999999761581399</v>
      </c>
      <c r="N27909">
        <v>2.9999999329447701E-2</v>
      </c>
      <c r="O27909">
        <v>0.837000012397766</v>
      </c>
      <c r="P27909">
        <v>11.684999465942299</v>
      </c>
      <c r="Q27909">
        <v>0</v>
      </c>
      <c r="R27909">
        <v>0.375</v>
      </c>
      <c r="S27909">
        <v>0.152999997138977</v>
      </c>
      <c r="T27909">
        <v>14.0640001296997</v>
      </c>
    </row>
    <row r="27910" spans="1:20" x14ac:dyDescent="0.25">
      <c r="A27910">
        <v>0.19599999487399999</v>
      </c>
      <c r="B27910">
        <v>0.12800000607967299</v>
      </c>
      <c r="C27910">
        <v>3.4000001847743898E-2</v>
      </c>
      <c r="D27910">
        <v>2.67000007629394</v>
      </c>
      <c r="E27910">
        <v>0.91800004243850708</v>
      </c>
      <c r="F27910">
        <v>4.3239998817443803</v>
      </c>
      <c r="G27910">
        <v>0.39599999785423201</v>
      </c>
      <c r="H27910">
        <v>0.17599999904632499</v>
      </c>
      <c r="I27910">
        <v>0.14200000464916199</v>
      </c>
      <c r="J27910">
        <v>0.30300000309944097</v>
      </c>
      <c r="K27910">
        <v>0</v>
      </c>
      <c r="L27910">
        <v>6.6009998321533203</v>
      </c>
      <c r="M27910">
        <v>0.18999999761581399</v>
      </c>
      <c r="N27910">
        <v>6.8000003695487907E-2</v>
      </c>
      <c r="O27910">
        <v>0.837000012397766</v>
      </c>
      <c r="P27910">
        <v>7.9129996299743599</v>
      </c>
      <c r="Q27910">
        <v>0</v>
      </c>
      <c r="R27910">
        <v>0.375</v>
      </c>
      <c r="S27910">
        <v>0.152999997138977</v>
      </c>
      <c r="T27910">
        <v>14.0640001296997</v>
      </c>
    </row>
    <row r="27911" spans="1:20" x14ac:dyDescent="0.25">
      <c r="A27911">
        <v>0.19599999487399999</v>
      </c>
      <c r="B27911">
        <v>0.12800000607967299</v>
      </c>
      <c r="C27911">
        <v>3.4000001847743898E-2</v>
      </c>
      <c r="D27911">
        <v>2.67000007629394</v>
      </c>
      <c r="E27911">
        <v>0.91800004243850708</v>
      </c>
      <c r="F27911">
        <v>4.3239998817443803</v>
      </c>
      <c r="G27911">
        <v>0.39599999785423201</v>
      </c>
      <c r="H27911">
        <v>0.17599999904632499</v>
      </c>
      <c r="I27911">
        <v>0.14200000464916199</v>
      </c>
      <c r="J27911">
        <v>0.30300000309944097</v>
      </c>
      <c r="K27911">
        <v>0</v>
      </c>
      <c r="L27911">
        <v>6.6009998321533203</v>
      </c>
      <c r="M27911">
        <v>0.18999999761581399</v>
      </c>
      <c r="N27911">
        <v>6.8000003695487907E-2</v>
      </c>
      <c r="O27911">
        <v>0.837000012397766</v>
      </c>
      <c r="P27911">
        <v>7.9129996299743599</v>
      </c>
      <c r="Q27911">
        <v>0</v>
      </c>
      <c r="R27911">
        <v>0.375</v>
      </c>
      <c r="S27911">
        <v>0.50999999046325595</v>
      </c>
      <c r="T27911">
        <v>14.0640001296997</v>
      </c>
    </row>
    <row r="27912" spans="1:20" x14ac:dyDescent="0.25">
      <c r="A27912">
        <v>0.19599999487399999</v>
      </c>
      <c r="B27912">
        <v>0.12800000607967299</v>
      </c>
      <c r="C27912">
        <v>3.4000001847743898E-2</v>
      </c>
      <c r="D27912">
        <v>2.67000007629394</v>
      </c>
      <c r="E27912">
        <v>0.91800004243850708</v>
      </c>
      <c r="F27912">
        <v>4.3239998817443803</v>
      </c>
      <c r="G27912">
        <v>0.39599999785423201</v>
      </c>
      <c r="H27912">
        <v>0.23599998652935</v>
      </c>
      <c r="I27912">
        <v>0.14200000464916199</v>
      </c>
      <c r="J27912">
        <v>0.30300000309944097</v>
      </c>
      <c r="K27912">
        <v>0</v>
      </c>
      <c r="L27912">
        <v>6.6009998321533203</v>
      </c>
      <c r="M27912">
        <v>0.18999999761581399</v>
      </c>
      <c r="N27912">
        <v>0.13600000739097501</v>
      </c>
      <c r="O27912">
        <v>0.837000012397766</v>
      </c>
      <c r="P27912">
        <v>7.9129996299743599</v>
      </c>
      <c r="Q27912">
        <v>0</v>
      </c>
      <c r="R27912">
        <v>0.375</v>
      </c>
      <c r="S27912">
        <v>0.50999999046325595</v>
      </c>
      <c r="T27912">
        <v>14.0640001296997</v>
      </c>
    </row>
    <row r="27913" spans="1:20" x14ac:dyDescent="0.25">
      <c r="A27913">
        <v>0.19599999487399999</v>
      </c>
      <c r="B27913">
        <v>6.40000030398368E-2</v>
      </c>
      <c r="C27913">
        <v>3.4000001847743898E-2</v>
      </c>
      <c r="D27913">
        <v>2.67000007629394</v>
      </c>
      <c r="E27913">
        <v>5.09999990463256E-2</v>
      </c>
      <c r="F27913">
        <v>4.3239998817443803</v>
      </c>
      <c r="G27913">
        <v>0.73800003528594915</v>
      </c>
      <c r="H27913">
        <v>0.23599998652935</v>
      </c>
      <c r="I27913">
        <v>0.14200000464916199</v>
      </c>
      <c r="J27913">
        <v>0.30300000309944097</v>
      </c>
      <c r="K27913">
        <v>0</v>
      </c>
      <c r="L27913">
        <v>6.6009998321533203</v>
      </c>
      <c r="M27913">
        <v>0.18999999761581399</v>
      </c>
      <c r="N27913">
        <v>0.13600000739097501</v>
      </c>
      <c r="O27913">
        <v>13.392000198364199</v>
      </c>
      <c r="P27913">
        <v>5.7899999618530202</v>
      </c>
      <c r="Q27913">
        <v>0</v>
      </c>
      <c r="R27913">
        <v>0.375</v>
      </c>
      <c r="S27913">
        <v>0.50999999046325595</v>
      </c>
      <c r="T27913">
        <v>9.9840002059936506</v>
      </c>
    </row>
    <row r="27914" spans="1:20" x14ac:dyDescent="0.25">
      <c r="A27914">
        <v>0.19599999487399999</v>
      </c>
      <c r="B27914">
        <v>6.40000030398368E-2</v>
      </c>
      <c r="C27914">
        <v>3.4000001847743898E-2</v>
      </c>
      <c r="D27914">
        <v>2.67000007629394</v>
      </c>
      <c r="E27914">
        <v>5.09999990463256E-2</v>
      </c>
      <c r="F27914">
        <v>4.3239998817443803</v>
      </c>
      <c r="G27914">
        <v>0.73800003528594915</v>
      </c>
      <c r="H27914">
        <v>0.35400000214576699</v>
      </c>
      <c r="I27914">
        <v>0.24400000274181299</v>
      </c>
      <c r="J27914">
        <v>0.30300000309944097</v>
      </c>
      <c r="K27914">
        <v>0</v>
      </c>
      <c r="L27914">
        <v>6.6009998321533203</v>
      </c>
      <c r="M27914">
        <v>0.18999999761581399</v>
      </c>
      <c r="N27914">
        <v>0.13600000739097501</v>
      </c>
      <c r="O27914">
        <v>13.392000198364199</v>
      </c>
      <c r="P27914">
        <v>5.7899999618530202</v>
      </c>
      <c r="Q27914">
        <v>0</v>
      </c>
      <c r="R27914">
        <v>0.375</v>
      </c>
      <c r="S27914">
        <v>0.50999999046325595</v>
      </c>
      <c r="T27914">
        <v>9.9840002059936506</v>
      </c>
    </row>
    <row r="27915" spans="1:20" x14ac:dyDescent="0.25">
      <c r="A27915">
        <v>0.10199999809265101</v>
      </c>
      <c r="B27915">
        <v>6.40000030398368E-2</v>
      </c>
      <c r="C27915">
        <v>3.4000001847743898E-2</v>
      </c>
      <c r="D27915">
        <v>2.67000007629394</v>
      </c>
      <c r="E27915">
        <v>5.09999990463256E-2</v>
      </c>
      <c r="F27915">
        <v>4.3239998817443803</v>
      </c>
      <c r="G27915">
        <v>4.92000007629394</v>
      </c>
      <c r="H27915">
        <v>0.35400000214576699</v>
      </c>
      <c r="I27915">
        <v>0.24400000274181299</v>
      </c>
      <c r="J27915">
        <v>0.30300000309944097</v>
      </c>
      <c r="K27915">
        <v>0</v>
      </c>
      <c r="L27915">
        <v>5.7729997634887598</v>
      </c>
      <c r="M27915">
        <v>0.18999999761581399</v>
      </c>
      <c r="N27915">
        <v>0.13600000739097501</v>
      </c>
      <c r="O27915">
        <v>13.392000198364199</v>
      </c>
      <c r="P27915">
        <v>5.7899999618530202</v>
      </c>
      <c r="Q27915">
        <v>0</v>
      </c>
      <c r="R27915">
        <v>0.375</v>
      </c>
      <c r="S27915">
        <v>0.50999999046325595</v>
      </c>
      <c r="T27915">
        <v>9.1519994735717702</v>
      </c>
    </row>
    <row r="27916" spans="1:20" x14ac:dyDescent="0.25">
      <c r="A27916">
        <v>0.10199999809265101</v>
      </c>
      <c r="B27916">
        <v>6.40000030398368E-2</v>
      </c>
      <c r="C27916">
        <v>7.4000000953674303E-2</v>
      </c>
      <c r="D27916">
        <v>2.7149999141693102</v>
      </c>
      <c r="E27916">
        <v>5.09999990463256E-2</v>
      </c>
      <c r="F27916">
        <v>4.3239998817443803</v>
      </c>
      <c r="G27916">
        <v>4.92000007629394</v>
      </c>
      <c r="H27916">
        <v>0.35400000214576699</v>
      </c>
      <c r="I27916">
        <v>0.366000026464462</v>
      </c>
      <c r="J27916">
        <v>0.30300000309944097</v>
      </c>
      <c r="K27916">
        <v>0</v>
      </c>
      <c r="L27916">
        <v>5.7729997634887598</v>
      </c>
      <c r="M27916">
        <v>0.18999999761581399</v>
      </c>
      <c r="N27916">
        <v>0.13600000739097501</v>
      </c>
      <c r="O27916">
        <v>13.392000198364199</v>
      </c>
      <c r="P27916">
        <v>5.7899999618530202</v>
      </c>
      <c r="Q27916">
        <v>0</v>
      </c>
      <c r="R27916">
        <v>0.375</v>
      </c>
      <c r="S27916">
        <v>0.50999999046325595</v>
      </c>
      <c r="T27916">
        <v>9.1519994735717702</v>
      </c>
    </row>
    <row r="27917" spans="1:20" x14ac:dyDescent="0.25">
      <c r="A27917">
        <v>5.09999990463256E-2</v>
      </c>
      <c r="B27917">
        <v>6.40000030398368E-2</v>
      </c>
      <c r="C27917">
        <v>7.4000000953674303E-2</v>
      </c>
      <c r="D27917">
        <v>2.7149999141693102</v>
      </c>
      <c r="E27917">
        <v>5.09999990463256E-2</v>
      </c>
      <c r="F27917">
        <v>4.3239998817443803</v>
      </c>
      <c r="G27917">
        <v>4.92000007629394</v>
      </c>
      <c r="H27917">
        <v>0.35400000214576699</v>
      </c>
      <c r="I27917">
        <v>0.366000026464462</v>
      </c>
      <c r="J27917">
        <v>0.30300000309944097</v>
      </c>
      <c r="K27917">
        <v>0</v>
      </c>
      <c r="L27917">
        <v>10.2909994125366</v>
      </c>
      <c r="M27917">
        <v>0.46999999880790694</v>
      </c>
      <c r="N27917">
        <v>0.13600000739097501</v>
      </c>
      <c r="O27917">
        <v>13.392000198364199</v>
      </c>
      <c r="P27917">
        <v>5.7899999618530202</v>
      </c>
      <c r="Q27917">
        <v>0</v>
      </c>
      <c r="R27917">
        <v>0.375</v>
      </c>
      <c r="S27917">
        <v>0.50999999046325595</v>
      </c>
      <c r="T27917">
        <v>9.1519994735717702</v>
      </c>
    </row>
    <row r="27918" spans="1:20" x14ac:dyDescent="0.25">
      <c r="A27918">
        <v>5.09999990463256E-2</v>
      </c>
      <c r="B27918">
        <v>6.40000030398368E-2</v>
      </c>
      <c r="C27918">
        <v>0.14800000190734799</v>
      </c>
      <c r="D27918">
        <v>2.7149999141693102</v>
      </c>
      <c r="E27918">
        <v>5.09999990463256E-2</v>
      </c>
      <c r="F27918">
        <v>3.9480001926422106</v>
      </c>
      <c r="G27918">
        <v>4.92000007629394</v>
      </c>
      <c r="H27918">
        <v>0.35400000214576699</v>
      </c>
      <c r="I27918">
        <v>0.366000026464462</v>
      </c>
      <c r="J27918">
        <v>0.30300000309944097</v>
      </c>
      <c r="K27918">
        <v>0</v>
      </c>
      <c r="L27918">
        <v>10.2909994125366</v>
      </c>
      <c r="M27918">
        <v>0.46999999880790694</v>
      </c>
      <c r="N27918">
        <v>0.13600000739097501</v>
      </c>
      <c r="O27918">
        <v>13.392000198364199</v>
      </c>
      <c r="P27918">
        <v>5.7899999618530202</v>
      </c>
      <c r="Q27918">
        <v>0.336000025272369</v>
      </c>
      <c r="R27918">
        <v>0.375</v>
      </c>
      <c r="S27918">
        <v>0.50999999046325595</v>
      </c>
      <c r="T27918">
        <v>9.1519994735717702</v>
      </c>
    </row>
    <row r="27919" spans="1:20" x14ac:dyDescent="0.25">
      <c r="A27919">
        <v>5.09999990463256E-2</v>
      </c>
      <c r="B27919">
        <v>6.40000030398368E-2</v>
      </c>
      <c r="C27919">
        <v>0.14800000190734799</v>
      </c>
      <c r="D27919">
        <v>2.7149999141693102</v>
      </c>
      <c r="E27919">
        <v>5.09999990463256E-2</v>
      </c>
      <c r="F27919">
        <v>3.9480001926422106</v>
      </c>
      <c r="G27919">
        <v>4.92000007629394</v>
      </c>
      <c r="H27919">
        <v>0.35400000214576699</v>
      </c>
      <c r="I27919">
        <v>0.366000026464462</v>
      </c>
      <c r="J27919">
        <v>0.30300000309944097</v>
      </c>
      <c r="K27919">
        <v>0</v>
      </c>
      <c r="L27919">
        <v>10.2909994125366</v>
      </c>
      <c r="M27919">
        <v>3.9949998855590798</v>
      </c>
      <c r="N27919">
        <v>0.13600000739097501</v>
      </c>
      <c r="O27919">
        <v>13.584000587463301</v>
      </c>
      <c r="P27919">
        <v>5.7899999618530202</v>
      </c>
      <c r="Q27919">
        <v>0.336000025272369</v>
      </c>
      <c r="R27919">
        <v>0.34499999880790699</v>
      </c>
      <c r="S27919">
        <v>3.0399999618530198</v>
      </c>
      <c r="T27919">
        <v>9.1519994735717702</v>
      </c>
    </row>
    <row r="27920" spans="1:20" x14ac:dyDescent="0.25">
      <c r="A27920">
        <v>5.09999990463256E-2</v>
      </c>
      <c r="B27920">
        <v>6.40000030398368E-2</v>
      </c>
      <c r="C27920">
        <v>0.14800000190734799</v>
      </c>
      <c r="D27920">
        <v>2.7149999141693102</v>
      </c>
      <c r="E27920">
        <v>5.09999990463256E-2</v>
      </c>
      <c r="F27920">
        <v>3.9480001926422106</v>
      </c>
      <c r="G27920">
        <v>4.92000007629394</v>
      </c>
      <c r="H27920">
        <v>0.35400000214576699</v>
      </c>
      <c r="I27920">
        <v>0.366000026464462</v>
      </c>
      <c r="J27920">
        <v>0.34499999880790699</v>
      </c>
      <c r="K27920">
        <v>0</v>
      </c>
      <c r="L27920">
        <v>10.2909994125366</v>
      </c>
      <c r="M27920">
        <v>3.9949998855590798</v>
      </c>
      <c r="N27920">
        <v>0.24400000274181299</v>
      </c>
      <c r="O27920">
        <v>13.584000587463301</v>
      </c>
      <c r="P27920">
        <v>5.7899999618530202</v>
      </c>
      <c r="Q27920">
        <v>0.336000025272369</v>
      </c>
      <c r="R27920">
        <v>0.34499999880790699</v>
      </c>
      <c r="S27920">
        <v>3.0399999618530198</v>
      </c>
      <c r="T27920">
        <v>9.1519994735717702</v>
      </c>
    </row>
    <row r="27921" spans="1:20" x14ac:dyDescent="0.25">
      <c r="A27921">
        <v>5.09999990463256E-2</v>
      </c>
      <c r="B27921">
        <v>1.40000004321336E-2</v>
      </c>
      <c r="C27921">
        <v>0.14800000190734799</v>
      </c>
      <c r="D27921">
        <v>2.7149999141693102</v>
      </c>
      <c r="E27921">
        <v>5.09999990463256E-2</v>
      </c>
      <c r="F27921">
        <v>3.9480001926422106</v>
      </c>
      <c r="G27921">
        <v>4.92000007629394</v>
      </c>
      <c r="H27921">
        <v>0.35400000214576699</v>
      </c>
      <c r="I27921">
        <v>0.366000026464462</v>
      </c>
      <c r="J27921">
        <v>0.34499999880790699</v>
      </c>
      <c r="K27921">
        <v>0</v>
      </c>
      <c r="L27921">
        <v>10.2909994125366</v>
      </c>
      <c r="M27921">
        <v>3.9949998855590798</v>
      </c>
      <c r="N27921">
        <v>0.24400000274181299</v>
      </c>
      <c r="O27921">
        <v>13.584000587463301</v>
      </c>
      <c r="P27921">
        <v>5.7899999618530202</v>
      </c>
      <c r="Q27921">
        <v>0.336000025272369</v>
      </c>
      <c r="R27921">
        <v>0.230000004172325</v>
      </c>
      <c r="S27921">
        <v>14.288001060485801</v>
      </c>
      <c r="T27921">
        <v>9.1519994735717702</v>
      </c>
    </row>
    <row r="27922" spans="1:20" x14ac:dyDescent="0.25">
      <c r="A27922">
        <v>5.09999990463256E-2</v>
      </c>
      <c r="B27922">
        <v>1.40000004321336E-2</v>
      </c>
      <c r="C27922">
        <v>0.14800000190734799</v>
      </c>
      <c r="D27922">
        <v>2.7149999141693102</v>
      </c>
      <c r="E27922">
        <v>5.09999990463256E-2</v>
      </c>
      <c r="F27922">
        <v>3.9480001926422106</v>
      </c>
      <c r="G27922">
        <v>4.92000007629394</v>
      </c>
      <c r="H27922">
        <v>0.60300004482269198</v>
      </c>
      <c r="I27922">
        <v>0.366000026464462</v>
      </c>
      <c r="J27922">
        <v>0.34499999880790699</v>
      </c>
      <c r="K27922">
        <v>0.26399999856948803</v>
      </c>
      <c r="L27922">
        <v>10.2909994125366</v>
      </c>
      <c r="M27922">
        <v>3.9949998855590798</v>
      </c>
      <c r="N27922">
        <v>0.366000026464462</v>
      </c>
      <c r="O27922">
        <v>13.584000587463301</v>
      </c>
      <c r="P27922">
        <v>5.7899999618530202</v>
      </c>
      <c r="Q27922">
        <v>0.336000025272369</v>
      </c>
      <c r="R27922">
        <v>0.230000004172325</v>
      </c>
      <c r="S27922">
        <v>14.288001060485801</v>
      </c>
      <c r="T27922">
        <v>9.1519994735717702</v>
      </c>
    </row>
    <row r="27923" spans="1:20" x14ac:dyDescent="0.25">
      <c r="A27923">
        <v>5.09999990463256E-2</v>
      </c>
      <c r="B27923">
        <v>0</v>
      </c>
      <c r="C27923">
        <v>0.14800000190734799</v>
      </c>
      <c r="D27923">
        <v>2.7149999141693102</v>
      </c>
      <c r="E27923">
        <v>5.09999990463256E-2</v>
      </c>
      <c r="F27923">
        <v>3.9480001926422106</v>
      </c>
      <c r="G27923">
        <v>4.2999997138976997</v>
      </c>
      <c r="H27923">
        <v>0.60300004482269198</v>
      </c>
      <c r="I27923">
        <v>0.366000026464462</v>
      </c>
      <c r="J27923">
        <v>0.34499999880790699</v>
      </c>
      <c r="K27923">
        <v>0.26399999856948803</v>
      </c>
      <c r="L27923">
        <v>10.2909994125366</v>
      </c>
      <c r="M27923">
        <v>3.9949998855590798</v>
      </c>
      <c r="N27923">
        <v>0.366000026464462</v>
      </c>
      <c r="O27923">
        <v>13.584000587463301</v>
      </c>
      <c r="P27923">
        <v>5.7899999618530202</v>
      </c>
      <c r="Q27923">
        <v>0.336000025272369</v>
      </c>
      <c r="R27923">
        <v>0.230000004172325</v>
      </c>
      <c r="S27923">
        <v>14.288001060485801</v>
      </c>
      <c r="T27923">
        <v>1.80400002002716</v>
      </c>
    </row>
    <row r="27924" spans="1:20" x14ac:dyDescent="0.25">
      <c r="A27924">
        <v>5.09999990463256E-2</v>
      </c>
      <c r="B27924">
        <v>0</v>
      </c>
      <c r="C27924">
        <v>0.14800000190734799</v>
      </c>
      <c r="D27924">
        <v>2.7149999141693102</v>
      </c>
      <c r="E27924">
        <v>5.09999990463256E-2</v>
      </c>
      <c r="F27924">
        <v>3.9480001926422106</v>
      </c>
      <c r="G27924">
        <v>4.2999997138976997</v>
      </c>
      <c r="H27924">
        <v>2.8139998912811199</v>
      </c>
      <c r="I27924">
        <v>0.336000025272369</v>
      </c>
      <c r="J27924">
        <v>0.34499999880790699</v>
      </c>
      <c r="K27924">
        <v>0.26399999856948803</v>
      </c>
      <c r="L27924">
        <v>10.2909994125366</v>
      </c>
      <c r="M27924">
        <v>3.9949998855590798</v>
      </c>
      <c r="N27924">
        <v>0.366000026464462</v>
      </c>
      <c r="O27924">
        <v>13.584000587463301</v>
      </c>
      <c r="P27924">
        <v>5.7899999618530202</v>
      </c>
      <c r="Q27924">
        <v>0.336000025272369</v>
      </c>
      <c r="R27924">
        <v>0.230000004172325</v>
      </c>
      <c r="S27924">
        <v>14.288001060485801</v>
      </c>
      <c r="T27924">
        <v>1.80400002002716</v>
      </c>
    </row>
    <row r="27925" spans="1:20" x14ac:dyDescent="0.25">
      <c r="A27925">
        <v>2.0999999716877899E-2</v>
      </c>
      <c r="B27925">
        <v>0</v>
      </c>
      <c r="C27925">
        <v>0.14800000190734799</v>
      </c>
      <c r="D27925">
        <v>2.7149999141693102</v>
      </c>
      <c r="E27925">
        <v>7.8000001609325395E-2</v>
      </c>
      <c r="F27925">
        <v>3.9480001926422106</v>
      </c>
      <c r="G27925">
        <v>5.37499952316284</v>
      </c>
      <c r="H27925">
        <v>2.8139998912811199</v>
      </c>
      <c r="I27925">
        <v>0.336000025272369</v>
      </c>
      <c r="J27925">
        <v>0.34499999880790699</v>
      </c>
      <c r="K27925">
        <v>0.26399999856948803</v>
      </c>
      <c r="L27925">
        <v>10.618999481201101</v>
      </c>
      <c r="M27925">
        <v>3.9949998855590798</v>
      </c>
      <c r="N27925">
        <v>0.366000026464462</v>
      </c>
      <c r="O27925">
        <v>10.187999725341699</v>
      </c>
      <c r="P27925">
        <v>1.40999996662139</v>
      </c>
      <c r="Q27925">
        <v>0.336000025272369</v>
      </c>
      <c r="R27925">
        <v>0.230000004172325</v>
      </c>
      <c r="S27925">
        <v>14.288001060485801</v>
      </c>
      <c r="T27925">
        <v>4.1000001132488202E-2</v>
      </c>
    </row>
    <row r="27926" spans="1:20" x14ac:dyDescent="0.25">
      <c r="A27926">
        <v>2.0999999716877899E-2</v>
      </c>
      <c r="B27926">
        <v>0</v>
      </c>
      <c r="C27926">
        <v>0.34199997782707198</v>
      </c>
      <c r="D27926">
        <v>2.7149999141693102</v>
      </c>
      <c r="E27926">
        <v>7.8000001609325395E-2</v>
      </c>
      <c r="F27926">
        <v>3.9480001926422106</v>
      </c>
      <c r="G27926">
        <v>5.37499952316284</v>
      </c>
      <c r="H27926">
        <v>2.8139998912811199</v>
      </c>
      <c r="I27926">
        <v>0.11200000345706899</v>
      </c>
      <c r="J27926">
        <v>0.34499999880790699</v>
      </c>
      <c r="K27926">
        <v>0.26399999856948803</v>
      </c>
      <c r="L27926">
        <v>10.618999481201101</v>
      </c>
      <c r="M27926">
        <v>3.9949998855590798</v>
      </c>
      <c r="N27926">
        <v>0.366000026464462</v>
      </c>
      <c r="O27926">
        <v>10.187999725341699</v>
      </c>
      <c r="P27926">
        <v>1.40999996662139</v>
      </c>
      <c r="Q27926">
        <v>0.336000025272369</v>
      </c>
      <c r="R27926">
        <v>0.230000004172325</v>
      </c>
      <c r="S27926">
        <v>14.288001060485801</v>
      </c>
      <c r="T27926">
        <v>4.1000001132488202E-2</v>
      </c>
    </row>
    <row r="27927" spans="1:20" x14ac:dyDescent="0.25">
      <c r="A27927">
        <v>0</v>
      </c>
      <c r="B27927">
        <v>0</v>
      </c>
      <c r="C27927">
        <v>0.34199997782707198</v>
      </c>
      <c r="D27927">
        <v>2.7149999141693102</v>
      </c>
      <c r="E27927">
        <v>7.8000001609325395E-2</v>
      </c>
      <c r="F27927">
        <v>3.9480001926422106</v>
      </c>
      <c r="G27927">
        <v>5.37499952316284</v>
      </c>
      <c r="H27927">
        <v>2.8139998912811199</v>
      </c>
      <c r="I27927">
        <v>0.11200000345706899</v>
      </c>
      <c r="J27927">
        <v>0.34499999880790699</v>
      </c>
      <c r="K27927">
        <v>0.26399999856948803</v>
      </c>
      <c r="L27927">
        <v>10.618999481201101</v>
      </c>
      <c r="M27927">
        <v>4.7090001106262198</v>
      </c>
      <c r="N27927">
        <v>0.366000026464462</v>
      </c>
      <c r="O27927">
        <v>10.187999725341699</v>
      </c>
      <c r="P27927">
        <v>1.40999996662139</v>
      </c>
      <c r="Q27927">
        <v>0.35400000214576699</v>
      </c>
      <c r="R27927">
        <v>0.230000004172325</v>
      </c>
      <c r="S27927">
        <v>14.288001060485801</v>
      </c>
      <c r="T27927">
        <v>4.1000001132488202E-2</v>
      </c>
    </row>
    <row r="27928" spans="1:20" x14ac:dyDescent="0.25">
      <c r="A27928">
        <v>0</v>
      </c>
      <c r="B27928">
        <v>0</v>
      </c>
      <c r="C27928">
        <v>2.22300004959106</v>
      </c>
      <c r="D27928">
        <v>2.7149999141693102</v>
      </c>
      <c r="E27928">
        <v>0.15600000321865001</v>
      </c>
      <c r="F27928">
        <v>3.9480001926422106</v>
      </c>
      <c r="G27928">
        <v>5.37499952316284</v>
      </c>
      <c r="H27928">
        <v>2.8139998912811199</v>
      </c>
      <c r="I27928">
        <v>0.11200000345706899</v>
      </c>
      <c r="J27928">
        <v>0.34499999880790699</v>
      </c>
      <c r="K27928">
        <v>0.26399999856948803</v>
      </c>
      <c r="L27928">
        <v>10.3599996566772</v>
      </c>
      <c r="M27928">
        <v>4.7090001106262198</v>
      </c>
      <c r="N27928">
        <v>0.366000026464462</v>
      </c>
      <c r="O27928">
        <v>10.187999725341699</v>
      </c>
      <c r="P27928">
        <v>9.4000004231929696E-2</v>
      </c>
      <c r="Q27928">
        <v>0.35400000214576699</v>
      </c>
      <c r="R27928">
        <v>0.230000004172325</v>
      </c>
      <c r="S27928">
        <v>14.288001060485801</v>
      </c>
      <c r="T27928">
        <v>4.1000001132488202E-2</v>
      </c>
    </row>
    <row r="27929" spans="1:20" x14ac:dyDescent="0.25">
      <c r="A27929">
        <v>0</v>
      </c>
      <c r="B27929">
        <v>0</v>
      </c>
      <c r="C27929">
        <v>2.22300004959106</v>
      </c>
      <c r="D27929">
        <v>2.7149999141693102</v>
      </c>
      <c r="E27929">
        <v>0.15600000321865001</v>
      </c>
      <c r="F27929">
        <v>4.4520001411437899</v>
      </c>
      <c r="G27929">
        <v>5.37499952316284</v>
      </c>
      <c r="H27929">
        <v>2.8139998912811199</v>
      </c>
      <c r="I27929">
        <v>0.11200000345706899</v>
      </c>
      <c r="J27929">
        <v>0.34499999880790699</v>
      </c>
      <c r="K27929">
        <v>0.26399999856948803</v>
      </c>
      <c r="L27929">
        <v>10.3599996566772</v>
      </c>
      <c r="M27929">
        <v>12.187999725341699</v>
      </c>
      <c r="N27929">
        <v>0.366000026464462</v>
      </c>
      <c r="O27929">
        <v>3.0599999427795401</v>
      </c>
      <c r="P27929">
        <v>9.4000004231929696E-2</v>
      </c>
      <c r="Q27929">
        <v>0.35400000214576699</v>
      </c>
      <c r="R27929">
        <v>0.54400002956390303</v>
      </c>
      <c r="S27929">
        <v>11.4680013656616</v>
      </c>
      <c r="T27929">
        <v>4.1000001132488202E-2</v>
      </c>
    </row>
    <row r="27930" spans="1:20" x14ac:dyDescent="0.25">
      <c r="A27930">
        <v>0</v>
      </c>
      <c r="B27930">
        <v>0</v>
      </c>
      <c r="C27930">
        <v>2.22300004959106</v>
      </c>
      <c r="D27930">
        <v>2.7149999141693102</v>
      </c>
      <c r="E27930">
        <v>0.15600000321865001</v>
      </c>
      <c r="F27930">
        <v>4.4520001411437899</v>
      </c>
      <c r="G27930">
        <v>5.37499952316284</v>
      </c>
      <c r="H27930">
        <v>2.8139998912811199</v>
      </c>
      <c r="I27930">
        <v>0.11200000345706899</v>
      </c>
      <c r="J27930">
        <v>0.34499999880790699</v>
      </c>
      <c r="K27930">
        <v>0.26399999856948803</v>
      </c>
      <c r="L27930">
        <v>10.3599996566772</v>
      </c>
      <c r="M27930">
        <v>12.187999725341699</v>
      </c>
      <c r="N27930">
        <v>0.38699999451637201</v>
      </c>
      <c r="O27930">
        <v>3.0599999427795401</v>
      </c>
      <c r="P27930">
        <v>9.4000004231929696E-2</v>
      </c>
      <c r="Q27930">
        <v>0.35400000214576699</v>
      </c>
      <c r="R27930">
        <v>0.54400002956390303</v>
      </c>
      <c r="S27930">
        <v>11.4680013656616</v>
      </c>
      <c r="T27930">
        <v>4.1000001132488202E-2</v>
      </c>
    </row>
    <row r="27931" spans="1:20" x14ac:dyDescent="0.25">
      <c r="A27931">
        <v>0</v>
      </c>
      <c r="B27931">
        <v>0</v>
      </c>
      <c r="C27931">
        <v>2.22300004959106</v>
      </c>
      <c r="D27931">
        <v>2.67000007629394</v>
      </c>
      <c r="E27931">
        <v>0.15600000321865001</v>
      </c>
      <c r="F27931">
        <v>4.4520001411437899</v>
      </c>
      <c r="G27931">
        <v>5.37499952316284</v>
      </c>
      <c r="H27931">
        <v>2.8139998912811199</v>
      </c>
      <c r="I27931">
        <v>0.11200000345706899</v>
      </c>
      <c r="J27931">
        <v>0.34499999880790699</v>
      </c>
      <c r="K27931">
        <v>0.26399999856948803</v>
      </c>
      <c r="L27931">
        <v>10.3599996566772</v>
      </c>
      <c r="M27931">
        <v>12.187999725341699</v>
      </c>
      <c r="N27931">
        <v>0.38699999451637201</v>
      </c>
      <c r="O27931">
        <v>3.0599999427795401</v>
      </c>
      <c r="P27931">
        <v>9.4000004231929696E-2</v>
      </c>
      <c r="Q27931">
        <v>0.35400000214576699</v>
      </c>
      <c r="R27931">
        <v>10.336000442504799</v>
      </c>
      <c r="S27931">
        <v>11.2239999771118</v>
      </c>
      <c r="T27931">
        <v>4.1000001132488202E-2</v>
      </c>
    </row>
    <row r="27932" spans="1:20" x14ac:dyDescent="0.25">
      <c r="A27932">
        <v>0</v>
      </c>
      <c r="B27932">
        <v>0</v>
      </c>
      <c r="C27932">
        <v>2.22300004959106</v>
      </c>
      <c r="D27932">
        <v>2.67000007629394</v>
      </c>
      <c r="E27932">
        <v>0.15600000321865001</v>
      </c>
      <c r="F27932">
        <v>4.4520001411437899</v>
      </c>
      <c r="G27932">
        <v>5.37499952316284</v>
      </c>
      <c r="H27932">
        <v>2.8279998302459699</v>
      </c>
      <c r="I27932">
        <v>0.11200000345706899</v>
      </c>
      <c r="J27932">
        <v>0.34499999880790699</v>
      </c>
      <c r="K27932">
        <v>0.26399999856948803</v>
      </c>
      <c r="L27932">
        <v>10.3599996566772</v>
      </c>
      <c r="M27932">
        <v>12.187999725341699</v>
      </c>
      <c r="N27932">
        <v>0.38699999451637201</v>
      </c>
      <c r="O27932">
        <v>3.0599999427795401</v>
      </c>
      <c r="P27932">
        <v>9.4000004231929696E-2</v>
      </c>
      <c r="Q27932">
        <v>0.35400000214576699</v>
      </c>
      <c r="R27932">
        <v>10.336000442504799</v>
      </c>
      <c r="S27932">
        <v>11.2239999771118</v>
      </c>
      <c r="T27932">
        <v>4.1000001132488202E-2</v>
      </c>
    </row>
    <row r="27933" spans="1:20" x14ac:dyDescent="0.25">
      <c r="A27933">
        <v>0</v>
      </c>
      <c r="B27933">
        <v>3.4000001847743898E-2</v>
      </c>
      <c r="C27933">
        <v>2.22300004959106</v>
      </c>
      <c r="D27933">
        <v>2.67000007629394</v>
      </c>
      <c r="E27933">
        <v>0.15600000321865001</v>
      </c>
      <c r="F27933">
        <v>4.4520001411437899</v>
      </c>
      <c r="G27933">
        <v>4.5499997138976997</v>
      </c>
      <c r="H27933">
        <v>2.8279998302459699</v>
      </c>
      <c r="I27933">
        <v>0.11200000345706899</v>
      </c>
      <c r="J27933">
        <v>0.34499999880790699</v>
      </c>
      <c r="K27933">
        <v>0.26399999856948803</v>
      </c>
      <c r="L27933">
        <v>10.3599996566772</v>
      </c>
      <c r="M27933">
        <v>12.187999725341699</v>
      </c>
      <c r="N27933">
        <v>0.38699999451637201</v>
      </c>
      <c r="O27933">
        <v>3.0599999427795401</v>
      </c>
      <c r="P27933">
        <v>9.4000004231929696E-2</v>
      </c>
      <c r="Q27933">
        <v>0.35400000214576699</v>
      </c>
      <c r="R27933">
        <v>10.336000442504799</v>
      </c>
      <c r="S27933">
        <v>11.2239999771118</v>
      </c>
      <c r="T27933">
        <v>6.8000003695487907E-2</v>
      </c>
    </row>
    <row r="27934" spans="1:20" x14ac:dyDescent="0.25">
      <c r="A27934">
        <v>0</v>
      </c>
      <c r="B27934">
        <v>3.4000001847743898E-2</v>
      </c>
      <c r="C27934">
        <v>2.22300004959106</v>
      </c>
      <c r="D27934">
        <v>2.67000007629394</v>
      </c>
      <c r="E27934">
        <v>0.15600000321865001</v>
      </c>
      <c r="F27934">
        <v>4.4520001411437899</v>
      </c>
      <c r="G27934">
        <v>4.5499997138976997</v>
      </c>
      <c r="H27934">
        <v>5.6559996604919398</v>
      </c>
      <c r="I27934">
        <v>0.28599998354911799</v>
      </c>
      <c r="J27934">
        <v>0.34499999880790699</v>
      </c>
      <c r="K27934">
        <v>0.30300000309944097</v>
      </c>
      <c r="L27934">
        <v>10.3599996566772</v>
      </c>
      <c r="M27934">
        <v>12.187999725341699</v>
      </c>
      <c r="N27934">
        <v>0.38699999451637201</v>
      </c>
      <c r="O27934">
        <v>3.0599999427795401</v>
      </c>
      <c r="P27934">
        <v>9.4000004231929696E-2</v>
      </c>
      <c r="Q27934">
        <v>0.35400000214576699</v>
      </c>
      <c r="R27934">
        <v>10.336000442504799</v>
      </c>
      <c r="S27934">
        <v>11.2239999771118</v>
      </c>
      <c r="T27934">
        <v>6.8000003695487907E-2</v>
      </c>
    </row>
    <row r="27935" spans="1:20" x14ac:dyDescent="0.25">
      <c r="A27935">
        <v>0</v>
      </c>
      <c r="B27935">
        <v>3.4000001847743898E-2</v>
      </c>
      <c r="C27935">
        <v>2.22300004959106</v>
      </c>
      <c r="D27935">
        <v>2.67000007629394</v>
      </c>
      <c r="E27935">
        <v>0.15600000321865001</v>
      </c>
      <c r="F27935">
        <v>4.4520001411437899</v>
      </c>
      <c r="G27935">
        <v>4.3680000305175701</v>
      </c>
      <c r="H27935">
        <v>5.6559996604919398</v>
      </c>
      <c r="I27935">
        <v>0.28599998354911799</v>
      </c>
      <c r="J27935">
        <v>0.855000019073486</v>
      </c>
      <c r="K27935">
        <v>0.30300000309944097</v>
      </c>
      <c r="L27935">
        <v>10.3599996566772</v>
      </c>
      <c r="M27935">
        <v>12.187999725341699</v>
      </c>
      <c r="N27935">
        <v>0.38699999451637201</v>
      </c>
      <c r="O27935">
        <v>0</v>
      </c>
      <c r="P27935">
        <v>9.4000004231929696E-2</v>
      </c>
      <c r="Q27935">
        <v>0.35400000214576699</v>
      </c>
      <c r="R27935">
        <v>10.336000442504799</v>
      </c>
      <c r="S27935">
        <v>11.2239999771118</v>
      </c>
      <c r="T27935">
        <v>0.13600000739097501</v>
      </c>
    </row>
    <row r="27936" spans="1:20" x14ac:dyDescent="0.25">
      <c r="A27936">
        <v>0</v>
      </c>
      <c r="B27936">
        <v>3.4000001847743898E-2</v>
      </c>
      <c r="C27936">
        <v>2.0669999122619598</v>
      </c>
      <c r="D27936">
        <v>2.67000007629394</v>
      </c>
      <c r="E27936">
        <v>0.15600000321865001</v>
      </c>
      <c r="F27936">
        <v>4.4520001411437899</v>
      </c>
      <c r="G27936">
        <v>4.3680000305175701</v>
      </c>
      <c r="H27936">
        <v>5.6559996604919398</v>
      </c>
      <c r="I27936">
        <v>9.4379997253417898</v>
      </c>
      <c r="J27936">
        <v>0.855000019073486</v>
      </c>
      <c r="K27936">
        <v>0.30300000309944097</v>
      </c>
      <c r="L27936">
        <v>2.3199999332427899</v>
      </c>
      <c r="M27936">
        <v>12.187999725341699</v>
      </c>
      <c r="N27936">
        <v>0.38699999451637201</v>
      </c>
      <c r="O27936">
        <v>0</v>
      </c>
      <c r="P27936">
        <v>9.4000004231929696E-2</v>
      </c>
      <c r="Q27936">
        <v>0.35400000214576699</v>
      </c>
      <c r="R27936">
        <v>10.336000442504799</v>
      </c>
      <c r="S27936">
        <v>11.2239999771118</v>
      </c>
      <c r="T27936">
        <v>0.13600000739097501</v>
      </c>
    </row>
    <row r="27937" spans="1:20" x14ac:dyDescent="0.25">
      <c r="A27937">
        <v>0.41999998688697798</v>
      </c>
      <c r="B27937">
        <v>3.4000001847743898E-2</v>
      </c>
      <c r="C27937">
        <v>2.0669999122619598</v>
      </c>
      <c r="D27937">
        <v>2.67000007629394</v>
      </c>
      <c r="E27937">
        <v>0.15600000321865001</v>
      </c>
      <c r="F27937">
        <v>4.4520001411437899</v>
      </c>
      <c r="G27937">
        <v>4.3680000305175701</v>
      </c>
      <c r="H27937">
        <v>5.6559996604919398</v>
      </c>
      <c r="I27937">
        <v>9.4379997253417898</v>
      </c>
      <c r="J27937">
        <v>0.855000019073486</v>
      </c>
      <c r="K27937">
        <v>0.60600000619888295</v>
      </c>
      <c r="L27937">
        <v>2.3199999332427899</v>
      </c>
      <c r="M27937">
        <v>11.263999938964799</v>
      </c>
      <c r="N27937">
        <v>0.38699999451637201</v>
      </c>
      <c r="O27937">
        <v>0</v>
      </c>
      <c r="P27937">
        <v>9.4000004231929696E-2</v>
      </c>
      <c r="Q27937">
        <v>0.35400000214576699</v>
      </c>
      <c r="R27937">
        <v>10.336000442504799</v>
      </c>
      <c r="S27937">
        <v>11.2239999771118</v>
      </c>
      <c r="T27937">
        <v>0.13600000739097501</v>
      </c>
    </row>
    <row r="27938" spans="1:20" x14ac:dyDescent="0.25">
      <c r="A27938">
        <v>0.41999998688697798</v>
      </c>
      <c r="B27938">
        <v>3.4000001847743898E-2</v>
      </c>
      <c r="C27938">
        <v>1.9079999923705999</v>
      </c>
      <c r="D27938">
        <v>2.67000007629394</v>
      </c>
      <c r="E27938">
        <v>0.15600000321865001</v>
      </c>
      <c r="F27938">
        <v>4.4520001411437899</v>
      </c>
      <c r="G27938">
        <v>4.3680000305175701</v>
      </c>
      <c r="H27938">
        <v>5.6559996604919398</v>
      </c>
      <c r="I27938">
        <v>9.4379997253417898</v>
      </c>
      <c r="J27938">
        <v>9.9749994277954102</v>
      </c>
      <c r="K27938">
        <v>0.60600000619888295</v>
      </c>
      <c r="L27938">
        <v>5.7999998331069898E-2</v>
      </c>
      <c r="M27938">
        <v>11.263999938964799</v>
      </c>
      <c r="N27938">
        <v>0.38699999451637201</v>
      </c>
      <c r="O27938">
        <v>0</v>
      </c>
      <c r="P27938">
        <v>9.4000004231929696E-2</v>
      </c>
      <c r="Q27938">
        <v>0.35400000214576699</v>
      </c>
      <c r="R27938">
        <v>10.336000442504799</v>
      </c>
      <c r="S27938">
        <v>11.2239999771118</v>
      </c>
      <c r="T27938">
        <v>0.13600000739097501</v>
      </c>
    </row>
    <row r="27939" spans="1:20" x14ac:dyDescent="0.25">
      <c r="A27939">
        <v>0.41999998688697798</v>
      </c>
      <c r="B27939">
        <v>3.4000001847743898E-2</v>
      </c>
      <c r="C27939">
        <v>1.9079999923705999</v>
      </c>
      <c r="D27939">
        <v>2.67000007629394</v>
      </c>
      <c r="E27939">
        <v>0.15600000321865001</v>
      </c>
      <c r="F27939">
        <v>4.4520001411437899</v>
      </c>
      <c r="G27939">
        <v>4.3680000305175701</v>
      </c>
      <c r="H27939">
        <v>5.6559996604919398</v>
      </c>
      <c r="I27939">
        <v>9.4379997253417898</v>
      </c>
      <c r="J27939">
        <v>9.9749994277954102</v>
      </c>
      <c r="K27939">
        <v>0.60600000619888295</v>
      </c>
      <c r="L27939">
        <v>5.7999998331069898E-2</v>
      </c>
      <c r="M27939">
        <v>11.0080003738403</v>
      </c>
      <c r="N27939">
        <v>0.38699999451637201</v>
      </c>
      <c r="O27939">
        <v>0</v>
      </c>
      <c r="P27939">
        <v>9.4000004231929696E-2</v>
      </c>
      <c r="Q27939">
        <v>0.78600001335143999</v>
      </c>
      <c r="R27939">
        <v>12.007999420166</v>
      </c>
      <c r="S27939">
        <v>2.71399974822998</v>
      </c>
      <c r="T27939">
        <v>0.13600000739097501</v>
      </c>
    </row>
    <row r="27940" spans="1:20" x14ac:dyDescent="0.25">
      <c r="A27940">
        <v>0.41999998688697798</v>
      </c>
      <c r="B27940">
        <v>3.4000001847743898E-2</v>
      </c>
      <c r="C27940">
        <v>1.9079999923705999</v>
      </c>
      <c r="D27940">
        <v>2.67000007629394</v>
      </c>
      <c r="E27940">
        <v>0.24400000274181299</v>
      </c>
      <c r="F27940">
        <v>4.4520001411437899</v>
      </c>
      <c r="G27940">
        <v>4.3680000305175701</v>
      </c>
      <c r="H27940">
        <v>5.6559996604919398</v>
      </c>
      <c r="I27940">
        <v>9.4379997253417898</v>
      </c>
      <c r="J27940">
        <v>9.9749994277954102</v>
      </c>
      <c r="K27940">
        <v>0.60600000619888295</v>
      </c>
      <c r="L27940">
        <v>5.7999998331069898E-2</v>
      </c>
      <c r="M27940">
        <v>11.0080003738403</v>
      </c>
      <c r="N27940">
        <v>0.87299996614456099</v>
      </c>
      <c r="O27940">
        <v>0</v>
      </c>
      <c r="P27940">
        <v>0.23599998652935</v>
      </c>
      <c r="Q27940">
        <v>0.78600001335143999</v>
      </c>
      <c r="R27940">
        <v>12.007999420166</v>
      </c>
      <c r="S27940">
        <v>2.71399974822998</v>
      </c>
      <c r="T27940">
        <v>0.13600000739097501</v>
      </c>
    </row>
    <row r="27941" spans="1:20" x14ac:dyDescent="0.25">
      <c r="A27941">
        <v>0.41999998688697798</v>
      </c>
      <c r="B27941">
        <v>0.17000000178813901</v>
      </c>
      <c r="C27941">
        <v>1.9079999923705999</v>
      </c>
      <c r="D27941">
        <v>2.67000007629394</v>
      </c>
      <c r="E27941">
        <v>0.24400000274181299</v>
      </c>
      <c r="F27941">
        <v>4.4520001411437899</v>
      </c>
      <c r="G27941">
        <v>4.3680000305175701</v>
      </c>
      <c r="H27941">
        <v>5.6559996604919398</v>
      </c>
      <c r="I27941">
        <v>9.4379997253417898</v>
      </c>
      <c r="J27941">
        <v>9.9749994277954102</v>
      </c>
      <c r="K27941">
        <v>0.60600000619888295</v>
      </c>
      <c r="L27941">
        <v>5.7999998331069898E-2</v>
      </c>
      <c r="M27941">
        <v>11.0080003738403</v>
      </c>
      <c r="N27941">
        <v>0.87299996614456099</v>
      </c>
      <c r="O27941">
        <v>0</v>
      </c>
      <c r="P27941">
        <v>0.23599998652935</v>
      </c>
      <c r="Q27941">
        <v>0.78600001335143999</v>
      </c>
      <c r="R27941">
        <v>18.959999084472599</v>
      </c>
      <c r="S27941">
        <v>5.8999996632337501E-2</v>
      </c>
      <c r="T27941">
        <v>0.13600000739097501</v>
      </c>
    </row>
    <row r="27942" spans="1:20" x14ac:dyDescent="0.25">
      <c r="A27942">
        <v>0.41999998688697798</v>
      </c>
      <c r="B27942">
        <v>0.17000000178813901</v>
      </c>
      <c r="C27942">
        <v>1.9079999923705999</v>
      </c>
      <c r="D27942">
        <v>2.67000007629394</v>
      </c>
      <c r="E27942">
        <v>0.24400000274181299</v>
      </c>
      <c r="F27942">
        <v>4.4520001411437899</v>
      </c>
      <c r="G27942">
        <v>4.3680000305175701</v>
      </c>
      <c r="H27942">
        <v>5.7399997711181596</v>
      </c>
      <c r="I27942">
        <v>9.4379997253417898</v>
      </c>
      <c r="J27942">
        <v>9.9749994277954102</v>
      </c>
      <c r="K27942">
        <v>0.60600000619888295</v>
      </c>
      <c r="L27942">
        <v>5.7999998331069898E-2</v>
      </c>
      <c r="M27942">
        <v>11.0080003738403</v>
      </c>
      <c r="N27942">
        <v>9.3119993209838796</v>
      </c>
      <c r="O27942">
        <v>0</v>
      </c>
      <c r="P27942">
        <v>0.23599998652935</v>
      </c>
      <c r="Q27942">
        <v>7.0739998817443803</v>
      </c>
      <c r="R27942">
        <v>18.959999084472599</v>
      </c>
      <c r="S27942">
        <v>5.8999996632337501E-2</v>
      </c>
      <c r="T27942">
        <v>0.13600000739097501</v>
      </c>
    </row>
    <row r="27943" spans="1:20" x14ac:dyDescent="0.25">
      <c r="A27943">
        <v>0.41999998688697798</v>
      </c>
      <c r="B27943">
        <v>1.6999999284744201</v>
      </c>
      <c r="C27943">
        <v>1.9079999923705999</v>
      </c>
      <c r="D27943">
        <v>2.67000007629394</v>
      </c>
      <c r="E27943">
        <v>0.24400000274181299</v>
      </c>
      <c r="F27943">
        <v>3.5700001716613694</v>
      </c>
      <c r="G27943">
        <v>4.3680000305175701</v>
      </c>
      <c r="H27943">
        <v>5.7399997711181596</v>
      </c>
      <c r="I27943">
        <v>9.4379997253417898</v>
      </c>
      <c r="J27943">
        <v>9.9749994277954102</v>
      </c>
      <c r="K27943">
        <v>0.60600000619888295</v>
      </c>
      <c r="L27943">
        <v>5.7999998331069898E-2</v>
      </c>
      <c r="M27943">
        <v>11.0080003738403</v>
      </c>
      <c r="N27943">
        <v>9.3119993209838796</v>
      </c>
      <c r="O27943">
        <v>0</v>
      </c>
      <c r="P27943">
        <v>0.35400000214576699</v>
      </c>
      <c r="Q27943">
        <v>7.0739998817443803</v>
      </c>
      <c r="R27943">
        <v>18.959999084472599</v>
      </c>
      <c r="S27943">
        <v>5.8999996632337501E-2</v>
      </c>
      <c r="T27943">
        <v>0.28400000929832397</v>
      </c>
    </row>
    <row r="27944" spans="1:20" x14ac:dyDescent="0.25">
      <c r="A27944">
        <v>0.41999998688697798</v>
      </c>
      <c r="B27944">
        <v>1.6999999284744201</v>
      </c>
      <c r="C27944">
        <v>1.9079999923705999</v>
      </c>
      <c r="D27944">
        <v>2.67000007629394</v>
      </c>
      <c r="E27944">
        <v>0.24400000274181299</v>
      </c>
      <c r="F27944">
        <v>3.5700001716613694</v>
      </c>
      <c r="G27944">
        <v>4.7039999961853001</v>
      </c>
      <c r="H27944">
        <v>5.7399997711181596</v>
      </c>
      <c r="I27944">
        <v>6.5999999046325604</v>
      </c>
      <c r="J27944">
        <v>9.9749994277954102</v>
      </c>
      <c r="K27944">
        <v>0.60600000619888295</v>
      </c>
      <c r="L27944">
        <v>5.7999998331069898E-2</v>
      </c>
      <c r="M27944">
        <v>11.0080003738403</v>
      </c>
      <c r="N27944">
        <v>9.3119993209838796</v>
      </c>
      <c r="O27944">
        <v>0</v>
      </c>
      <c r="P27944">
        <v>0.35400000214576699</v>
      </c>
      <c r="Q27944">
        <v>7.0739998817443803</v>
      </c>
      <c r="R27944">
        <v>18.959999084472599</v>
      </c>
      <c r="S27944">
        <v>5.8999996632337501E-2</v>
      </c>
      <c r="T27944">
        <v>0.28400000929832397</v>
      </c>
    </row>
    <row r="27945" spans="1:20" x14ac:dyDescent="0.25">
      <c r="A27945">
        <v>0.60799998044967596</v>
      </c>
      <c r="B27945">
        <v>1.6999999284744201</v>
      </c>
      <c r="C27945">
        <v>1.9079999923705999</v>
      </c>
      <c r="D27945">
        <v>2.67000007629394</v>
      </c>
      <c r="E27945">
        <v>0.24400000274181299</v>
      </c>
      <c r="F27945">
        <v>3.5700001716613694</v>
      </c>
      <c r="G27945">
        <v>4.7039999961853001</v>
      </c>
      <c r="H27945">
        <v>5.7399997711181596</v>
      </c>
      <c r="I27945">
        <v>6.5999999046325604</v>
      </c>
      <c r="J27945">
        <v>9.9749994277954102</v>
      </c>
      <c r="K27945">
        <v>0.60600000619888295</v>
      </c>
      <c r="L27945">
        <v>5.7999998331069898E-2</v>
      </c>
      <c r="M27945">
        <v>11.0080003738403</v>
      </c>
      <c r="N27945">
        <v>9.3119993209838796</v>
      </c>
      <c r="O27945">
        <v>6.2000002712011303E-2</v>
      </c>
      <c r="P27945">
        <v>0.35400000214576699</v>
      </c>
      <c r="Q27945">
        <v>7.0739998817443803</v>
      </c>
      <c r="R27945">
        <v>18.959999084472599</v>
      </c>
      <c r="S27945">
        <v>5.8999996632337501E-2</v>
      </c>
      <c r="T27945">
        <v>0.56800001859664895</v>
      </c>
    </row>
    <row r="27946" spans="1:20" x14ac:dyDescent="0.25">
      <c r="A27946">
        <v>0.60799998044967596</v>
      </c>
      <c r="B27946">
        <v>1.6999999284744201</v>
      </c>
      <c r="C27946">
        <v>2.0399999618530198</v>
      </c>
      <c r="D27946">
        <v>2.3699998855590798</v>
      </c>
      <c r="E27946">
        <v>0.24400000274181299</v>
      </c>
      <c r="F27946">
        <v>3.5700001716613694</v>
      </c>
      <c r="G27946">
        <v>4.7039999961853001</v>
      </c>
      <c r="H27946">
        <v>5.7399997711181596</v>
      </c>
      <c r="I27946">
        <v>6.2000002861022896</v>
      </c>
      <c r="J27946">
        <v>9.9749994277954102</v>
      </c>
      <c r="K27946">
        <v>0.60600000619888295</v>
      </c>
      <c r="L27946">
        <v>4.39999997615814E-2</v>
      </c>
      <c r="M27946">
        <v>11.0080003738403</v>
      </c>
      <c r="N27946">
        <v>9.3119993209838796</v>
      </c>
      <c r="O27946">
        <v>6.2000002712011303E-2</v>
      </c>
      <c r="P27946">
        <v>0.35400000214576699</v>
      </c>
      <c r="Q27946">
        <v>7.0739998817443803</v>
      </c>
      <c r="R27946">
        <v>18.959999084472599</v>
      </c>
      <c r="S27946">
        <v>5.8999996632337501E-2</v>
      </c>
      <c r="T27946">
        <v>0.56800001859664895</v>
      </c>
    </row>
    <row r="27947" spans="1:20" x14ac:dyDescent="0.25">
      <c r="A27947">
        <v>1.0640000104904099</v>
      </c>
      <c r="B27947">
        <v>1.6999999284744201</v>
      </c>
      <c r="C27947">
        <v>2.0399999618530198</v>
      </c>
      <c r="D27947">
        <v>2.3699998855590798</v>
      </c>
      <c r="E27947">
        <v>0.24400000274181299</v>
      </c>
      <c r="F27947">
        <v>3.5700001716613694</v>
      </c>
      <c r="G27947">
        <v>4.7039999961853001</v>
      </c>
      <c r="H27947">
        <v>5.7399997711181596</v>
      </c>
      <c r="I27947">
        <v>6.2000002861022896</v>
      </c>
      <c r="J27947">
        <v>9.9749994277954102</v>
      </c>
      <c r="K27947">
        <v>0.60600000619888295</v>
      </c>
      <c r="L27947">
        <v>4.39999997615814E-2</v>
      </c>
      <c r="M27947">
        <v>2.6230001449584899</v>
      </c>
      <c r="N27947">
        <v>9.3119993209838796</v>
      </c>
      <c r="O27947">
        <v>6.2000002712011303E-2</v>
      </c>
      <c r="P27947">
        <v>0.35400000214576699</v>
      </c>
      <c r="Q27947">
        <v>7.0739998817443803</v>
      </c>
      <c r="R27947">
        <v>18.959999084472599</v>
      </c>
      <c r="S27947">
        <v>5.8999996632337501E-2</v>
      </c>
      <c r="T27947">
        <v>0.56800001859664895</v>
      </c>
    </row>
    <row r="27948" spans="1:20" x14ac:dyDescent="0.25">
      <c r="A27948">
        <v>1.0640000104904099</v>
      </c>
      <c r="B27948">
        <v>1.6999999284744201</v>
      </c>
      <c r="C27948">
        <v>2.0399999618530198</v>
      </c>
      <c r="D27948">
        <v>2.3699998855590798</v>
      </c>
      <c r="E27948">
        <v>0.24400000274181299</v>
      </c>
      <c r="F27948">
        <v>3.5700001716613694</v>
      </c>
      <c r="G27948">
        <v>4.7039999961853001</v>
      </c>
      <c r="H27948">
        <v>5.7399997711181596</v>
      </c>
      <c r="I27948">
        <v>6.2000002861022896</v>
      </c>
      <c r="J27948">
        <v>9.9749994277954102</v>
      </c>
      <c r="K27948">
        <v>0.60600000619888295</v>
      </c>
      <c r="L27948">
        <v>4.39999997615814E-2</v>
      </c>
      <c r="M27948">
        <v>2.6230001449584899</v>
      </c>
      <c r="N27948">
        <v>9.3119993209838796</v>
      </c>
      <c r="O27948">
        <v>6.2000002712011303E-2</v>
      </c>
      <c r="P27948">
        <v>0.35400000214576699</v>
      </c>
      <c r="Q27948">
        <v>7.0739998817443803</v>
      </c>
      <c r="R27948">
        <v>18.959999084472599</v>
      </c>
      <c r="S27948">
        <v>5.8999996632337501E-2</v>
      </c>
      <c r="T27948">
        <v>0.56800001859664895</v>
      </c>
    </row>
    <row r="27949" spans="1:20" x14ac:dyDescent="0.25">
      <c r="A27949">
        <v>1.0640000104904099</v>
      </c>
      <c r="B27949">
        <v>1.6999999284744201</v>
      </c>
      <c r="C27949">
        <v>2.0399999618530198</v>
      </c>
      <c r="D27949">
        <v>2.3699998855590798</v>
      </c>
      <c r="E27949">
        <v>0.24400000274181299</v>
      </c>
      <c r="F27949">
        <v>3.5700001716613694</v>
      </c>
      <c r="G27949">
        <v>4.7039999961853001</v>
      </c>
      <c r="H27949">
        <v>5.7399997711181596</v>
      </c>
      <c r="I27949">
        <v>6.2000002861022896</v>
      </c>
      <c r="J27949">
        <v>9.9749994277954102</v>
      </c>
      <c r="K27949">
        <v>1.46400010585784</v>
      </c>
      <c r="L27949">
        <v>4.39999997615814E-2</v>
      </c>
      <c r="M27949">
        <v>0.183000013232231</v>
      </c>
      <c r="N27949">
        <v>9.3119993209838796</v>
      </c>
      <c r="O27949">
        <v>0.18999999761581399</v>
      </c>
      <c r="P27949">
        <v>0.35400000214576699</v>
      </c>
      <c r="Q27949">
        <v>7.0739998817443803</v>
      </c>
      <c r="R27949">
        <v>6.1799998283386204</v>
      </c>
      <c r="S27949">
        <v>6.8000003695487907E-2</v>
      </c>
      <c r="T27949">
        <v>0.56800001859664895</v>
      </c>
    </row>
    <row r="27950" spans="1:20" x14ac:dyDescent="0.25">
      <c r="A27950">
        <v>1.0640000104904099</v>
      </c>
      <c r="B27950">
        <v>1.6999999284744201</v>
      </c>
      <c r="C27950">
        <v>2.0399999618530198</v>
      </c>
      <c r="D27950">
        <v>2.3699998855590798</v>
      </c>
      <c r="E27950">
        <v>0.24400000274181299</v>
      </c>
      <c r="F27950">
        <v>3.5700001716613694</v>
      </c>
      <c r="G27950">
        <v>4.7039999961853001</v>
      </c>
      <c r="H27950">
        <v>5.7399997711181596</v>
      </c>
      <c r="I27950">
        <v>6.2000002861022896</v>
      </c>
      <c r="J27950">
        <v>7.5249996185302708</v>
      </c>
      <c r="K27950">
        <v>1.46400010585784</v>
      </c>
      <c r="L27950">
        <v>4.39999997615814E-2</v>
      </c>
      <c r="M27950">
        <v>0.183000013232231</v>
      </c>
      <c r="N27950">
        <v>7.1680002212524396</v>
      </c>
      <c r="O27950">
        <v>0.18999999761581399</v>
      </c>
      <c r="P27950">
        <v>0.35400000214576699</v>
      </c>
      <c r="Q27950">
        <v>7.0739998817443803</v>
      </c>
      <c r="R27950">
        <v>6.1799998283386204</v>
      </c>
      <c r="S27950">
        <v>6.8000003695487907E-2</v>
      </c>
      <c r="T27950">
        <v>0.56800001859664895</v>
      </c>
    </row>
    <row r="27951" spans="1:20" x14ac:dyDescent="0.25">
      <c r="A27951">
        <v>1.0640000104904099</v>
      </c>
      <c r="B27951">
        <v>1.5599999427795399</v>
      </c>
      <c r="C27951">
        <v>2.0399999618530198</v>
      </c>
      <c r="D27951">
        <v>2.3699998855590798</v>
      </c>
      <c r="E27951">
        <v>0.24400000274181299</v>
      </c>
      <c r="F27951">
        <v>3.5700001716613694</v>
      </c>
      <c r="G27951">
        <v>4.7039999961853001</v>
      </c>
      <c r="H27951">
        <v>5.7399997711181596</v>
      </c>
      <c r="I27951">
        <v>6.2000002861022896</v>
      </c>
      <c r="J27951">
        <v>7.5249996185302708</v>
      </c>
      <c r="K27951">
        <v>1.46400010585784</v>
      </c>
      <c r="L27951">
        <v>4.39999997615814E-2</v>
      </c>
      <c r="M27951">
        <v>0.183000013232231</v>
      </c>
      <c r="N27951">
        <v>7.1680002212524396</v>
      </c>
      <c r="O27951">
        <v>0.18999999761581399</v>
      </c>
      <c r="P27951">
        <v>0.35400000214576699</v>
      </c>
      <c r="Q27951">
        <v>8.8830003738403303</v>
      </c>
      <c r="R27951">
        <v>1.33899998664855</v>
      </c>
      <c r="S27951">
        <v>0.13600000739097501</v>
      </c>
      <c r="T27951">
        <v>0.56800001859664895</v>
      </c>
    </row>
    <row r="27952" spans="1:20" x14ac:dyDescent="0.25">
      <c r="A27952">
        <v>1.0640000104904099</v>
      </c>
      <c r="B27952">
        <v>1.5599999427795399</v>
      </c>
      <c r="C27952">
        <v>2.0399999618530198</v>
      </c>
      <c r="D27952">
        <v>2.3699998855590798</v>
      </c>
      <c r="E27952">
        <v>0.24400000274181299</v>
      </c>
      <c r="F27952">
        <v>3.5700001716613694</v>
      </c>
      <c r="G27952">
        <v>4.7039999961853001</v>
      </c>
      <c r="H27952">
        <v>5.9359993934631303</v>
      </c>
      <c r="I27952">
        <v>6.2000002861022896</v>
      </c>
      <c r="J27952">
        <v>7.5249996185302708</v>
      </c>
      <c r="K27952">
        <v>9.0279998779296804</v>
      </c>
      <c r="L27952">
        <v>4.39999997615814E-2</v>
      </c>
      <c r="M27952">
        <v>0.183000013232231</v>
      </c>
      <c r="N27952">
        <v>10.528000831604</v>
      </c>
      <c r="O27952">
        <v>0.18999999761581399</v>
      </c>
      <c r="P27952">
        <v>0.35400000214576699</v>
      </c>
      <c r="Q27952">
        <v>8.8830003738403303</v>
      </c>
      <c r="R27952">
        <v>1.33899998664855</v>
      </c>
      <c r="S27952">
        <v>0.13600000739097501</v>
      </c>
      <c r="T27952">
        <v>0.56800001859664895</v>
      </c>
    </row>
    <row r="27953" spans="1:20" x14ac:dyDescent="0.25">
      <c r="A27953">
        <v>1.0640000104904099</v>
      </c>
      <c r="B27953">
        <v>1.5599999427795399</v>
      </c>
      <c r="C27953">
        <v>2.0399999618530198</v>
      </c>
      <c r="D27953">
        <v>2.3699998855590798</v>
      </c>
      <c r="E27953">
        <v>0.24400000274181299</v>
      </c>
      <c r="F27953">
        <v>3.5700001716613694</v>
      </c>
      <c r="G27953">
        <v>4.7039999961853001</v>
      </c>
      <c r="H27953">
        <v>5.9359993934631303</v>
      </c>
      <c r="I27953">
        <v>6.2000002861022896</v>
      </c>
      <c r="J27953">
        <v>7.0949993133544904</v>
      </c>
      <c r="K27953">
        <v>9.0279998779296804</v>
      </c>
      <c r="L27953">
        <v>4.39999997615814E-2</v>
      </c>
      <c r="M27953">
        <v>0.183000013232231</v>
      </c>
      <c r="N27953">
        <v>10.528000831604</v>
      </c>
      <c r="O27953">
        <v>0.18999999761581399</v>
      </c>
      <c r="P27953">
        <v>0.35400000214576699</v>
      </c>
      <c r="Q27953">
        <v>8.8830003738403303</v>
      </c>
      <c r="R27953">
        <v>1.33899998664855</v>
      </c>
      <c r="S27953">
        <v>0.13600000739097501</v>
      </c>
      <c r="T27953">
        <v>0.596000015735626</v>
      </c>
    </row>
    <row r="27954" spans="1:20" x14ac:dyDescent="0.25">
      <c r="A27954">
        <v>1.0640000104904099</v>
      </c>
      <c r="B27954">
        <v>1.5599999427795399</v>
      </c>
      <c r="C27954">
        <v>2.0399999618530198</v>
      </c>
      <c r="D27954">
        <v>2.3699998855590798</v>
      </c>
      <c r="E27954">
        <v>0.24400000274181299</v>
      </c>
      <c r="F27954">
        <v>3.5700001716613694</v>
      </c>
      <c r="G27954">
        <v>5.0159997940063397</v>
      </c>
      <c r="H27954">
        <v>5.7239999771118102</v>
      </c>
      <c r="I27954">
        <v>6.2000002861022896</v>
      </c>
      <c r="J27954">
        <v>7.0949993133544904</v>
      </c>
      <c r="K27954">
        <v>9.0279998779296804</v>
      </c>
      <c r="L27954">
        <v>4.39999997615814E-2</v>
      </c>
      <c r="M27954">
        <v>0.183000013232231</v>
      </c>
      <c r="N27954">
        <v>10.528000831604</v>
      </c>
      <c r="O27954">
        <v>0.18999999761581399</v>
      </c>
      <c r="P27954">
        <v>0.35400000214576699</v>
      </c>
      <c r="Q27954">
        <v>18.7530002593994</v>
      </c>
      <c r="R27954">
        <v>1.33899998664855</v>
      </c>
      <c r="S27954">
        <v>0.13600000739097501</v>
      </c>
      <c r="T27954">
        <v>0.596000015735626</v>
      </c>
    </row>
    <row r="27955" spans="1:20" x14ac:dyDescent="0.25">
      <c r="A27955">
        <v>0.92399996519088701</v>
      </c>
      <c r="B27955">
        <v>1.5599999427795399</v>
      </c>
      <c r="C27955">
        <v>2.0399999618530198</v>
      </c>
      <c r="D27955">
        <v>2.3699998855590798</v>
      </c>
      <c r="E27955">
        <v>0.39199998974800099</v>
      </c>
      <c r="F27955">
        <v>3.5700001716613694</v>
      </c>
      <c r="G27955">
        <v>5.0159997940063397</v>
      </c>
      <c r="H27955">
        <v>5.7239999771118102</v>
      </c>
      <c r="I27955">
        <v>6.7269997596740696</v>
      </c>
      <c r="J27955">
        <v>7.0949993133544904</v>
      </c>
      <c r="K27955">
        <v>9.0279998779296804</v>
      </c>
      <c r="L27955">
        <v>4.39999997615814E-2</v>
      </c>
      <c r="M27955">
        <v>0.183000013232231</v>
      </c>
      <c r="N27955">
        <v>10.528000831604</v>
      </c>
      <c r="O27955">
        <v>0.18999999761581399</v>
      </c>
      <c r="P27955">
        <v>0.78600001335143999</v>
      </c>
      <c r="Q27955">
        <v>18.7530002593994</v>
      </c>
      <c r="R27955">
        <v>1.33899998664855</v>
      </c>
      <c r="S27955">
        <v>0.13600000739097501</v>
      </c>
      <c r="T27955">
        <v>0.596000015735626</v>
      </c>
    </row>
    <row r="27956" spans="1:20" x14ac:dyDescent="0.25">
      <c r="A27956">
        <v>0.92399996519088701</v>
      </c>
      <c r="B27956">
        <v>1.5599999427795399</v>
      </c>
      <c r="C27956">
        <v>1.9079999923705999</v>
      </c>
      <c r="D27956">
        <v>2.3699998855590798</v>
      </c>
      <c r="E27956">
        <v>0.39199998974800099</v>
      </c>
      <c r="F27956">
        <v>3.5700001716613694</v>
      </c>
      <c r="G27956">
        <v>5.0159997940063397</v>
      </c>
      <c r="H27956">
        <v>5.7239999771118102</v>
      </c>
      <c r="I27956">
        <v>6.7269997596740696</v>
      </c>
      <c r="J27956">
        <v>7.0949993133544904</v>
      </c>
      <c r="K27956">
        <v>9.0279998779296804</v>
      </c>
      <c r="L27956">
        <v>0.104999996721744</v>
      </c>
      <c r="M27956">
        <v>0.183000013232231</v>
      </c>
      <c r="N27956">
        <v>10.528000831604</v>
      </c>
      <c r="O27956">
        <v>0.18999999761581399</v>
      </c>
      <c r="P27956">
        <v>0.78600001335143999</v>
      </c>
      <c r="Q27956">
        <v>18.7530002593994</v>
      </c>
      <c r="R27956">
        <v>1.33899998664855</v>
      </c>
      <c r="S27956">
        <v>0.13600000739097501</v>
      </c>
      <c r="T27956">
        <v>0.596000015735626</v>
      </c>
    </row>
    <row r="27957" spans="1:20" x14ac:dyDescent="0.25">
      <c r="A27957">
        <v>0.79199999570846491</v>
      </c>
      <c r="B27957">
        <v>1.5599999427795399</v>
      </c>
      <c r="C27957">
        <v>1.9079999923705999</v>
      </c>
      <c r="D27957">
        <v>2.3699998855590798</v>
      </c>
      <c r="E27957">
        <v>0.39199998974800099</v>
      </c>
      <c r="F27957">
        <v>0.14700001478195099</v>
      </c>
      <c r="G27957">
        <v>5.0159997940063397</v>
      </c>
      <c r="H27957">
        <v>5.7239999771118102</v>
      </c>
      <c r="I27957">
        <v>6.7269997596740696</v>
      </c>
      <c r="J27957">
        <v>7.0949993133544904</v>
      </c>
      <c r="K27957">
        <v>9.0279998779296804</v>
      </c>
      <c r="L27957">
        <v>0.104999996721744</v>
      </c>
      <c r="M27957">
        <v>0.17399999499320901</v>
      </c>
      <c r="N27957">
        <v>10.528000831604</v>
      </c>
      <c r="O27957">
        <v>0.18999999761581399</v>
      </c>
      <c r="P27957">
        <v>0.78600001335143999</v>
      </c>
      <c r="Q27957">
        <v>18.7530002593994</v>
      </c>
      <c r="R27957">
        <v>1.33899998664855</v>
      </c>
      <c r="S27957">
        <v>0.13600000739097501</v>
      </c>
      <c r="T27957">
        <v>0.596000015735626</v>
      </c>
    </row>
    <row r="27958" spans="1:20" x14ac:dyDescent="0.25">
      <c r="A27958">
        <v>0.79199999570846491</v>
      </c>
      <c r="B27958">
        <v>1.5599999427795399</v>
      </c>
      <c r="C27958">
        <v>1.9079999923705999</v>
      </c>
      <c r="D27958">
        <v>2.3699998855590798</v>
      </c>
      <c r="E27958">
        <v>3.7239997386932302</v>
      </c>
      <c r="F27958">
        <v>0.14700001478195099</v>
      </c>
      <c r="G27958">
        <v>5.0159997940063397</v>
      </c>
      <c r="H27958">
        <v>5.7239999771118102</v>
      </c>
      <c r="I27958">
        <v>6.7269997596740696</v>
      </c>
      <c r="J27958">
        <v>7.0949993133544904</v>
      </c>
      <c r="K27958">
        <v>9.0279998779296804</v>
      </c>
      <c r="L27958">
        <v>0.31499999761581399</v>
      </c>
      <c r="M27958">
        <v>0.17399999499320901</v>
      </c>
      <c r="N27958">
        <v>10.528000831604</v>
      </c>
      <c r="O27958">
        <v>0.18999999761581399</v>
      </c>
      <c r="P27958">
        <v>6.5499997138976997</v>
      </c>
      <c r="Q27958">
        <v>18.7530002593994</v>
      </c>
      <c r="R27958">
        <v>1.33899998664855</v>
      </c>
      <c r="S27958">
        <v>0.13600000739097501</v>
      </c>
      <c r="T27958">
        <v>0.596000015735626</v>
      </c>
    </row>
    <row r="27959" spans="1:20" x14ac:dyDescent="0.25">
      <c r="A27959">
        <v>0.79199999570846491</v>
      </c>
      <c r="B27959">
        <v>1.5599999427795399</v>
      </c>
      <c r="C27959">
        <v>1.9079999923705999</v>
      </c>
      <c r="D27959">
        <v>2.3699998855590798</v>
      </c>
      <c r="E27959">
        <v>3.7239997386932302</v>
      </c>
      <c r="F27959">
        <v>0.14700001478195099</v>
      </c>
      <c r="G27959">
        <v>5.0159997940063397</v>
      </c>
      <c r="H27959">
        <v>5.7239999771118102</v>
      </c>
      <c r="I27959">
        <v>6.7269997596740696</v>
      </c>
      <c r="J27959">
        <v>7.0949993133544904</v>
      </c>
      <c r="K27959">
        <v>9.0279998779296804</v>
      </c>
      <c r="L27959">
        <v>0.31499999761581399</v>
      </c>
      <c r="M27959">
        <v>0.115999996662139</v>
      </c>
      <c r="N27959">
        <v>10.528000831604</v>
      </c>
      <c r="O27959">
        <v>0.202000007033348</v>
      </c>
      <c r="P27959">
        <v>6.5499997138976997</v>
      </c>
      <c r="Q27959">
        <v>18.7530002593994</v>
      </c>
      <c r="R27959">
        <v>0.35099998116493197</v>
      </c>
      <c r="S27959">
        <v>0.28999999165534901</v>
      </c>
      <c r="T27959">
        <v>0.596000015735626</v>
      </c>
    </row>
    <row r="27960" spans="1:20" x14ac:dyDescent="0.25">
      <c r="A27960">
        <v>0.79199999570846491</v>
      </c>
      <c r="B27960">
        <v>1.5599999427795399</v>
      </c>
      <c r="C27960">
        <v>1.9079999923705999</v>
      </c>
      <c r="D27960">
        <v>2.3699998855590798</v>
      </c>
      <c r="E27960">
        <v>3.7239997386932302</v>
      </c>
      <c r="F27960">
        <v>0</v>
      </c>
      <c r="G27960">
        <v>5.0159997940063397</v>
      </c>
      <c r="H27960">
        <v>5.7239999771118102</v>
      </c>
      <c r="I27960">
        <v>6.7269997596740696</v>
      </c>
      <c r="J27960">
        <v>7.0949993133544904</v>
      </c>
      <c r="K27960">
        <v>9.0279998779296804</v>
      </c>
      <c r="L27960">
        <v>0.31499999761581399</v>
      </c>
      <c r="M27960">
        <v>0.115999996662139</v>
      </c>
      <c r="N27960">
        <v>8.3660001754760707</v>
      </c>
      <c r="O27960">
        <v>0.202000007033348</v>
      </c>
      <c r="P27960">
        <v>6.5499997138976997</v>
      </c>
      <c r="Q27960">
        <v>18.7530002593994</v>
      </c>
      <c r="R27960">
        <v>0.35099998116493197</v>
      </c>
      <c r="S27960">
        <v>0.28999999165534901</v>
      </c>
      <c r="T27960">
        <v>0.596000015735626</v>
      </c>
    </row>
    <row r="27961" spans="1:20" x14ac:dyDescent="0.25">
      <c r="A27961">
        <v>0.79199999570846491</v>
      </c>
      <c r="B27961">
        <v>1.62000000476837</v>
      </c>
      <c r="C27961">
        <v>1.9079999923705999</v>
      </c>
      <c r="D27961">
        <v>0.55500000715255704</v>
      </c>
      <c r="E27961">
        <v>3.7239997386932302</v>
      </c>
      <c r="F27961">
        <v>0</v>
      </c>
      <c r="G27961">
        <v>5.0159997940063397</v>
      </c>
      <c r="H27961">
        <v>5.7239999771118102</v>
      </c>
      <c r="I27961">
        <v>6.7269997596740696</v>
      </c>
      <c r="J27961">
        <v>7.0949993133544904</v>
      </c>
      <c r="K27961">
        <v>9.0279998779296804</v>
      </c>
      <c r="L27961">
        <v>0.31499999761581399</v>
      </c>
      <c r="M27961">
        <v>0.115999996662139</v>
      </c>
      <c r="N27961">
        <v>8.3660001754760707</v>
      </c>
      <c r="O27961">
        <v>0.202000007033348</v>
      </c>
      <c r="P27961">
        <v>6.5499997138976997</v>
      </c>
      <c r="Q27961">
        <v>18.7530002593994</v>
      </c>
      <c r="R27961">
        <v>2.6999998837709399E-2</v>
      </c>
      <c r="S27961">
        <v>0.57999998331069902</v>
      </c>
      <c r="T27961">
        <v>0.596000015735626</v>
      </c>
    </row>
    <row r="27962" spans="1:20" x14ac:dyDescent="0.25">
      <c r="A27962">
        <v>0.79199999570846491</v>
      </c>
      <c r="B27962">
        <v>1.62000000476837</v>
      </c>
      <c r="C27962">
        <v>1.9079999923705999</v>
      </c>
      <c r="D27962">
        <v>0.55500000715255704</v>
      </c>
      <c r="E27962">
        <v>3.7239997386932302</v>
      </c>
      <c r="F27962">
        <v>0</v>
      </c>
      <c r="G27962">
        <v>5.0159997940063397</v>
      </c>
      <c r="H27962">
        <v>2.6189999580383301</v>
      </c>
      <c r="I27962">
        <v>6.7269997596740696</v>
      </c>
      <c r="J27962">
        <v>7.0949993133544904</v>
      </c>
      <c r="K27962">
        <v>9.0279998779296804</v>
      </c>
      <c r="L27962">
        <v>0.31499999761581399</v>
      </c>
      <c r="M27962">
        <v>0.115999996662139</v>
      </c>
      <c r="N27962">
        <v>5.3400001525878897</v>
      </c>
      <c r="O27962">
        <v>0.202000007033348</v>
      </c>
      <c r="P27962">
        <v>6.5499997138976997</v>
      </c>
      <c r="Q27962">
        <v>18.7530002593994</v>
      </c>
      <c r="R27962">
        <v>2.6999998837709399E-2</v>
      </c>
      <c r="S27962">
        <v>0.57999998331069902</v>
      </c>
      <c r="T27962">
        <v>0.596000015735626</v>
      </c>
    </row>
    <row r="27963" spans="1:20" x14ac:dyDescent="0.25">
      <c r="A27963">
        <v>0.79199999570846491</v>
      </c>
      <c r="B27963">
        <v>1.4580000638961701</v>
      </c>
      <c r="C27963">
        <v>1.9079999923705999</v>
      </c>
      <c r="D27963">
        <v>0.55500000715255704</v>
      </c>
      <c r="E27963">
        <v>3.7239997386932302</v>
      </c>
      <c r="F27963">
        <v>0</v>
      </c>
      <c r="G27963">
        <v>5.0159997940063397</v>
      </c>
      <c r="H27963">
        <v>2.6189999580383301</v>
      </c>
      <c r="I27963">
        <v>6.7269997596740696</v>
      </c>
      <c r="J27963">
        <v>7.0949993133544904</v>
      </c>
      <c r="K27963">
        <v>9.0279998779296804</v>
      </c>
      <c r="L27963">
        <v>0.31499999761581399</v>
      </c>
      <c r="M27963">
        <v>0.115999996662139</v>
      </c>
      <c r="N27963">
        <v>5.3400001525878897</v>
      </c>
      <c r="O27963">
        <v>0.202000007033348</v>
      </c>
      <c r="P27963">
        <v>6.5499997138976997</v>
      </c>
      <c r="Q27963">
        <v>6.2130002975463796</v>
      </c>
      <c r="R27963">
        <v>2.6999998837709399E-2</v>
      </c>
      <c r="S27963">
        <v>0.57999998331069902</v>
      </c>
      <c r="T27963">
        <v>0.596000015735626</v>
      </c>
    </row>
    <row r="27964" spans="1:20" x14ac:dyDescent="0.25">
      <c r="A27964">
        <v>0.79199999570846491</v>
      </c>
      <c r="B27964">
        <v>1.4580000638961701</v>
      </c>
      <c r="C27964">
        <v>1.9079999923705999</v>
      </c>
      <c r="D27964">
        <v>0</v>
      </c>
      <c r="E27964">
        <v>3.7239997386932302</v>
      </c>
      <c r="F27964">
        <v>0</v>
      </c>
      <c r="G27964">
        <v>5.0159997940063397</v>
      </c>
      <c r="H27964">
        <v>1.1640000343322701</v>
      </c>
      <c r="I27964">
        <v>6.7269997596740696</v>
      </c>
      <c r="J27964">
        <v>7.0949993133544904</v>
      </c>
      <c r="K27964">
        <v>8.2139997482299805</v>
      </c>
      <c r="L27964">
        <v>0.31499999761581399</v>
      </c>
      <c r="M27964">
        <v>0.115999996662139</v>
      </c>
      <c r="N27964">
        <v>5.3400001525878897</v>
      </c>
      <c r="O27964">
        <v>0.202000007033348</v>
      </c>
      <c r="P27964">
        <v>6.5499997138976997</v>
      </c>
      <c r="Q27964">
        <v>6.2130002975463796</v>
      </c>
      <c r="R27964">
        <v>2.6999998837709399E-2</v>
      </c>
      <c r="S27964">
        <v>0.57999998331069902</v>
      </c>
      <c r="T27964">
        <v>1.1039999723434399</v>
      </c>
    </row>
    <row r="27965" spans="1:20" x14ac:dyDescent="0.25">
      <c r="A27965">
        <v>0.79199999570846491</v>
      </c>
      <c r="B27965">
        <v>1.4580000638961701</v>
      </c>
      <c r="C27965">
        <v>1.9079999923705999</v>
      </c>
      <c r="D27965">
        <v>0</v>
      </c>
      <c r="E27965">
        <v>3.7239997386932302</v>
      </c>
      <c r="F27965">
        <v>0</v>
      </c>
      <c r="G27965">
        <v>0.168000012636184</v>
      </c>
      <c r="H27965">
        <v>1.1640000343322701</v>
      </c>
      <c r="I27965">
        <v>3.1620001792907706</v>
      </c>
      <c r="J27965">
        <v>1.4849998950958201</v>
      </c>
      <c r="K27965">
        <v>8.2139997482299805</v>
      </c>
      <c r="L27965">
        <v>0.31499999761581399</v>
      </c>
      <c r="M27965">
        <v>0.115999996662139</v>
      </c>
      <c r="N27965">
        <v>5.3400001525878897</v>
      </c>
      <c r="O27965">
        <v>0.404000014066696</v>
      </c>
      <c r="P27965">
        <v>6.5499997138976997</v>
      </c>
      <c r="Q27965">
        <v>6.2130002975463796</v>
      </c>
      <c r="R27965">
        <v>2.6999998837709399E-2</v>
      </c>
      <c r="S27965">
        <v>0.57999998331069902</v>
      </c>
      <c r="T27965">
        <v>1.1039999723434399</v>
      </c>
    </row>
    <row r="27966" spans="1:20" x14ac:dyDescent="0.25">
      <c r="A27966">
        <v>0.97800004482269198</v>
      </c>
      <c r="B27966">
        <v>1.4580000638961701</v>
      </c>
      <c r="C27966">
        <v>2.0160000324249201</v>
      </c>
      <c r="D27966">
        <v>0</v>
      </c>
      <c r="E27966">
        <v>3.7239997386932302</v>
      </c>
      <c r="F27966">
        <v>0</v>
      </c>
      <c r="G27966">
        <v>0.168000012636184</v>
      </c>
      <c r="H27966">
        <v>1.1640000343322701</v>
      </c>
      <c r="I27966">
        <v>3.1620001792907706</v>
      </c>
      <c r="J27966">
        <v>1.4849998950958201</v>
      </c>
      <c r="K27966">
        <v>8.2139997482299805</v>
      </c>
      <c r="L27966">
        <v>0.375</v>
      </c>
      <c r="M27966">
        <v>0.115999996662139</v>
      </c>
      <c r="N27966">
        <v>5.3400001525878897</v>
      </c>
      <c r="O27966">
        <v>0.404000014066696</v>
      </c>
      <c r="P27966">
        <v>6.5499997138976997</v>
      </c>
      <c r="Q27966">
        <v>1.1990001201629601</v>
      </c>
      <c r="R27966">
        <v>2.6999998837709399E-2</v>
      </c>
      <c r="S27966">
        <v>0.57999998331069902</v>
      </c>
      <c r="T27966">
        <v>8.8319997787475497</v>
      </c>
    </row>
    <row r="27967" spans="1:20" x14ac:dyDescent="0.25">
      <c r="A27967">
        <v>0.97800004482269198</v>
      </c>
      <c r="B27967">
        <v>1.4580000638961701</v>
      </c>
      <c r="C27967">
        <v>2.0160000324249201</v>
      </c>
      <c r="D27967">
        <v>0</v>
      </c>
      <c r="E27967">
        <v>3.7239997386932302</v>
      </c>
      <c r="F27967">
        <v>0</v>
      </c>
      <c r="G27967">
        <v>0.168000012636184</v>
      </c>
      <c r="H27967">
        <v>1.1640000343322701</v>
      </c>
      <c r="I27967">
        <v>1.0199999809265099</v>
      </c>
      <c r="J27967">
        <v>1.4849998950958201</v>
      </c>
      <c r="K27967">
        <v>7.3260002136230398</v>
      </c>
      <c r="L27967">
        <v>0.375</v>
      </c>
      <c r="M27967">
        <v>0.115999996662139</v>
      </c>
      <c r="N27967">
        <v>5.3400001525878897</v>
      </c>
      <c r="O27967">
        <v>0.404000014066696</v>
      </c>
      <c r="P27967">
        <v>6.5499997138976997</v>
      </c>
      <c r="Q27967">
        <v>1.1990001201629601</v>
      </c>
      <c r="R27967">
        <v>2.6999998837709399E-2</v>
      </c>
      <c r="S27967">
        <v>0.57999998331069902</v>
      </c>
      <c r="T27967">
        <v>8.8319997787475497</v>
      </c>
    </row>
    <row r="27968" spans="1:20" x14ac:dyDescent="0.25">
      <c r="A27968">
        <v>0.97800004482269198</v>
      </c>
      <c r="B27968">
        <v>1.4580000638961701</v>
      </c>
      <c r="C27968">
        <v>2.0160000324249201</v>
      </c>
      <c r="D27968">
        <v>0</v>
      </c>
      <c r="E27968">
        <v>3.7239997386932302</v>
      </c>
      <c r="F27968">
        <v>0</v>
      </c>
      <c r="G27968">
        <v>0</v>
      </c>
      <c r="H27968">
        <v>1.1640000343322701</v>
      </c>
      <c r="I27968">
        <v>1.0199999809265099</v>
      </c>
      <c r="J27968">
        <v>4.4999998062849003E-2</v>
      </c>
      <c r="K27968">
        <v>7.3260002136230398</v>
      </c>
      <c r="L27968">
        <v>0.375</v>
      </c>
      <c r="M27968">
        <v>0.25</v>
      </c>
      <c r="N27968">
        <v>5.3400001525878897</v>
      </c>
      <c r="O27968">
        <v>0.404000014066696</v>
      </c>
      <c r="P27968">
        <v>6.5499997138976997</v>
      </c>
      <c r="Q27968">
        <v>1.1990001201629601</v>
      </c>
      <c r="R27968">
        <v>2.6999998837709399E-2</v>
      </c>
      <c r="S27968">
        <v>0.57999998331069902</v>
      </c>
      <c r="T27968">
        <v>8.8319997787475497</v>
      </c>
    </row>
    <row r="27969" spans="1:20" x14ac:dyDescent="0.25">
      <c r="A27969">
        <v>0.97800004482269198</v>
      </c>
      <c r="B27969">
        <v>1.4580000638961701</v>
      </c>
      <c r="C27969">
        <v>2.0160000324249201</v>
      </c>
      <c r="D27969">
        <v>0</v>
      </c>
      <c r="E27969">
        <v>3.7239997386932302</v>
      </c>
      <c r="F27969">
        <v>0</v>
      </c>
      <c r="G27969">
        <v>0</v>
      </c>
      <c r="H27969">
        <v>1.1640000343322701</v>
      </c>
      <c r="I27969">
        <v>1.0199999809265099</v>
      </c>
      <c r="J27969">
        <v>4.4999998062849003E-2</v>
      </c>
      <c r="K27969">
        <v>7.3260002136230398</v>
      </c>
      <c r="L27969">
        <v>0.375</v>
      </c>
      <c r="M27969">
        <v>0.25</v>
      </c>
      <c r="N27969">
        <v>5.3400001525878897</v>
      </c>
      <c r="O27969">
        <v>0.96399992704391413</v>
      </c>
      <c r="P27969">
        <v>6.5499997138976997</v>
      </c>
      <c r="Q27969">
        <v>1.1990001201629601</v>
      </c>
      <c r="R27969">
        <v>0.12800000607967299</v>
      </c>
      <c r="S27969">
        <v>0.56800001859664895</v>
      </c>
      <c r="T27969">
        <v>8.8319997787475497</v>
      </c>
    </row>
    <row r="27970" spans="1:20" x14ac:dyDescent="0.25">
      <c r="A27970">
        <v>0.97800004482269198</v>
      </c>
      <c r="B27970">
        <v>1.4580000638961701</v>
      </c>
      <c r="C27970">
        <v>2.0160000324249201</v>
      </c>
      <c r="D27970">
        <v>0</v>
      </c>
      <c r="E27970">
        <v>3.3629999160766602</v>
      </c>
      <c r="F27970">
        <v>0</v>
      </c>
      <c r="G27970">
        <v>0</v>
      </c>
      <c r="H27970">
        <v>1.1640000343322701</v>
      </c>
      <c r="I27970">
        <v>1.0199999809265099</v>
      </c>
      <c r="J27970">
        <v>4.4999998062849003E-2</v>
      </c>
      <c r="K27970">
        <v>7.3260002136230398</v>
      </c>
      <c r="L27970">
        <v>0.375</v>
      </c>
      <c r="M27970">
        <v>0.375</v>
      </c>
      <c r="N27970">
        <v>8.9999996125698006E-2</v>
      </c>
      <c r="O27970">
        <v>0.96399992704391413</v>
      </c>
      <c r="P27970">
        <v>6.6999998092651296</v>
      </c>
      <c r="Q27970">
        <v>1.1990001201629601</v>
      </c>
      <c r="R27970">
        <v>0.12800000607967299</v>
      </c>
      <c r="S27970">
        <v>0.56800001859664895</v>
      </c>
      <c r="T27970">
        <v>8.8319997787475497</v>
      </c>
    </row>
    <row r="27971" spans="1:20" x14ac:dyDescent="0.25">
      <c r="A27971">
        <v>0.97800004482269198</v>
      </c>
      <c r="B27971">
        <v>1.5119999647140501</v>
      </c>
      <c r="C27971">
        <v>2.0160000324249201</v>
      </c>
      <c r="D27971">
        <v>0</v>
      </c>
      <c r="E27971">
        <v>3.3629999160766602</v>
      </c>
      <c r="F27971">
        <v>0</v>
      </c>
      <c r="G27971">
        <v>0</v>
      </c>
      <c r="H27971">
        <v>1.1640000343322701</v>
      </c>
      <c r="I27971">
        <v>1.0199999809265099</v>
      </c>
      <c r="J27971">
        <v>4.4999998062849003E-2</v>
      </c>
      <c r="K27971">
        <v>7.3260002136230398</v>
      </c>
      <c r="L27971">
        <v>0.375</v>
      </c>
      <c r="M27971">
        <v>0.375</v>
      </c>
      <c r="N27971">
        <v>8.9999996125698006E-2</v>
      </c>
      <c r="O27971">
        <v>0.96399992704391413</v>
      </c>
      <c r="P27971">
        <v>6.6999998092651296</v>
      </c>
      <c r="Q27971">
        <v>1.1990001201629601</v>
      </c>
      <c r="R27971">
        <v>0.38400000333786</v>
      </c>
      <c r="S27971">
        <v>0.56800001859664895</v>
      </c>
      <c r="T27971">
        <v>8.8319997787475497</v>
      </c>
    </row>
    <row r="27972" spans="1:20" x14ac:dyDescent="0.25">
      <c r="A27972">
        <v>0.97800004482269198</v>
      </c>
      <c r="B27972">
        <v>1.5119999647140501</v>
      </c>
      <c r="C27972">
        <v>2.0160000324249201</v>
      </c>
      <c r="D27972">
        <v>0</v>
      </c>
      <c r="E27972">
        <v>3.3629999160766602</v>
      </c>
      <c r="F27972">
        <v>0</v>
      </c>
      <c r="G27972">
        <v>0</v>
      </c>
      <c r="H27972">
        <v>0.288000017404556</v>
      </c>
      <c r="I27972">
        <v>1.0199999809265099</v>
      </c>
      <c r="J27972">
        <v>4.4999998062849003E-2</v>
      </c>
      <c r="K27972">
        <v>7.3260002136230398</v>
      </c>
      <c r="L27972">
        <v>0.375</v>
      </c>
      <c r="M27972">
        <v>0.375</v>
      </c>
      <c r="N27972">
        <v>0</v>
      </c>
      <c r="O27972">
        <v>0.96399992704391413</v>
      </c>
      <c r="P27972">
        <v>6.6999998092651296</v>
      </c>
      <c r="Q27972">
        <v>1.1990001201629601</v>
      </c>
      <c r="R27972">
        <v>0.38400000333786</v>
      </c>
      <c r="S27972">
        <v>0.56800001859664895</v>
      </c>
      <c r="T27972">
        <v>8.8319997787475497</v>
      </c>
    </row>
    <row r="27973" spans="1:20" x14ac:dyDescent="0.25">
      <c r="A27973">
        <v>0.97800004482269198</v>
      </c>
      <c r="B27973">
        <v>1.5119999647140501</v>
      </c>
      <c r="C27973">
        <v>2.0160000324249201</v>
      </c>
      <c r="D27973">
        <v>0</v>
      </c>
      <c r="E27973">
        <v>3.1860001087188694</v>
      </c>
      <c r="F27973">
        <v>0</v>
      </c>
      <c r="G27973">
        <v>0</v>
      </c>
      <c r="H27973">
        <v>0.288000017404556</v>
      </c>
      <c r="I27973">
        <v>1.0199999809265099</v>
      </c>
      <c r="J27973">
        <v>4.4999998062849003E-2</v>
      </c>
      <c r="K27973">
        <v>7.3260002136230398</v>
      </c>
      <c r="L27973">
        <v>0.375</v>
      </c>
      <c r="M27973">
        <v>0.375</v>
      </c>
      <c r="N27973">
        <v>0</v>
      </c>
      <c r="O27973">
        <v>0.96399992704391413</v>
      </c>
      <c r="P27973">
        <v>14.2039995193481</v>
      </c>
      <c r="Q27973">
        <v>1.1990001201629601</v>
      </c>
      <c r="R27973">
        <v>0.38400000333786</v>
      </c>
      <c r="S27973">
        <v>0.56800001859664895</v>
      </c>
      <c r="T27973">
        <v>8.8319997787475497</v>
      </c>
    </row>
    <row r="27974" spans="1:20" x14ac:dyDescent="0.25">
      <c r="A27974">
        <v>0.97800004482269198</v>
      </c>
      <c r="B27974">
        <v>1.5119999647140501</v>
      </c>
      <c r="C27974">
        <v>2.0160000324249201</v>
      </c>
      <c r="D27974">
        <v>0</v>
      </c>
      <c r="E27974">
        <v>3.1860001087188694</v>
      </c>
      <c r="F27974">
        <v>0.14800000190734799</v>
      </c>
      <c r="G27974">
        <v>0</v>
      </c>
      <c r="H27974">
        <v>2.4000000208616201E-2</v>
      </c>
      <c r="I27974">
        <v>1.0199999809265099</v>
      </c>
      <c r="J27974">
        <v>4.4999998062849003E-2</v>
      </c>
      <c r="K27974">
        <v>7.3260002136230398</v>
      </c>
      <c r="L27974">
        <v>0.375</v>
      </c>
      <c r="M27974">
        <v>0.375</v>
      </c>
      <c r="N27974">
        <v>0</v>
      </c>
      <c r="O27974">
        <v>0.96399992704391413</v>
      </c>
      <c r="P27974">
        <v>14.2039995193481</v>
      </c>
      <c r="Q27974">
        <v>1.1990001201629601</v>
      </c>
      <c r="R27974">
        <v>0.38400000333786</v>
      </c>
      <c r="S27974">
        <v>0.56800001859664895</v>
      </c>
      <c r="T27974">
        <v>10.6560001373291</v>
      </c>
    </row>
    <row r="27975" spans="1:20" x14ac:dyDescent="0.25">
      <c r="A27975">
        <v>0.97800004482269198</v>
      </c>
      <c r="B27975">
        <v>1.5119999647140501</v>
      </c>
      <c r="C27975">
        <v>2.0160000324249201</v>
      </c>
      <c r="D27975">
        <v>0</v>
      </c>
      <c r="E27975">
        <v>3.1860001087188694</v>
      </c>
      <c r="F27975">
        <v>0.14800000190734799</v>
      </c>
      <c r="G27975">
        <v>0</v>
      </c>
      <c r="H27975">
        <v>2.4000000208616201E-2</v>
      </c>
      <c r="I27975">
        <v>9.9999994039535495E-2</v>
      </c>
      <c r="J27975">
        <v>4.4999998062849003E-2</v>
      </c>
      <c r="K27975">
        <v>7.3260002136230398</v>
      </c>
      <c r="L27975">
        <v>0.375</v>
      </c>
      <c r="M27975">
        <v>0.375</v>
      </c>
      <c r="N27975">
        <v>0</v>
      </c>
      <c r="O27975">
        <v>8.9169998168945295</v>
      </c>
      <c r="P27975">
        <v>14.2039995193481</v>
      </c>
      <c r="Q27975">
        <v>0.56099998950958196</v>
      </c>
      <c r="R27975">
        <v>0.38400000333786</v>
      </c>
      <c r="S27975">
        <v>0.56800001859664895</v>
      </c>
      <c r="T27975">
        <v>10.6560001373291</v>
      </c>
    </row>
    <row r="27976" spans="1:20" x14ac:dyDescent="0.25">
      <c r="A27976">
        <v>0.941999971866607</v>
      </c>
      <c r="B27976">
        <v>1.5119999647140501</v>
      </c>
      <c r="C27976">
        <v>1.91999995708465</v>
      </c>
      <c r="D27976">
        <v>0</v>
      </c>
      <c r="E27976">
        <v>3.1860001087188694</v>
      </c>
      <c r="F27976">
        <v>0.14800000190734799</v>
      </c>
      <c r="G27976">
        <v>0</v>
      </c>
      <c r="H27976">
        <v>2.4000000208616201E-2</v>
      </c>
      <c r="I27976">
        <v>9.9999994039535495E-2</v>
      </c>
      <c r="J27976">
        <v>4.4999998062849003E-2</v>
      </c>
      <c r="K27976">
        <v>7.3260002136230398</v>
      </c>
      <c r="L27976">
        <v>0.375</v>
      </c>
      <c r="M27976">
        <v>0.375</v>
      </c>
      <c r="N27976">
        <v>0</v>
      </c>
      <c r="O27976">
        <v>8.9169998168945295</v>
      </c>
      <c r="P27976">
        <v>14.2039995193481</v>
      </c>
      <c r="Q27976">
        <v>0.56099998950958196</v>
      </c>
      <c r="R27976">
        <v>0.38400000333786</v>
      </c>
      <c r="S27976">
        <v>0.56800001859664895</v>
      </c>
      <c r="T27976">
        <v>20.979000091552699</v>
      </c>
    </row>
    <row r="27977" spans="1:20" x14ac:dyDescent="0.25">
      <c r="A27977">
        <v>0.941999971866607</v>
      </c>
      <c r="B27977">
        <v>1.5119999647140501</v>
      </c>
      <c r="C27977">
        <v>1.91999995708465</v>
      </c>
      <c r="D27977">
        <v>0</v>
      </c>
      <c r="E27977">
        <v>3.1860001087188694</v>
      </c>
      <c r="F27977">
        <v>0.14800000190734799</v>
      </c>
      <c r="G27977">
        <v>0</v>
      </c>
      <c r="H27977">
        <v>2.4000000208616201E-2</v>
      </c>
      <c r="I27977">
        <v>9.9999997764825804E-3</v>
      </c>
      <c r="J27977">
        <v>4.4999998062849003E-2</v>
      </c>
      <c r="K27977">
        <v>7.3260002136230398</v>
      </c>
      <c r="L27977">
        <v>0.855000019073486</v>
      </c>
      <c r="M27977">
        <v>0.375</v>
      </c>
      <c r="N27977">
        <v>0</v>
      </c>
      <c r="O27977">
        <v>8.9169998168945295</v>
      </c>
      <c r="P27977">
        <v>14.2039995193481</v>
      </c>
      <c r="Q27977">
        <v>0.56099998950958196</v>
      </c>
      <c r="R27977">
        <v>0.38400000333786</v>
      </c>
      <c r="S27977">
        <v>0.56800001859664895</v>
      </c>
      <c r="T27977">
        <v>20.979000091552699</v>
      </c>
    </row>
    <row r="27978" spans="1:20" x14ac:dyDescent="0.25">
      <c r="A27978">
        <v>0.941999971866607</v>
      </c>
      <c r="B27978">
        <v>1.5119999647140501</v>
      </c>
      <c r="C27978">
        <v>1.91999995708465</v>
      </c>
      <c r="D27978">
        <v>0</v>
      </c>
      <c r="E27978">
        <v>3.1860001087188694</v>
      </c>
      <c r="F27978">
        <v>0.14800000190734799</v>
      </c>
      <c r="G27978">
        <v>0</v>
      </c>
      <c r="H27978">
        <v>2.4000000208616201E-2</v>
      </c>
      <c r="I27978">
        <v>9.9999997764825804E-3</v>
      </c>
      <c r="J27978">
        <v>4.4999998062849003E-2</v>
      </c>
      <c r="K27978">
        <v>7.3260002136230398</v>
      </c>
      <c r="L27978">
        <v>0.855000019073486</v>
      </c>
      <c r="M27978">
        <v>0.38699999451637201</v>
      </c>
      <c r="N27978">
        <v>0</v>
      </c>
      <c r="O27978">
        <v>8.9169998168945295</v>
      </c>
      <c r="P27978">
        <v>14.2039995193481</v>
      </c>
      <c r="Q27978">
        <v>0.10199999809265101</v>
      </c>
      <c r="R27978">
        <v>0.38400000333786</v>
      </c>
      <c r="S27978">
        <v>0.56800001859664895</v>
      </c>
      <c r="T27978">
        <v>20.979000091552699</v>
      </c>
    </row>
    <row r="27979" spans="1:20" x14ac:dyDescent="0.25">
      <c r="A27979">
        <v>0.941999971866607</v>
      </c>
      <c r="B27979">
        <v>1.5119999647140501</v>
      </c>
      <c r="C27979">
        <v>1.91999995708465</v>
      </c>
      <c r="D27979">
        <v>0.26399999856948803</v>
      </c>
      <c r="E27979">
        <v>3.1860001087188694</v>
      </c>
      <c r="F27979">
        <v>0.14800000190734799</v>
      </c>
      <c r="G27979">
        <v>0.17000000178813901</v>
      </c>
      <c r="H27979">
        <v>2.4000000208616201E-2</v>
      </c>
      <c r="I27979">
        <v>9.9999997764825804E-3</v>
      </c>
      <c r="J27979">
        <v>4.4999998062849003E-2</v>
      </c>
      <c r="K27979">
        <v>1.1219999790191599</v>
      </c>
      <c r="L27979">
        <v>9.6899995803833008</v>
      </c>
      <c r="M27979">
        <v>0.38699999451637201</v>
      </c>
      <c r="N27979">
        <v>0</v>
      </c>
      <c r="O27979">
        <v>11.691999435424799</v>
      </c>
      <c r="P27979">
        <v>14.2039995193481</v>
      </c>
      <c r="Q27979">
        <v>0.10199999809265101</v>
      </c>
      <c r="R27979">
        <v>0.45600000023841802</v>
      </c>
      <c r="S27979">
        <v>1.15199995040893</v>
      </c>
      <c r="T27979">
        <v>20.979000091552699</v>
      </c>
    </row>
    <row r="27980" spans="1:20" x14ac:dyDescent="0.25">
      <c r="A27980">
        <v>0.941999971866607</v>
      </c>
      <c r="B27980">
        <v>1.5119999647140501</v>
      </c>
      <c r="C27980">
        <v>1.91999995708465</v>
      </c>
      <c r="D27980">
        <v>0.26399999856948803</v>
      </c>
      <c r="E27980">
        <v>3.1860001087188694</v>
      </c>
      <c r="F27980">
        <v>0.14800000190734799</v>
      </c>
      <c r="G27980">
        <v>0.17000000178813901</v>
      </c>
      <c r="H27980">
        <v>2.4000000208616201E-2</v>
      </c>
      <c r="I27980">
        <v>9.9999997764825804E-3</v>
      </c>
      <c r="J27980">
        <v>9.7999997437000205E-2</v>
      </c>
      <c r="K27980">
        <v>1.1219999790191599</v>
      </c>
      <c r="L27980">
        <v>9.6899995803833008</v>
      </c>
      <c r="M27980">
        <v>0.38699999451637201</v>
      </c>
      <c r="N27980">
        <v>0</v>
      </c>
      <c r="O27980">
        <v>11.691999435424799</v>
      </c>
      <c r="P27980">
        <v>14.2039995193481</v>
      </c>
      <c r="Q27980">
        <v>0.10199999809265101</v>
      </c>
      <c r="R27980">
        <v>0.45600000023841802</v>
      </c>
      <c r="S27980">
        <v>1.15199995040893</v>
      </c>
      <c r="T27980">
        <v>20.979000091552699</v>
      </c>
    </row>
    <row r="27981" spans="1:20" x14ac:dyDescent="0.25">
      <c r="A27981">
        <v>0.941999971866607</v>
      </c>
      <c r="B27981">
        <v>1.4490001201629601</v>
      </c>
      <c r="C27981">
        <v>1.91999995708465</v>
      </c>
      <c r="D27981">
        <v>0.26399999856948803</v>
      </c>
      <c r="E27981">
        <v>3.1860001087188694</v>
      </c>
      <c r="F27981">
        <v>0.14800000190734799</v>
      </c>
      <c r="G27981">
        <v>0.17000000178813901</v>
      </c>
      <c r="H27981">
        <v>2.4000000208616201E-2</v>
      </c>
      <c r="I27981">
        <v>9.9999997764825804E-3</v>
      </c>
      <c r="J27981">
        <v>9.7999997437000205E-2</v>
      </c>
      <c r="K27981">
        <v>1.1219999790191599</v>
      </c>
      <c r="L27981">
        <v>9.6899995803833008</v>
      </c>
      <c r="M27981">
        <v>0.38699999451637201</v>
      </c>
      <c r="N27981">
        <v>0</v>
      </c>
      <c r="O27981">
        <v>11.691999435424799</v>
      </c>
      <c r="P27981">
        <v>14.2039995193481</v>
      </c>
      <c r="Q27981">
        <v>0.10199999809265101</v>
      </c>
      <c r="R27981">
        <v>0.60799998044967596</v>
      </c>
      <c r="S27981">
        <v>8.0639991760253906</v>
      </c>
      <c r="T27981">
        <v>20.979000091552699</v>
      </c>
    </row>
    <row r="27982" spans="1:20" x14ac:dyDescent="0.25">
      <c r="A27982">
        <v>0.941999971866607</v>
      </c>
      <c r="B27982">
        <v>1.4490001201629601</v>
      </c>
      <c r="C27982">
        <v>1.91999995708465</v>
      </c>
      <c r="D27982">
        <v>0.26399999856948803</v>
      </c>
      <c r="E27982">
        <v>3.1860001087188694</v>
      </c>
      <c r="F27982">
        <v>0.14800000190734799</v>
      </c>
      <c r="G27982">
        <v>0.17000000178813901</v>
      </c>
      <c r="H27982">
        <v>0.122000001370906</v>
      </c>
      <c r="I27982">
        <v>9.9999997764825804E-3</v>
      </c>
      <c r="J27982">
        <v>9.7999997437000205E-2</v>
      </c>
      <c r="K27982">
        <v>6.8000003695487907E-2</v>
      </c>
      <c r="L27982">
        <v>9.6899995803833008</v>
      </c>
      <c r="M27982">
        <v>0.38699999451637201</v>
      </c>
      <c r="N27982">
        <v>0.30300000309944097</v>
      </c>
      <c r="O27982">
        <v>11.691999435424799</v>
      </c>
      <c r="P27982">
        <v>14.2039995193481</v>
      </c>
      <c r="Q27982">
        <v>0.10199999809265101</v>
      </c>
      <c r="R27982">
        <v>0.60799998044967596</v>
      </c>
      <c r="S27982">
        <v>8.0639991760253906</v>
      </c>
      <c r="T27982">
        <v>20.979000091552699</v>
      </c>
    </row>
    <row r="27983" spans="1:20" x14ac:dyDescent="0.25">
      <c r="A27983">
        <v>0.941999971866607</v>
      </c>
      <c r="B27983">
        <v>1.4490001201629601</v>
      </c>
      <c r="C27983">
        <v>1.91999995708465</v>
      </c>
      <c r="D27983">
        <v>0.26399999856948803</v>
      </c>
      <c r="E27983">
        <v>3.1860001087188694</v>
      </c>
      <c r="F27983">
        <v>0.14800000190734799</v>
      </c>
      <c r="G27983">
        <v>0.17000000178813901</v>
      </c>
      <c r="H27983">
        <v>0.122000001370906</v>
      </c>
      <c r="I27983">
        <v>9.9999997764825804E-3</v>
      </c>
      <c r="J27983">
        <v>0.29399999976158098</v>
      </c>
      <c r="K27983">
        <v>6.8000003695487907E-2</v>
      </c>
      <c r="L27983">
        <v>9.6899995803833008</v>
      </c>
      <c r="M27983">
        <v>0.38699999451637201</v>
      </c>
      <c r="N27983">
        <v>0.30300000309944097</v>
      </c>
      <c r="O27983">
        <v>11.691999435424799</v>
      </c>
      <c r="P27983">
        <v>14.2039995193481</v>
      </c>
      <c r="Q27983">
        <v>0.10199999809265101</v>
      </c>
      <c r="R27983">
        <v>0.60799998044967596</v>
      </c>
      <c r="S27983">
        <v>8.0639991760253906</v>
      </c>
      <c r="T27983">
        <v>20.979000091552699</v>
      </c>
    </row>
    <row r="27984" spans="1:20" x14ac:dyDescent="0.25">
      <c r="A27984">
        <v>0.941999971866607</v>
      </c>
      <c r="B27984">
        <v>1.4490001201629601</v>
      </c>
      <c r="C27984">
        <v>1.91999995708465</v>
      </c>
      <c r="D27984">
        <v>0.26399999856948803</v>
      </c>
      <c r="E27984">
        <v>3.1860001087188694</v>
      </c>
      <c r="F27984">
        <v>0.14800000190734799</v>
      </c>
      <c r="G27984">
        <v>0.17000000178813901</v>
      </c>
      <c r="H27984">
        <v>0.366000026464462</v>
      </c>
      <c r="I27984">
        <v>9.9999997764825804E-3</v>
      </c>
      <c r="J27984">
        <v>0.29399999976158098</v>
      </c>
      <c r="K27984">
        <v>6.8000003695487907E-2</v>
      </c>
      <c r="L27984">
        <v>9.6899995803833008</v>
      </c>
      <c r="M27984">
        <v>0.38699999451637201</v>
      </c>
      <c r="N27984">
        <v>0.30300000309944097</v>
      </c>
      <c r="O27984">
        <v>11.691999435424799</v>
      </c>
      <c r="P27984">
        <v>14.2039995193481</v>
      </c>
      <c r="Q27984">
        <v>0.10199999809265101</v>
      </c>
      <c r="R27984">
        <v>0.60799998044967596</v>
      </c>
      <c r="S27984">
        <v>8.0639991760253906</v>
      </c>
      <c r="T27984">
        <v>8.8199996948242099</v>
      </c>
    </row>
    <row r="27985" spans="1:20" x14ac:dyDescent="0.25">
      <c r="A27985">
        <v>0.941999971866607</v>
      </c>
      <c r="B27985">
        <v>1.4490001201629601</v>
      </c>
      <c r="C27985">
        <v>1.91999995708465</v>
      </c>
      <c r="D27985">
        <v>0.26399999856948803</v>
      </c>
      <c r="E27985">
        <v>3.2580001354217498</v>
      </c>
      <c r="F27985">
        <v>0.461999982595443</v>
      </c>
      <c r="G27985">
        <v>0.17000000178813901</v>
      </c>
      <c r="H27985">
        <v>0.366000026464462</v>
      </c>
      <c r="I27985">
        <v>0.11200000345706899</v>
      </c>
      <c r="J27985">
        <v>0.29399999976158098</v>
      </c>
      <c r="K27985">
        <v>6.8000003695487907E-2</v>
      </c>
      <c r="L27985">
        <v>9.6899995803833008</v>
      </c>
      <c r="M27985">
        <v>0.38699999451637201</v>
      </c>
      <c r="N27985">
        <v>0.30300000309944097</v>
      </c>
      <c r="O27985">
        <v>15.799999237060501</v>
      </c>
      <c r="P27985">
        <v>1.8020000457763601</v>
      </c>
      <c r="Q27985">
        <v>0.10199999809265101</v>
      </c>
      <c r="R27985">
        <v>0.60799998044967596</v>
      </c>
      <c r="S27985">
        <v>8.0639991760253906</v>
      </c>
      <c r="T27985">
        <v>8.8199996948242099</v>
      </c>
    </row>
    <row r="27986" spans="1:20" x14ac:dyDescent="0.25">
      <c r="A27986">
        <v>0.93599998950958196</v>
      </c>
      <c r="B27986">
        <v>1.4490001201629601</v>
      </c>
      <c r="C27986">
        <v>2.0760002136230402</v>
      </c>
      <c r="D27986">
        <v>0.26399999856948803</v>
      </c>
      <c r="E27986">
        <v>3.2580001354217498</v>
      </c>
      <c r="F27986">
        <v>0.461999982595443</v>
      </c>
      <c r="G27986">
        <v>0.17000000178813901</v>
      </c>
      <c r="H27986">
        <v>0.366000026464462</v>
      </c>
      <c r="I27986">
        <v>0.11200000345706899</v>
      </c>
      <c r="J27986">
        <v>0.29399999976158098</v>
      </c>
      <c r="K27986">
        <v>6.8000003695487907E-2</v>
      </c>
      <c r="L27986">
        <v>9.6899995803833008</v>
      </c>
      <c r="M27986">
        <v>0.38699999451637201</v>
      </c>
      <c r="N27986">
        <v>0.30300000309944097</v>
      </c>
      <c r="O27986">
        <v>15.799999237060501</v>
      </c>
      <c r="P27986">
        <v>1.8020000457763601</v>
      </c>
      <c r="Q27986">
        <v>0.10199999809265101</v>
      </c>
      <c r="R27986">
        <v>0.60799998044967596</v>
      </c>
      <c r="S27986">
        <v>8.0639991760253906</v>
      </c>
      <c r="T27986">
        <v>2.7999999523162802</v>
      </c>
    </row>
    <row r="27987" spans="1:20" x14ac:dyDescent="0.25">
      <c r="A27987">
        <v>0.93599998950958196</v>
      </c>
      <c r="B27987">
        <v>1.4490001201629601</v>
      </c>
      <c r="C27987">
        <v>2.0760002136230402</v>
      </c>
      <c r="D27987">
        <v>0.26399999856948803</v>
      </c>
      <c r="E27987">
        <v>3.2580001354217498</v>
      </c>
      <c r="F27987">
        <v>0.461999982595443</v>
      </c>
      <c r="G27987">
        <v>0.215999990701675</v>
      </c>
      <c r="H27987">
        <v>0.366000026464462</v>
      </c>
      <c r="I27987">
        <v>0.336000025272369</v>
      </c>
      <c r="J27987">
        <v>0.29399999976158098</v>
      </c>
      <c r="K27987">
        <v>6.8000003695487907E-2</v>
      </c>
      <c r="L27987">
        <v>8.5340003967285103</v>
      </c>
      <c r="M27987">
        <v>0.38699999451637201</v>
      </c>
      <c r="N27987">
        <v>0.30300000309944097</v>
      </c>
      <c r="O27987">
        <v>15.799999237060501</v>
      </c>
      <c r="P27987">
        <v>1.8020000457763601</v>
      </c>
      <c r="Q27987">
        <v>0.10199999809265101</v>
      </c>
      <c r="R27987">
        <v>0.60799998044967596</v>
      </c>
      <c r="S27987">
        <v>8.0639991760253906</v>
      </c>
      <c r="T27987">
        <v>2.7999999523162802</v>
      </c>
    </row>
    <row r="27988" spans="1:20" x14ac:dyDescent="0.25">
      <c r="A27988">
        <v>0.93599998950958196</v>
      </c>
      <c r="B27988">
        <v>1.4490001201629601</v>
      </c>
      <c r="C27988">
        <v>2.0760002136230402</v>
      </c>
      <c r="D27988">
        <v>0.26399999856948803</v>
      </c>
      <c r="E27988">
        <v>3.2580001354217498</v>
      </c>
      <c r="F27988">
        <v>4.3889999389648402</v>
      </c>
      <c r="G27988">
        <v>0.215999990701675</v>
      </c>
      <c r="H27988">
        <v>0.366000026464462</v>
      </c>
      <c r="I27988">
        <v>0.336000025272369</v>
      </c>
      <c r="J27988">
        <v>0.29399999976158098</v>
      </c>
      <c r="K27988">
        <v>6.8000003695487907E-2</v>
      </c>
      <c r="L27988">
        <v>8.5340003967285103</v>
      </c>
      <c r="M27988">
        <v>0.88500005006790095</v>
      </c>
      <c r="N27988">
        <v>0.30300000309944097</v>
      </c>
      <c r="O27988">
        <v>15.799999237060501</v>
      </c>
      <c r="P27988">
        <v>0</v>
      </c>
      <c r="Q27988">
        <v>0.270000010728836</v>
      </c>
      <c r="R27988">
        <v>0.60799998044967596</v>
      </c>
      <c r="S27988">
        <v>8.0639991760253906</v>
      </c>
      <c r="T27988">
        <v>2.7999999523162802</v>
      </c>
    </row>
    <row r="27989" spans="1:20" x14ac:dyDescent="0.25">
      <c r="A27989">
        <v>0.93599998950958196</v>
      </c>
      <c r="B27989">
        <v>1.4490001201629601</v>
      </c>
      <c r="C27989">
        <v>2.0760002136230402</v>
      </c>
      <c r="D27989">
        <v>0.26399999856948803</v>
      </c>
      <c r="E27989">
        <v>3.2580001354217498</v>
      </c>
      <c r="F27989">
        <v>4.3889999389648402</v>
      </c>
      <c r="G27989">
        <v>0.32400000095367398</v>
      </c>
      <c r="H27989">
        <v>0.366000026464462</v>
      </c>
      <c r="I27989">
        <v>0.336000025272369</v>
      </c>
      <c r="J27989">
        <v>0.29399999976158098</v>
      </c>
      <c r="K27989">
        <v>6.8000003695487907E-2</v>
      </c>
      <c r="L27989">
        <v>10.039999961853001</v>
      </c>
      <c r="M27989">
        <v>0.88500005006790095</v>
      </c>
      <c r="N27989">
        <v>0.30300000309944097</v>
      </c>
      <c r="O27989">
        <v>8.1499996185302699</v>
      </c>
      <c r="P27989">
        <v>0</v>
      </c>
      <c r="Q27989">
        <v>0.270000010728836</v>
      </c>
      <c r="R27989">
        <v>0.99599999189376798</v>
      </c>
      <c r="S27989">
        <v>9.6039991378784109</v>
      </c>
      <c r="T27989">
        <v>2.7999999523162802</v>
      </c>
    </row>
    <row r="27990" spans="1:20" x14ac:dyDescent="0.25">
      <c r="A27990">
        <v>0.93599998950958196</v>
      </c>
      <c r="B27990">
        <v>1.4490001201629601</v>
      </c>
      <c r="C27990">
        <v>2.0760002136230402</v>
      </c>
      <c r="D27990">
        <v>0.26399999856948803</v>
      </c>
      <c r="E27990">
        <v>3.2580001354217498</v>
      </c>
      <c r="F27990">
        <v>4.3889999389648402</v>
      </c>
      <c r="G27990">
        <v>0.32400000095367398</v>
      </c>
      <c r="H27990">
        <v>0.366000026464462</v>
      </c>
      <c r="I27990">
        <v>0.336000025272369</v>
      </c>
      <c r="J27990">
        <v>0.29399999976158098</v>
      </c>
      <c r="K27990">
        <v>6.8000003695487907E-2</v>
      </c>
      <c r="L27990">
        <v>10.039999961853001</v>
      </c>
      <c r="M27990">
        <v>8.2600002288818306</v>
      </c>
      <c r="N27990">
        <v>0.30300000309944097</v>
      </c>
      <c r="O27990">
        <v>8.1499996185302699</v>
      </c>
      <c r="P27990">
        <v>0</v>
      </c>
      <c r="Q27990">
        <v>0.270000010728836</v>
      </c>
      <c r="R27990">
        <v>0.99599999189376798</v>
      </c>
      <c r="S27990">
        <v>9.6039991378784109</v>
      </c>
      <c r="T27990">
        <v>2.7999999523162802</v>
      </c>
    </row>
    <row r="27991" spans="1:20" x14ac:dyDescent="0.25">
      <c r="A27991">
        <v>0.93599998950958196</v>
      </c>
      <c r="B27991">
        <v>1.3049999475479099</v>
      </c>
      <c r="C27991">
        <v>2.0760002136230402</v>
      </c>
      <c r="D27991">
        <v>0.35400000214576699</v>
      </c>
      <c r="E27991">
        <v>3.2580001354217498</v>
      </c>
      <c r="F27991">
        <v>4.3889999389648402</v>
      </c>
      <c r="G27991">
        <v>0.32400000095367398</v>
      </c>
      <c r="H27991">
        <v>0.366000026464462</v>
      </c>
      <c r="I27991">
        <v>0.336000025272369</v>
      </c>
      <c r="J27991">
        <v>0.29399999976158098</v>
      </c>
      <c r="K27991">
        <v>6.8000003695487907E-2</v>
      </c>
      <c r="L27991">
        <v>10.039999961853001</v>
      </c>
      <c r="M27991">
        <v>8.2600002288818306</v>
      </c>
      <c r="N27991">
        <v>0.34499999880790699</v>
      </c>
      <c r="O27991">
        <v>8.1499996185302699</v>
      </c>
      <c r="P27991">
        <v>0</v>
      </c>
      <c r="Q27991">
        <v>0.54000002145767201</v>
      </c>
      <c r="R27991">
        <v>4.9800000190734801</v>
      </c>
      <c r="S27991">
        <v>9.6039991378784109</v>
      </c>
      <c r="T27991">
        <v>2.7999999523162802</v>
      </c>
    </row>
    <row r="27992" spans="1:20" x14ac:dyDescent="0.25">
      <c r="A27992">
        <v>0.93599998950958196</v>
      </c>
      <c r="B27992">
        <v>1.3049999475479099</v>
      </c>
      <c r="C27992">
        <v>2.0760002136230402</v>
      </c>
      <c r="D27992">
        <v>0.35400000214576699</v>
      </c>
      <c r="E27992">
        <v>3.2580001354217498</v>
      </c>
      <c r="F27992">
        <v>4.3889999389648402</v>
      </c>
      <c r="G27992">
        <v>0.32400000095367398</v>
      </c>
      <c r="H27992">
        <v>0.336000025272369</v>
      </c>
      <c r="I27992">
        <v>0.336000025272369</v>
      </c>
      <c r="J27992">
        <v>0.29399999976158098</v>
      </c>
      <c r="K27992">
        <v>6.8000003695487907E-2</v>
      </c>
      <c r="L27992">
        <v>10.039999961853001</v>
      </c>
      <c r="M27992">
        <v>8.2600002288818306</v>
      </c>
      <c r="N27992">
        <v>0.34499999880790699</v>
      </c>
      <c r="O27992">
        <v>8.1499996185302699</v>
      </c>
      <c r="P27992">
        <v>0</v>
      </c>
      <c r="Q27992">
        <v>0.54000002145767201</v>
      </c>
      <c r="R27992">
        <v>4.9800000190734801</v>
      </c>
      <c r="S27992">
        <v>21.2660007476806</v>
      </c>
      <c r="T27992">
        <v>2.7999999523162802</v>
      </c>
    </row>
    <row r="27993" spans="1:20" x14ac:dyDescent="0.25">
      <c r="A27993">
        <v>0.93599998950958196</v>
      </c>
      <c r="B27993">
        <v>1.3049999475479099</v>
      </c>
      <c r="C27993">
        <v>2.0760002136230402</v>
      </c>
      <c r="D27993">
        <v>0.35400000214576699</v>
      </c>
      <c r="E27993">
        <v>3.2580001354217498</v>
      </c>
      <c r="F27993">
        <v>4.3889999389648402</v>
      </c>
      <c r="G27993">
        <v>0.32400000095367398</v>
      </c>
      <c r="H27993">
        <v>0.336000025272369</v>
      </c>
      <c r="I27993">
        <v>0.336000025272369</v>
      </c>
      <c r="J27993">
        <v>0.29399999976158098</v>
      </c>
      <c r="K27993">
        <v>6.8000003695487907E-2</v>
      </c>
      <c r="L27993">
        <v>10.039999961853001</v>
      </c>
      <c r="M27993">
        <v>8.2600002288818306</v>
      </c>
      <c r="N27993">
        <v>0.34499999880790699</v>
      </c>
      <c r="O27993">
        <v>8.1499996185302699</v>
      </c>
      <c r="P27993">
        <v>0</v>
      </c>
      <c r="Q27993">
        <v>0.54000002145767201</v>
      </c>
      <c r="R27993">
        <v>4.9800000190734801</v>
      </c>
      <c r="S27993">
        <v>21.2660007476806</v>
      </c>
      <c r="T27993">
        <v>2.7999999523162802</v>
      </c>
    </row>
    <row r="27994" spans="1:20" x14ac:dyDescent="0.25">
      <c r="A27994">
        <v>0.93599998950958196</v>
      </c>
      <c r="B27994">
        <v>1.3049999475479099</v>
      </c>
      <c r="C27994">
        <v>2.0760002136230402</v>
      </c>
      <c r="D27994">
        <v>1.7699999809265099</v>
      </c>
      <c r="E27994">
        <v>3.2580001354217498</v>
      </c>
      <c r="F27994">
        <v>4.3889999389648402</v>
      </c>
      <c r="G27994">
        <v>0.32400000095367398</v>
      </c>
      <c r="H27994">
        <v>0.336000025272369</v>
      </c>
      <c r="I27994">
        <v>0.336000025272369</v>
      </c>
      <c r="J27994">
        <v>0.29399999976158098</v>
      </c>
      <c r="K27994">
        <v>0.24400000274181299</v>
      </c>
      <c r="L27994">
        <v>10.039999961853001</v>
      </c>
      <c r="M27994">
        <v>8.2600002288818306</v>
      </c>
      <c r="N27994">
        <v>0.34499999880790699</v>
      </c>
      <c r="O27994">
        <v>8.1499996185302699</v>
      </c>
      <c r="P27994">
        <v>0</v>
      </c>
      <c r="Q27994">
        <v>0.54000002145767201</v>
      </c>
      <c r="R27994">
        <v>4.9800000190734801</v>
      </c>
      <c r="S27994">
        <v>21.2660007476806</v>
      </c>
      <c r="T27994">
        <v>9.9999994039535495E-2</v>
      </c>
    </row>
    <row r="27995" spans="1:20" x14ac:dyDescent="0.25">
      <c r="A27995">
        <v>0.93599998950958196</v>
      </c>
      <c r="B27995">
        <v>1.3049999475479099</v>
      </c>
      <c r="C27995">
        <v>2.0760002136230402</v>
      </c>
      <c r="D27995">
        <v>1.7699999809265099</v>
      </c>
      <c r="E27995">
        <v>3.2580001354217498</v>
      </c>
      <c r="F27995">
        <v>4.3889999389648402</v>
      </c>
      <c r="G27995">
        <v>0.32400000095367398</v>
      </c>
      <c r="H27995">
        <v>0.336000025272369</v>
      </c>
      <c r="I27995">
        <v>0.43500000238418501</v>
      </c>
      <c r="J27995">
        <v>0.38400000333786</v>
      </c>
      <c r="K27995">
        <v>0.24400000274181299</v>
      </c>
      <c r="L27995">
        <v>10.039999961853001</v>
      </c>
      <c r="M27995">
        <v>8.2600002288818306</v>
      </c>
      <c r="N27995">
        <v>0.34499999880790699</v>
      </c>
      <c r="O27995">
        <v>2.28200006484985</v>
      </c>
      <c r="P27995">
        <v>0</v>
      </c>
      <c r="Q27995">
        <v>0.54000002145767201</v>
      </c>
      <c r="R27995">
        <v>4.9800000190734801</v>
      </c>
      <c r="S27995">
        <v>21.2660007476806</v>
      </c>
      <c r="T27995">
        <v>9.9999994039535495E-2</v>
      </c>
    </row>
    <row r="27996" spans="1:20" x14ac:dyDescent="0.25">
      <c r="A27996">
        <v>0.941999971866607</v>
      </c>
      <c r="B27996">
        <v>1.3049999475479099</v>
      </c>
      <c r="C27996">
        <v>2.0039999485015798</v>
      </c>
      <c r="D27996">
        <v>1.7699999809265099</v>
      </c>
      <c r="E27996">
        <v>3.2580001354217498</v>
      </c>
      <c r="F27996">
        <v>4.3889999389648402</v>
      </c>
      <c r="G27996">
        <v>0.32400000095367398</v>
      </c>
      <c r="H27996">
        <v>0.336000025272369</v>
      </c>
      <c r="I27996">
        <v>0.43500000238418501</v>
      </c>
      <c r="J27996">
        <v>0.38400000333786</v>
      </c>
      <c r="K27996">
        <v>0.24400000274181299</v>
      </c>
      <c r="L27996">
        <v>10.039999961853001</v>
      </c>
      <c r="M27996">
        <v>8.2600002288818306</v>
      </c>
      <c r="N27996">
        <v>0.34499999880790699</v>
      </c>
      <c r="O27996">
        <v>2.28200006484985</v>
      </c>
      <c r="P27996">
        <v>0</v>
      </c>
      <c r="Q27996">
        <v>0.54000002145767201</v>
      </c>
      <c r="R27996">
        <v>4.9800000190734801</v>
      </c>
      <c r="S27996">
        <v>21.2660007476806</v>
      </c>
      <c r="T27996">
        <v>4.9999998882412902E-3</v>
      </c>
    </row>
    <row r="27997" spans="1:20" x14ac:dyDescent="0.25">
      <c r="A27997">
        <v>0.941999971866607</v>
      </c>
      <c r="B27997">
        <v>1.3049999475479099</v>
      </c>
      <c r="C27997">
        <v>2.0039999485015798</v>
      </c>
      <c r="D27997">
        <v>1.7699999809265099</v>
      </c>
      <c r="E27997">
        <v>3.2580001354217498</v>
      </c>
      <c r="F27997">
        <v>4.3889999389648402</v>
      </c>
      <c r="G27997">
        <v>0.81600004434585505</v>
      </c>
      <c r="H27997">
        <v>0.336000025272369</v>
      </c>
      <c r="I27997">
        <v>0.43500000238418501</v>
      </c>
      <c r="J27997">
        <v>0.38400000333786</v>
      </c>
      <c r="K27997">
        <v>0.366000026464462</v>
      </c>
      <c r="L27997">
        <v>8.8800001144409109</v>
      </c>
      <c r="M27997">
        <v>8.2600002288818306</v>
      </c>
      <c r="N27997">
        <v>0.34499999880790699</v>
      </c>
      <c r="O27997">
        <v>2.28200006484985</v>
      </c>
      <c r="P27997">
        <v>0</v>
      </c>
      <c r="Q27997">
        <v>0.54000002145767201</v>
      </c>
      <c r="R27997">
        <v>4.9800000190734801</v>
      </c>
      <c r="S27997">
        <v>21.2660007476806</v>
      </c>
      <c r="T27997">
        <v>4.9999998882412902E-3</v>
      </c>
    </row>
    <row r="27998" spans="1:20" x14ac:dyDescent="0.25">
      <c r="A27998">
        <v>0.941999971866607</v>
      </c>
      <c r="B27998">
        <v>1.3049999475479099</v>
      </c>
      <c r="C27998">
        <v>2.0039999485015798</v>
      </c>
      <c r="D27998">
        <v>1.7699999809265099</v>
      </c>
      <c r="E27998">
        <v>3.2580001354217498</v>
      </c>
      <c r="F27998">
        <v>3.8190000057220401</v>
      </c>
      <c r="G27998">
        <v>0.81600004434585505</v>
      </c>
      <c r="H27998">
        <v>0.336000025272369</v>
      </c>
      <c r="I27998">
        <v>0.43500000238418501</v>
      </c>
      <c r="J27998">
        <v>0.38400000333786</v>
      </c>
      <c r="K27998">
        <v>0.366000026464462</v>
      </c>
      <c r="L27998">
        <v>8.8800001144409109</v>
      </c>
      <c r="M27998">
        <v>6.6079998016357404</v>
      </c>
      <c r="N27998">
        <v>0.34499999880790699</v>
      </c>
      <c r="O27998">
        <v>2.28200006484985</v>
      </c>
      <c r="P27998">
        <v>0</v>
      </c>
      <c r="Q27998">
        <v>0.54000002145767201</v>
      </c>
      <c r="R27998">
        <v>4.9800000190734801</v>
      </c>
      <c r="S27998">
        <v>21.2660007476806</v>
      </c>
      <c r="T27998">
        <v>4.9999998882412902E-3</v>
      </c>
    </row>
    <row r="27999" spans="1:20" x14ac:dyDescent="0.25">
      <c r="A27999">
        <v>0.941999971866607</v>
      </c>
      <c r="B27999">
        <v>1.3049999475479099</v>
      </c>
      <c r="C27999">
        <v>2.0039999485015798</v>
      </c>
      <c r="D27999">
        <v>1.7699999809265099</v>
      </c>
      <c r="E27999">
        <v>3.2580001354217498</v>
      </c>
      <c r="F27999">
        <v>3.8190000057220401</v>
      </c>
      <c r="G27999">
        <v>5.4400000572204501</v>
      </c>
      <c r="H27999">
        <v>0.336000025272369</v>
      </c>
      <c r="I27999">
        <v>0.43500000238418501</v>
      </c>
      <c r="J27999">
        <v>0.38400000333786</v>
      </c>
      <c r="K27999">
        <v>0.366000026464462</v>
      </c>
      <c r="L27999">
        <v>8.4359998703002894</v>
      </c>
      <c r="M27999">
        <v>6.6079998016357404</v>
      </c>
      <c r="N27999">
        <v>0.34499999880790699</v>
      </c>
      <c r="O27999">
        <v>0.23800000548362699</v>
      </c>
      <c r="P27999">
        <v>0</v>
      </c>
      <c r="Q27999">
        <v>0.54000002145767201</v>
      </c>
      <c r="R27999">
        <v>5.7199997901916504</v>
      </c>
      <c r="S27999">
        <v>21.2660007476806</v>
      </c>
      <c r="T27999">
        <v>4.9999998882412902E-3</v>
      </c>
    </row>
    <row r="28000" spans="1:20" x14ac:dyDescent="0.25">
      <c r="A28000">
        <v>0.941999971866607</v>
      </c>
      <c r="B28000">
        <v>1.3049999475479099</v>
      </c>
      <c r="C28000">
        <v>2.0039999485015798</v>
      </c>
      <c r="D28000">
        <v>1.7699999809265099</v>
      </c>
      <c r="E28000">
        <v>3.1860001087188694</v>
      </c>
      <c r="F28000">
        <v>3.8190000057220401</v>
      </c>
      <c r="G28000">
        <v>5.4400000572204501</v>
      </c>
      <c r="H28000">
        <v>0.336000025272369</v>
      </c>
      <c r="I28000">
        <v>0.43500000238418501</v>
      </c>
      <c r="J28000">
        <v>0.38400000333786</v>
      </c>
      <c r="K28000">
        <v>0.366000026464462</v>
      </c>
      <c r="L28000">
        <v>8.4359998703002894</v>
      </c>
      <c r="M28000">
        <v>10.383999824523899</v>
      </c>
      <c r="N28000">
        <v>0.34499999880790699</v>
      </c>
      <c r="O28000">
        <v>0.23800000548362699</v>
      </c>
      <c r="P28000">
        <v>0</v>
      </c>
      <c r="Q28000">
        <v>0.57999998331069902</v>
      </c>
      <c r="R28000">
        <v>5.7199997901916504</v>
      </c>
      <c r="S28000">
        <v>9.3620004653930593</v>
      </c>
      <c r="T28000">
        <v>4.9999998882412902E-3</v>
      </c>
    </row>
    <row r="28001" spans="1:20" x14ac:dyDescent="0.25">
      <c r="A28001">
        <v>0.941999971866607</v>
      </c>
      <c r="B28001">
        <v>1.4040000438690099</v>
      </c>
      <c r="C28001">
        <v>2.0039999485015798</v>
      </c>
      <c r="D28001">
        <v>1.7699999809265099</v>
      </c>
      <c r="E28001">
        <v>3.1860001087188694</v>
      </c>
      <c r="F28001">
        <v>4.4219999313354403</v>
      </c>
      <c r="G28001">
        <v>5.4400000572204501</v>
      </c>
      <c r="H28001">
        <v>0.336000025272369</v>
      </c>
      <c r="I28001">
        <v>0.43500000238418501</v>
      </c>
      <c r="J28001">
        <v>0.38400000333786</v>
      </c>
      <c r="K28001">
        <v>0.366000026464462</v>
      </c>
      <c r="L28001">
        <v>8.4359998703002894</v>
      </c>
      <c r="M28001">
        <v>10.383999824523899</v>
      </c>
      <c r="N28001">
        <v>0.19200000166893</v>
      </c>
      <c r="O28001">
        <v>0.23800000548362699</v>
      </c>
      <c r="P28001">
        <v>0</v>
      </c>
      <c r="Q28001">
        <v>0.57999998331069902</v>
      </c>
      <c r="R28001">
        <v>15.1579999923706</v>
      </c>
      <c r="S28001">
        <v>9.3620004653930593</v>
      </c>
      <c r="T28001">
        <v>4.9999998882412902E-3</v>
      </c>
    </row>
    <row r="28002" spans="1:20" x14ac:dyDescent="0.25">
      <c r="A28002">
        <v>0.941999971866607</v>
      </c>
      <c r="B28002">
        <v>1.4040000438690099</v>
      </c>
      <c r="C28002">
        <v>2.0039999485015798</v>
      </c>
      <c r="D28002">
        <v>1.7699999809265099</v>
      </c>
      <c r="E28002">
        <v>3.1860001087188694</v>
      </c>
      <c r="F28002">
        <v>4.4219999313354403</v>
      </c>
      <c r="G28002">
        <v>5.4400000572204501</v>
      </c>
      <c r="H28002">
        <v>0.78000003099441484</v>
      </c>
      <c r="I28002">
        <v>0.43500000238418501</v>
      </c>
      <c r="J28002">
        <v>0.38400000333786</v>
      </c>
      <c r="K28002">
        <v>0.366000026464462</v>
      </c>
      <c r="L28002">
        <v>8.4359998703002894</v>
      </c>
      <c r="M28002">
        <v>10.383999824523899</v>
      </c>
      <c r="N28002">
        <v>0.19200000166893</v>
      </c>
      <c r="O28002">
        <v>0.23800000548362699</v>
      </c>
      <c r="P28002">
        <v>0</v>
      </c>
      <c r="Q28002">
        <v>0.57999998331069902</v>
      </c>
      <c r="R28002">
        <v>15.1579999923706</v>
      </c>
      <c r="S28002">
        <v>3.32200002670288</v>
      </c>
      <c r="T28002">
        <v>4.9999998882412902E-3</v>
      </c>
    </row>
    <row r="28003" spans="1:20" x14ac:dyDescent="0.25">
      <c r="A28003">
        <v>0.941999971866607</v>
      </c>
      <c r="B28003">
        <v>1.4040000438690099</v>
      </c>
      <c r="C28003">
        <v>2.0039999485015798</v>
      </c>
      <c r="D28003">
        <v>1.7699999809265099</v>
      </c>
      <c r="E28003">
        <v>3.1860001087188694</v>
      </c>
      <c r="F28003">
        <v>4.4219999313354403</v>
      </c>
      <c r="G28003">
        <v>5.4400000572204501</v>
      </c>
      <c r="H28003">
        <v>0.78000003099441484</v>
      </c>
      <c r="I28003">
        <v>0.43500000238418501</v>
      </c>
      <c r="J28003">
        <v>0.38400000333786</v>
      </c>
      <c r="K28003">
        <v>0.366000026464462</v>
      </c>
      <c r="L28003">
        <v>8.4359998703002894</v>
      </c>
      <c r="M28003">
        <v>10.383999824523899</v>
      </c>
      <c r="N28003">
        <v>0.38400000333786</v>
      </c>
      <c r="O28003">
        <v>0.23800000548362699</v>
      </c>
      <c r="P28003">
        <v>0.51200002431869496</v>
      </c>
      <c r="Q28003">
        <v>0.43500000238418501</v>
      </c>
      <c r="R28003">
        <v>15.1579999923706</v>
      </c>
      <c r="S28003">
        <v>3.32200002670288</v>
      </c>
      <c r="T28003">
        <v>4.9999998882412902E-3</v>
      </c>
    </row>
    <row r="28004" spans="1:20" x14ac:dyDescent="0.25">
      <c r="A28004">
        <v>0.941999971866607</v>
      </c>
      <c r="B28004">
        <v>1.4040000438690099</v>
      </c>
      <c r="C28004">
        <v>2.0039999485015798</v>
      </c>
      <c r="D28004">
        <v>1.7699999809265099</v>
      </c>
      <c r="E28004">
        <v>3.1860001087188694</v>
      </c>
      <c r="F28004">
        <v>4.4219999313354403</v>
      </c>
      <c r="G28004">
        <v>5.4400000572204501</v>
      </c>
      <c r="H28004">
        <v>5.1999998092651296</v>
      </c>
      <c r="I28004">
        <v>0.43500000238418501</v>
      </c>
      <c r="J28004">
        <v>0.38400000333786</v>
      </c>
      <c r="K28004">
        <v>0.366000026464462</v>
      </c>
      <c r="L28004">
        <v>8.4359998703002894</v>
      </c>
      <c r="M28004">
        <v>10.383999824523899</v>
      </c>
      <c r="N28004">
        <v>0.38400000333786</v>
      </c>
      <c r="O28004">
        <v>0.23800000548362699</v>
      </c>
      <c r="P28004">
        <v>0.51200002431869496</v>
      </c>
      <c r="Q28004">
        <v>0.43500000238418501</v>
      </c>
      <c r="R28004">
        <v>15.1579999923706</v>
      </c>
      <c r="S28004">
        <v>3.32200002670288</v>
      </c>
      <c r="T28004">
        <v>0.101000003516674</v>
      </c>
    </row>
    <row r="28005" spans="1:20" x14ac:dyDescent="0.25">
      <c r="A28005">
        <v>0.941999971866607</v>
      </c>
      <c r="B28005">
        <v>1.4040000438690099</v>
      </c>
      <c r="C28005">
        <v>2.0039999485015798</v>
      </c>
      <c r="D28005">
        <v>1.7699999809265099</v>
      </c>
      <c r="E28005">
        <v>3.1860001087188694</v>
      </c>
      <c r="F28005">
        <v>4.4219999313354403</v>
      </c>
      <c r="G28005">
        <v>5.4400000572204501</v>
      </c>
      <c r="H28005">
        <v>5.1999998092651296</v>
      </c>
      <c r="I28005">
        <v>0.83100003004074097</v>
      </c>
      <c r="J28005">
        <v>0.38400000333786</v>
      </c>
      <c r="K28005">
        <v>0.366000026464462</v>
      </c>
      <c r="L28005">
        <v>8.4359998703002894</v>
      </c>
      <c r="M28005">
        <v>10.383999824523899</v>
      </c>
      <c r="N28005">
        <v>0.38400000333786</v>
      </c>
      <c r="O28005">
        <v>3.4000001847743898E-2</v>
      </c>
      <c r="P28005">
        <v>0.51200002431869496</v>
      </c>
      <c r="Q28005">
        <v>0.43500000238418501</v>
      </c>
      <c r="R28005">
        <v>15.1579999923706</v>
      </c>
      <c r="S28005">
        <v>3.32200002670288</v>
      </c>
      <c r="T28005">
        <v>0.101000003516674</v>
      </c>
    </row>
    <row r="28006" spans="1:20" x14ac:dyDescent="0.25">
      <c r="A28006">
        <v>0.89400005340576116</v>
      </c>
      <c r="B28006">
        <v>1.4040000438690099</v>
      </c>
      <c r="C28006">
        <v>2.0880000591278001</v>
      </c>
      <c r="D28006">
        <v>2.7749998569488499</v>
      </c>
      <c r="E28006">
        <v>3.1860001087188694</v>
      </c>
      <c r="F28006">
        <v>4.4219999313354403</v>
      </c>
      <c r="G28006">
        <v>5.4400000572204501</v>
      </c>
      <c r="H28006">
        <v>5.1999998092651296</v>
      </c>
      <c r="I28006">
        <v>0.83100003004074097</v>
      </c>
      <c r="J28006">
        <v>0.38400000333786</v>
      </c>
      <c r="K28006">
        <v>0.366000026464462</v>
      </c>
      <c r="L28006">
        <v>8.4359998703002894</v>
      </c>
      <c r="M28006">
        <v>10.383999824523899</v>
      </c>
      <c r="N28006">
        <v>0.38400000333786</v>
      </c>
      <c r="O28006">
        <v>3.4000001847743898E-2</v>
      </c>
      <c r="P28006">
        <v>0.51200002431869496</v>
      </c>
      <c r="Q28006">
        <v>0.43500000238418501</v>
      </c>
      <c r="R28006">
        <v>15.1579999923706</v>
      </c>
      <c r="S28006">
        <v>3.32200002670288</v>
      </c>
      <c r="T28006">
        <v>0.30300000309944097</v>
      </c>
    </row>
    <row r="28007" spans="1:20" x14ac:dyDescent="0.25">
      <c r="A28007">
        <v>0.89400005340576116</v>
      </c>
      <c r="B28007">
        <v>1.4040000438690099</v>
      </c>
      <c r="C28007">
        <v>2.0880000591278001</v>
      </c>
      <c r="D28007">
        <v>2.7749998569488499</v>
      </c>
      <c r="E28007">
        <v>3.1860001087188694</v>
      </c>
      <c r="F28007">
        <v>4.4219999313354403</v>
      </c>
      <c r="G28007">
        <v>4.1799998283386204</v>
      </c>
      <c r="H28007">
        <v>5.1999998092651296</v>
      </c>
      <c r="I28007">
        <v>5.8170003890991202</v>
      </c>
      <c r="J28007">
        <v>0.38400000333786</v>
      </c>
      <c r="K28007">
        <v>0.366000026464462</v>
      </c>
      <c r="L28007">
        <v>1.78600001335144</v>
      </c>
      <c r="M28007">
        <v>10.383999824523899</v>
      </c>
      <c r="N28007">
        <v>0.38400000333786</v>
      </c>
      <c r="O28007">
        <v>3.4000001847743898E-2</v>
      </c>
      <c r="P28007">
        <v>0.51200002431869496</v>
      </c>
      <c r="Q28007">
        <v>0.43500000238418501</v>
      </c>
      <c r="R28007">
        <v>15.1579999923706</v>
      </c>
      <c r="S28007">
        <v>3.32200002670288</v>
      </c>
      <c r="T28007">
        <v>0.30300000309944097</v>
      </c>
    </row>
    <row r="28008" spans="1:20" x14ac:dyDescent="0.25">
      <c r="A28008">
        <v>0.89400005340576116</v>
      </c>
      <c r="B28008">
        <v>1.4040000438690099</v>
      </c>
      <c r="C28008">
        <v>2.0880000591278001</v>
      </c>
      <c r="D28008">
        <v>2.7749998569488499</v>
      </c>
      <c r="E28008">
        <v>3.1860001087188694</v>
      </c>
      <c r="F28008">
        <v>4.4219999313354403</v>
      </c>
      <c r="G28008">
        <v>4.1799998283386204</v>
      </c>
      <c r="H28008">
        <v>5.1999998092651296</v>
      </c>
      <c r="I28008">
        <v>5.8170003890991202</v>
      </c>
      <c r="J28008">
        <v>0.38400000333786</v>
      </c>
      <c r="K28008">
        <v>0.366000026464462</v>
      </c>
      <c r="L28008">
        <v>1.78600001335144</v>
      </c>
      <c r="M28008">
        <v>9.5039997100830007</v>
      </c>
      <c r="N28008">
        <v>0.38400000333786</v>
      </c>
      <c r="O28008">
        <v>3.4000001847743898E-2</v>
      </c>
      <c r="P28008">
        <v>0.51200002431869496</v>
      </c>
      <c r="Q28008">
        <v>0.43500000238418501</v>
      </c>
      <c r="R28008">
        <v>15.1579999923706</v>
      </c>
      <c r="S28008">
        <v>3.32200002670288</v>
      </c>
      <c r="T28008">
        <v>0.30300000309944097</v>
      </c>
    </row>
    <row r="28009" spans="1:20" x14ac:dyDescent="0.25">
      <c r="A28009">
        <v>0.89400005340576116</v>
      </c>
      <c r="B28009">
        <v>1.4040000438690099</v>
      </c>
      <c r="C28009">
        <v>2.0880000591278001</v>
      </c>
      <c r="D28009">
        <v>2.95999979972839</v>
      </c>
      <c r="E28009">
        <v>3.1860001087188694</v>
      </c>
      <c r="F28009">
        <v>4.4219999313354403</v>
      </c>
      <c r="G28009">
        <v>5.2249999046325604</v>
      </c>
      <c r="H28009">
        <v>5.1999998092651296</v>
      </c>
      <c r="I28009">
        <v>5.8170003890991202</v>
      </c>
      <c r="J28009">
        <v>0.38400000333786</v>
      </c>
      <c r="K28009">
        <v>0.65700006484985296</v>
      </c>
      <c r="L28009">
        <v>4.7000002115964799E-2</v>
      </c>
      <c r="M28009">
        <v>9.5039997100830007</v>
      </c>
      <c r="N28009">
        <v>0.38400000333786</v>
      </c>
      <c r="O28009">
        <v>0.20999999344348899</v>
      </c>
      <c r="P28009">
        <v>0.51200002431869496</v>
      </c>
      <c r="Q28009">
        <v>0.43500000238418501</v>
      </c>
      <c r="R28009">
        <v>10.4409999847412</v>
      </c>
      <c r="S28009">
        <v>3.32200002670288</v>
      </c>
      <c r="T28009">
        <v>0.30300000309944097</v>
      </c>
    </row>
    <row r="28010" spans="1:20" x14ac:dyDescent="0.25">
      <c r="A28010">
        <v>0.89400005340576116</v>
      </c>
      <c r="B28010">
        <v>1.4040000438690099</v>
      </c>
      <c r="C28010">
        <v>2.0880000591278001</v>
      </c>
      <c r="D28010">
        <v>2.95999979972839</v>
      </c>
      <c r="E28010">
        <v>3.1860001087188694</v>
      </c>
      <c r="F28010">
        <v>4.4219999313354403</v>
      </c>
      <c r="G28010">
        <v>5.2249999046325604</v>
      </c>
      <c r="H28010">
        <v>5.1999998092651296</v>
      </c>
      <c r="I28010">
        <v>5.8170003890991202</v>
      </c>
      <c r="J28010">
        <v>0.66000002622604304</v>
      </c>
      <c r="K28010">
        <v>0.65700006484985296</v>
      </c>
      <c r="L28010">
        <v>4.7000002115964799E-2</v>
      </c>
      <c r="M28010">
        <v>8.8559989929199201</v>
      </c>
      <c r="N28010">
        <v>0.38400000333786</v>
      </c>
      <c r="O28010">
        <v>0.20999999344348899</v>
      </c>
      <c r="P28010">
        <v>0.51200002431869496</v>
      </c>
      <c r="Q28010">
        <v>0.43500000238418501</v>
      </c>
      <c r="R28010">
        <v>10.4409999847412</v>
      </c>
      <c r="S28010">
        <v>0.109999999403953</v>
      </c>
      <c r="T28010">
        <v>0.30300000309944097</v>
      </c>
    </row>
    <row r="28011" spans="1:20" x14ac:dyDescent="0.25">
      <c r="A28011">
        <v>0.89400005340576116</v>
      </c>
      <c r="B28011">
        <v>1.5119999647140501</v>
      </c>
      <c r="C28011">
        <v>2.0880000591278001</v>
      </c>
      <c r="D28011">
        <v>2.95999979972839</v>
      </c>
      <c r="E28011">
        <v>3.1860001087188694</v>
      </c>
      <c r="F28011">
        <v>4.4219999313354403</v>
      </c>
      <c r="G28011">
        <v>5.2249999046325604</v>
      </c>
      <c r="H28011">
        <v>5.1999998092651296</v>
      </c>
      <c r="I28011">
        <v>5.8170003890991202</v>
      </c>
      <c r="J28011">
        <v>0.66000002622604304</v>
      </c>
      <c r="K28011">
        <v>0.65700006484985296</v>
      </c>
      <c r="L28011">
        <v>4.7000002115964799E-2</v>
      </c>
      <c r="M28011">
        <v>8.8559989929199201</v>
      </c>
      <c r="N28011">
        <v>1.7159999608993499</v>
      </c>
      <c r="O28011">
        <v>0.20999999344348899</v>
      </c>
      <c r="P28011">
        <v>0.51200002431869496</v>
      </c>
      <c r="Q28011">
        <v>0.43500000238418501</v>
      </c>
      <c r="R28011">
        <v>7.2889995574951101</v>
      </c>
      <c r="S28011">
        <v>0.109999999403953</v>
      </c>
      <c r="T28011">
        <v>0.30300000309944097</v>
      </c>
    </row>
    <row r="28012" spans="1:20" x14ac:dyDescent="0.25">
      <c r="A28012">
        <v>0.89400005340576116</v>
      </c>
      <c r="B28012">
        <v>1.5119999647140501</v>
      </c>
      <c r="C28012">
        <v>2.0880000591278001</v>
      </c>
      <c r="D28012">
        <v>2.95999979972839</v>
      </c>
      <c r="E28012">
        <v>3.1860001087188694</v>
      </c>
      <c r="F28012">
        <v>3.8940000534057599</v>
      </c>
      <c r="G28012">
        <v>5.2249999046325604</v>
      </c>
      <c r="H28012">
        <v>4.42000007629394</v>
      </c>
      <c r="I28012">
        <v>5.8170003890991202</v>
      </c>
      <c r="J28012">
        <v>0.66000002622604304</v>
      </c>
      <c r="K28012">
        <v>4.8180003166198704</v>
      </c>
      <c r="L28012">
        <v>4.7000002115964799E-2</v>
      </c>
      <c r="M28012">
        <v>8.8559989929199201</v>
      </c>
      <c r="N28012">
        <v>1.7159999608993499</v>
      </c>
      <c r="O28012">
        <v>0.20999999344348899</v>
      </c>
      <c r="P28012">
        <v>0.51200002431869496</v>
      </c>
      <c r="Q28012">
        <v>0.92100000381469693</v>
      </c>
      <c r="R28012">
        <v>7.2889995574951101</v>
      </c>
      <c r="S28012">
        <v>4.9999998882412902E-3</v>
      </c>
      <c r="T28012">
        <v>0.30300000309944097</v>
      </c>
    </row>
    <row r="28013" spans="1:20" x14ac:dyDescent="0.25">
      <c r="A28013">
        <v>0.89400005340576116</v>
      </c>
      <c r="B28013">
        <v>1.5119999647140501</v>
      </c>
      <c r="C28013">
        <v>2.0880000591278001</v>
      </c>
      <c r="D28013">
        <v>2.95999979972839</v>
      </c>
      <c r="E28013">
        <v>3.1860001087188694</v>
      </c>
      <c r="F28013">
        <v>3.8940000534057599</v>
      </c>
      <c r="G28013">
        <v>5.2249999046325604</v>
      </c>
      <c r="H28013">
        <v>4.42000007629394</v>
      </c>
      <c r="I28013">
        <v>5.8170003890991202</v>
      </c>
      <c r="J28013">
        <v>7.7000002861022896</v>
      </c>
      <c r="K28013">
        <v>4.8180003166198704</v>
      </c>
      <c r="L28013">
        <v>4.7000002115964799E-2</v>
      </c>
      <c r="M28013">
        <v>8.8559989929199201</v>
      </c>
      <c r="N28013">
        <v>12.583999633789</v>
      </c>
      <c r="O28013">
        <v>0.20999999344348899</v>
      </c>
      <c r="P28013">
        <v>0.51200002431869496</v>
      </c>
      <c r="Q28013">
        <v>0.92100000381469693</v>
      </c>
      <c r="R28013">
        <v>7.2889995574951101</v>
      </c>
      <c r="S28013">
        <v>4.9999998882412902E-3</v>
      </c>
      <c r="T28013">
        <v>0.30300000309944097</v>
      </c>
    </row>
    <row r="28014" spans="1:20" x14ac:dyDescent="0.25">
      <c r="A28014">
        <v>0.89400005340576116</v>
      </c>
      <c r="B28014">
        <v>1.5119999647140501</v>
      </c>
      <c r="C28014">
        <v>2.0880000591278001</v>
      </c>
      <c r="D28014">
        <v>2.95999979972839</v>
      </c>
      <c r="E28014">
        <v>3.1860001087188694</v>
      </c>
      <c r="F28014">
        <v>3.8940000534057599</v>
      </c>
      <c r="G28014">
        <v>5.2249999046325604</v>
      </c>
      <c r="H28014">
        <v>6.4090003967285103</v>
      </c>
      <c r="I28014">
        <v>5.8170003890991202</v>
      </c>
      <c r="J28014">
        <v>7.7000002861022896</v>
      </c>
      <c r="K28014">
        <v>4.8180003166198704</v>
      </c>
      <c r="L28014">
        <v>4.7000002115964799E-2</v>
      </c>
      <c r="M28014">
        <v>8.8559989929199201</v>
      </c>
      <c r="N28014">
        <v>12.583999633789</v>
      </c>
      <c r="O28014">
        <v>0.20999999344348899</v>
      </c>
      <c r="P28014">
        <v>0.51200002431869496</v>
      </c>
      <c r="Q28014">
        <v>0.92100000381469693</v>
      </c>
      <c r="R28014">
        <v>7.2889995574951101</v>
      </c>
      <c r="S28014">
        <v>4.9999998882412902E-3</v>
      </c>
      <c r="T28014">
        <v>0.35400000214576699</v>
      </c>
    </row>
    <row r="28015" spans="1:20" x14ac:dyDescent="0.25">
      <c r="A28015">
        <v>0.89400005340576116</v>
      </c>
      <c r="B28015">
        <v>1.5119999647140501</v>
      </c>
      <c r="C28015">
        <v>2.0880000591278001</v>
      </c>
      <c r="D28015">
        <v>2.95999979972839</v>
      </c>
      <c r="E28015">
        <v>0.66600000858306796</v>
      </c>
      <c r="F28015">
        <v>3.7170002460479705</v>
      </c>
      <c r="G28015">
        <v>5.2249999046325604</v>
      </c>
      <c r="H28015">
        <v>6.4090003967285103</v>
      </c>
      <c r="I28015">
        <v>4.8930001258850098</v>
      </c>
      <c r="J28015">
        <v>7.7000002861022896</v>
      </c>
      <c r="K28015">
        <v>4.8180003166198704</v>
      </c>
      <c r="L28015">
        <v>4.7000002115964799E-2</v>
      </c>
      <c r="M28015">
        <v>8.8559989929199201</v>
      </c>
      <c r="N28015">
        <v>12.583999633789</v>
      </c>
      <c r="O28015">
        <v>0.31499999761581399</v>
      </c>
      <c r="P28015">
        <v>0.55599999427795399</v>
      </c>
      <c r="Q28015">
        <v>15.043000221252401</v>
      </c>
      <c r="R28015">
        <v>7.2889995574951101</v>
      </c>
      <c r="S28015">
        <v>4.9999998882412902E-3</v>
      </c>
      <c r="T28015">
        <v>0.35400000214576699</v>
      </c>
    </row>
    <row r="28016" spans="1:20" x14ac:dyDescent="0.25">
      <c r="A28016">
        <v>0.87599998712539595</v>
      </c>
      <c r="B28016">
        <v>1.5119999647140501</v>
      </c>
      <c r="C28016">
        <v>1.80000007152557</v>
      </c>
      <c r="D28016">
        <v>2.95999979972839</v>
      </c>
      <c r="E28016">
        <v>0.66600000858306796</v>
      </c>
      <c r="F28016">
        <v>3.7170002460479705</v>
      </c>
      <c r="G28016">
        <v>5.2249999046325604</v>
      </c>
      <c r="H28016">
        <v>6.4090003967285103</v>
      </c>
      <c r="I28016">
        <v>4.8930001258850098</v>
      </c>
      <c r="J28016">
        <v>7.7000002861022896</v>
      </c>
      <c r="K28016">
        <v>4.8180003166198704</v>
      </c>
      <c r="L28016">
        <v>4.7000002115964799E-2</v>
      </c>
      <c r="M28016">
        <v>8.8559989929199201</v>
      </c>
      <c r="N28016">
        <v>12.583999633789</v>
      </c>
      <c r="O28016">
        <v>0.31499999761581399</v>
      </c>
      <c r="P28016">
        <v>0.55599999427795399</v>
      </c>
      <c r="Q28016">
        <v>15.043000221252401</v>
      </c>
      <c r="R28016">
        <v>7.2889995574951101</v>
      </c>
      <c r="S28016">
        <v>4.9999998882412902E-3</v>
      </c>
      <c r="T28016">
        <v>0.35400000214576699</v>
      </c>
    </row>
    <row r="28017" spans="1:20" x14ac:dyDescent="0.25">
      <c r="A28017">
        <v>0.87599998712539595</v>
      </c>
      <c r="B28017">
        <v>1.5119999647140501</v>
      </c>
      <c r="C28017">
        <v>1.80000007152557</v>
      </c>
      <c r="D28017">
        <v>2.95999979972839</v>
      </c>
      <c r="E28017">
        <v>0.66600000858306796</v>
      </c>
      <c r="F28017">
        <v>3.7170002460479705</v>
      </c>
      <c r="G28017">
        <v>5.2249999046325604</v>
      </c>
      <c r="H28017">
        <v>6.4090003967285103</v>
      </c>
      <c r="I28017">
        <v>7.4559998512268004</v>
      </c>
      <c r="J28017">
        <v>7.7000002861022896</v>
      </c>
      <c r="K28017">
        <v>4.8180003166198704</v>
      </c>
      <c r="L28017">
        <v>6.8000003695487907E-2</v>
      </c>
      <c r="M28017">
        <v>8.8559989929199201</v>
      </c>
      <c r="N28017">
        <v>12.583999633789</v>
      </c>
      <c r="O28017">
        <v>0.31499999761581399</v>
      </c>
      <c r="P28017">
        <v>0.55599999427795399</v>
      </c>
      <c r="Q28017">
        <v>15.043000221252401</v>
      </c>
      <c r="R28017">
        <v>7.2889995574951101</v>
      </c>
      <c r="S28017">
        <v>4.9999998882412902E-3</v>
      </c>
      <c r="T28017">
        <v>0.35400000214576699</v>
      </c>
    </row>
    <row r="28018" spans="1:20" x14ac:dyDescent="0.25">
      <c r="A28018">
        <v>0.87599998712539595</v>
      </c>
      <c r="B28018">
        <v>1.5119999647140501</v>
      </c>
      <c r="C28018">
        <v>1.80000007152557</v>
      </c>
      <c r="D28018">
        <v>2.95999979972839</v>
      </c>
      <c r="E28018">
        <v>0</v>
      </c>
      <c r="F28018">
        <v>3.7170002460479705</v>
      </c>
      <c r="G28018">
        <v>4.8499999046325604</v>
      </c>
      <c r="H28018">
        <v>6.4090003967285103</v>
      </c>
      <c r="I28018">
        <v>7.4559998512268004</v>
      </c>
      <c r="J28018">
        <v>7.7000002861022896</v>
      </c>
      <c r="K28018">
        <v>4.8180003166198704</v>
      </c>
      <c r="L28018">
        <v>6.8000003695487907E-2</v>
      </c>
      <c r="M28018">
        <v>0.98399996757507291</v>
      </c>
      <c r="N28018">
        <v>12.583999633789</v>
      </c>
      <c r="O28018">
        <v>0.31499999761581399</v>
      </c>
      <c r="P28018">
        <v>0.277999997138977</v>
      </c>
      <c r="Q28018">
        <v>15.043000221252401</v>
      </c>
      <c r="R28018">
        <v>7.2889995574951101</v>
      </c>
      <c r="S28018">
        <v>4.9999998882412902E-3</v>
      </c>
      <c r="T28018">
        <v>0.35400000214576699</v>
      </c>
    </row>
    <row r="28019" spans="1:20" x14ac:dyDescent="0.25">
      <c r="A28019">
        <v>0.87599998712539595</v>
      </c>
      <c r="B28019">
        <v>1.5119999647140501</v>
      </c>
      <c r="C28019">
        <v>1.80000007152557</v>
      </c>
      <c r="D28019">
        <v>2.95999979972839</v>
      </c>
      <c r="E28019">
        <v>0</v>
      </c>
      <c r="F28019">
        <v>3.7170002460479705</v>
      </c>
      <c r="G28019">
        <v>4.8499999046325604</v>
      </c>
      <c r="H28019">
        <v>6.4090003967285103</v>
      </c>
      <c r="I28019">
        <v>7.4559998512268004</v>
      </c>
      <c r="J28019">
        <v>7.7000002861022896</v>
      </c>
      <c r="K28019">
        <v>4.8180003166198704</v>
      </c>
      <c r="L28019">
        <v>0.13600000739097501</v>
      </c>
      <c r="M28019">
        <v>0.98399996757507291</v>
      </c>
      <c r="N28019">
        <v>12.583999633789</v>
      </c>
      <c r="O28019">
        <v>0.34499999880790699</v>
      </c>
      <c r="P28019">
        <v>0.277999997138977</v>
      </c>
      <c r="Q28019">
        <v>15.043000221252401</v>
      </c>
      <c r="R28019">
        <v>2.1459999084472599</v>
      </c>
      <c r="S28019">
        <v>4.9999998882412902E-3</v>
      </c>
      <c r="T28019">
        <v>0.35400000214576699</v>
      </c>
    </row>
    <row r="28020" spans="1:20" x14ac:dyDescent="0.25">
      <c r="A28020">
        <v>0.87599998712539595</v>
      </c>
      <c r="B28020">
        <v>1.5119999647140501</v>
      </c>
      <c r="C28020">
        <v>1.80000007152557</v>
      </c>
      <c r="D28020">
        <v>2.95999979972839</v>
      </c>
      <c r="E28020">
        <v>0</v>
      </c>
      <c r="F28020">
        <v>3.7170002460479705</v>
      </c>
      <c r="G28020">
        <v>4.6560001373290998</v>
      </c>
      <c r="H28020">
        <v>6.4090003967285103</v>
      </c>
      <c r="I28020">
        <v>7.4559998512268004</v>
      </c>
      <c r="J28020">
        <v>7.7000002861022896</v>
      </c>
      <c r="K28020">
        <v>4.8180003166198704</v>
      </c>
      <c r="L28020">
        <v>0.13600000739097501</v>
      </c>
      <c r="M28020">
        <v>2.4000000208616201E-2</v>
      </c>
      <c r="N28020">
        <v>12.583999633789</v>
      </c>
      <c r="O28020">
        <v>0.34499999880790699</v>
      </c>
      <c r="P28020">
        <v>0.277999997138977</v>
      </c>
      <c r="Q28020">
        <v>15.043000221252401</v>
      </c>
      <c r="R28020">
        <v>2.1459999084472599</v>
      </c>
      <c r="S28020">
        <v>9.4999998807907104E-2</v>
      </c>
      <c r="T28020">
        <v>0.35400000214576699</v>
      </c>
    </row>
    <row r="28021" spans="1:20" x14ac:dyDescent="0.25">
      <c r="A28021">
        <v>0.87599998712539595</v>
      </c>
      <c r="B28021">
        <v>1.4040000438690099</v>
      </c>
      <c r="C28021">
        <v>1.80000007152557</v>
      </c>
      <c r="D28021">
        <v>2.6719999313354399</v>
      </c>
      <c r="E28021">
        <v>0</v>
      </c>
      <c r="F28021">
        <v>3.7170002460479705</v>
      </c>
      <c r="G28021">
        <v>4.6560001373290998</v>
      </c>
      <c r="H28021">
        <v>6.4090003967285103</v>
      </c>
      <c r="I28021">
        <v>7.4559998512268004</v>
      </c>
      <c r="J28021">
        <v>7.7000002861022896</v>
      </c>
      <c r="K28021">
        <v>4.8180003166198704</v>
      </c>
      <c r="L28021">
        <v>0.13600000739097501</v>
      </c>
      <c r="M28021">
        <v>2.4000000208616201E-2</v>
      </c>
      <c r="N28021">
        <v>11.263999938964799</v>
      </c>
      <c r="O28021">
        <v>0.34499999880790699</v>
      </c>
      <c r="P28021">
        <v>0.277999997138977</v>
      </c>
      <c r="Q28021">
        <v>15.043000221252401</v>
      </c>
      <c r="R28021">
        <v>0</v>
      </c>
      <c r="S28021">
        <v>9.4999998807907104E-2</v>
      </c>
      <c r="T28021">
        <v>0.35400000214576699</v>
      </c>
    </row>
    <row r="28022" spans="1:20" x14ac:dyDescent="0.25">
      <c r="A28022">
        <v>0.87599998712539595</v>
      </c>
      <c r="B28022">
        <v>1.4040000438690099</v>
      </c>
      <c r="C28022">
        <v>1.80000007152557</v>
      </c>
      <c r="D28022">
        <v>2.6719999313354399</v>
      </c>
      <c r="E28022">
        <v>0</v>
      </c>
      <c r="F28022">
        <v>3.7170002460479705</v>
      </c>
      <c r="G28022">
        <v>4.6560001373290998</v>
      </c>
      <c r="H28022">
        <v>6.2639999389648402</v>
      </c>
      <c r="I28022">
        <v>7.4559998512268004</v>
      </c>
      <c r="J28022">
        <v>7.7000002861022896</v>
      </c>
      <c r="K28022">
        <v>4.8180003166198704</v>
      </c>
      <c r="L28022">
        <v>0.13600000739097501</v>
      </c>
      <c r="M28022">
        <v>2.4000000208616201E-2</v>
      </c>
      <c r="N28022">
        <v>11.263999938964799</v>
      </c>
      <c r="O28022">
        <v>0.34499999880790699</v>
      </c>
      <c r="P28022">
        <v>0.277999997138977</v>
      </c>
      <c r="Q28022">
        <v>15.043000221252401</v>
      </c>
      <c r="R28022">
        <v>0</v>
      </c>
      <c r="S28022">
        <v>0.28499999642372098</v>
      </c>
      <c r="T28022">
        <v>0.35400000214576699</v>
      </c>
    </row>
    <row r="28023" spans="1:20" x14ac:dyDescent="0.25">
      <c r="A28023">
        <v>0.87599998712539595</v>
      </c>
      <c r="B28023">
        <v>1.4040000438690099</v>
      </c>
      <c r="C28023">
        <v>1.80000007152557</v>
      </c>
      <c r="D28023">
        <v>2.6719999313354399</v>
      </c>
      <c r="E28023">
        <v>0</v>
      </c>
      <c r="F28023">
        <v>3.7170002460479705</v>
      </c>
      <c r="G28023">
        <v>4.6560001373290998</v>
      </c>
      <c r="H28023">
        <v>6.2639999389648402</v>
      </c>
      <c r="I28023">
        <v>7.4559998512268004</v>
      </c>
      <c r="J28023">
        <v>7.7000002861022896</v>
      </c>
      <c r="K28023">
        <v>4.8180003166198704</v>
      </c>
      <c r="L28023">
        <v>0.13600000739097501</v>
      </c>
      <c r="M28023">
        <v>2.4000000208616201E-2</v>
      </c>
      <c r="N28023">
        <v>11.7759990692138</v>
      </c>
      <c r="O28023">
        <v>0.34499999880790699</v>
      </c>
      <c r="P28023">
        <v>0.277999997138977</v>
      </c>
      <c r="Q28023">
        <v>15.043000221252401</v>
      </c>
      <c r="R28023">
        <v>0</v>
      </c>
      <c r="S28023">
        <v>0.28499999642372098</v>
      </c>
      <c r="T28023">
        <v>0.35400000214576699</v>
      </c>
    </row>
    <row r="28024" spans="1:20" x14ac:dyDescent="0.25">
      <c r="A28024">
        <v>0.87599998712539595</v>
      </c>
      <c r="B28024">
        <v>1.4040000438690099</v>
      </c>
      <c r="C28024">
        <v>1.80000007152557</v>
      </c>
      <c r="D28024">
        <v>2.6719999313354399</v>
      </c>
      <c r="E28024">
        <v>0</v>
      </c>
      <c r="F28024">
        <v>3.7170002460479705</v>
      </c>
      <c r="G28024">
        <v>4.6560001373290998</v>
      </c>
      <c r="H28024">
        <v>6.0479993820190403</v>
      </c>
      <c r="I28024">
        <v>7.4559998512268004</v>
      </c>
      <c r="J28024">
        <v>7.7000002861022896</v>
      </c>
      <c r="K28024">
        <v>5.1919999122619602</v>
      </c>
      <c r="L28024">
        <v>0.13600000739097501</v>
      </c>
      <c r="M28024">
        <v>2.4000000208616201E-2</v>
      </c>
      <c r="N28024">
        <v>11.7759990692138</v>
      </c>
      <c r="O28024">
        <v>0.34499999880790699</v>
      </c>
      <c r="P28024">
        <v>0.277999997138977</v>
      </c>
      <c r="Q28024">
        <v>10.289999961853001</v>
      </c>
      <c r="R28024">
        <v>0</v>
      </c>
      <c r="S28024">
        <v>0.28499999642372098</v>
      </c>
      <c r="T28024">
        <v>0.20400001108646301</v>
      </c>
    </row>
    <row r="28025" spans="1:20" x14ac:dyDescent="0.25">
      <c r="A28025">
        <v>0.87599998712539595</v>
      </c>
      <c r="B28025">
        <v>1.4040000438690099</v>
      </c>
      <c r="C28025">
        <v>1.80000007152557</v>
      </c>
      <c r="D28025">
        <v>2.6719999313354399</v>
      </c>
      <c r="E28025">
        <v>0</v>
      </c>
      <c r="F28025">
        <v>3.7170002460479705</v>
      </c>
      <c r="G28025">
        <v>4.6560001373290998</v>
      </c>
      <c r="H28025">
        <v>6.0479993820190403</v>
      </c>
      <c r="I28025">
        <v>6.8479995727539</v>
      </c>
      <c r="J28025">
        <v>7.7350001335143999</v>
      </c>
      <c r="K28025">
        <v>5.1919999122619602</v>
      </c>
      <c r="L28025">
        <v>0.13600000739097501</v>
      </c>
      <c r="M28025">
        <v>2.4000000208616201E-2</v>
      </c>
      <c r="N28025">
        <v>11.7759990692138</v>
      </c>
      <c r="O28025">
        <v>0.34499999880790699</v>
      </c>
      <c r="P28025">
        <v>0.277999997138977</v>
      </c>
      <c r="Q28025">
        <v>10.289999961853001</v>
      </c>
      <c r="R28025">
        <v>0</v>
      </c>
      <c r="S28025">
        <v>0.28499999642372098</v>
      </c>
      <c r="T28025">
        <v>0.20400001108646301</v>
      </c>
    </row>
    <row r="28026" spans="1:20" x14ac:dyDescent="0.25">
      <c r="A28026">
        <v>0.95999997854232699</v>
      </c>
      <c r="B28026">
        <v>1.4040000438690099</v>
      </c>
      <c r="C28026">
        <v>0.88800007104873602</v>
      </c>
      <c r="D28026">
        <v>2.6719999313354399</v>
      </c>
      <c r="E28026">
        <v>0</v>
      </c>
      <c r="F28026">
        <v>3.9270002841949401</v>
      </c>
      <c r="G28026">
        <v>4.6560001373290998</v>
      </c>
      <c r="H28026">
        <v>6.0479993820190403</v>
      </c>
      <c r="I28026">
        <v>6.8479995727539</v>
      </c>
      <c r="J28026">
        <v>7.7350001335143999</v>
      </c>
      <c r="K28026">
        <v>5.1919999122619602</v>
      </c>
      <c r="L28026">
        <v>0.13600000739097501</v>
      </c>
      <c r="M28026">
        <v>2.4000000208616201E-2</v>
      </c>
      <c r="N28026">
        <v>11.7759990692138</v>
      </c>
      <c r="O28026">
        <v>0.34499999880790699</v>
      </c>
      <c r="P28026">
        <v>0.277999997138977</v>
      </c>
      <c r="Q28026">
        <v>10.289999961853001</v>
      </c>
      <c r="R28026">
        <v>0</v>
      </c>
      <c r="S28026">
        <v>0.28499999642372098</v>
      </c>
      <c r="T28026">
        <v>0.74800002574920588</v>
      </c>
    </row>
    <row r="28027" spans="1:20" x14ac:dyDescent="0.25">
      <c r="A28027">
        <v>0.95999997854232699</v>
      </c>
      <c r="B28027">
        <v>1.4040000438690099</v>
      </c>
      <c r="C28027">
        <v>0.88800007104873602</v>
      </c>
      <c r="D28027">
        <v>2.6719999313354399</v>
      </c>
      <c r="E28027">
        <v>0</v>
      </c>
      <c r="F28027">
        <v>3.9270002841949401</v>
      </c>
      <c r="G28027">
        <v>4.6560001373290998</v>
      </c>
      <c r="H28027">
        <v>6.0479993820190403</v>
      </c>
      <c r="I28027">
        <v>6.6339998245239196</v>
      </c>
      <c r="J28027">
        <v>7.7350001335143999</v>
      </c>
      <c r="K28027">
        <v>8.7319993972778303</v>
      </c>
      <c r="L28027">
        <v>0.19599999487399999</v>
      </c>
      <c r="M28027">
        <v>2.4000000208616201E-2</v>
      </c>
      <c r="N28027">
        <v>11.7759990692138</v>
      </c>
      <c r="O28027">
        <v>0.34499999880790699</v>
      </c>
      <c r="P28027">
        <v>0.277999997138977</v>
      </c>
      <c r="Q28027">
        <v>7.3499994277954093</v>
      </c>
      <c r="R28027">
        <v>0</v>
      </c>
      <c r="S28027">
        <v>0.28499999642372098</v>
      </c>
      <c r="T28027">
        <v>0.74800002574920588</v>
      </c>
    </row>
    <row r="28028" spans="1:20" x14ac:dyDescent="0.25">
      <c r="A28028">
        <v>0.95999997854232699</v>
      </c>
      <c r="B28028">
        <v>1.4040000438690099</v>
      </c>
      <c r="C28028">
        <v>7.4000000953674303E-2</v>
      </c>
      <c r="D28028">
        <v>2.6719999313354399</v>
      </c>
      <c r="E28028">
        <v>0</v>
      </c>
      <c r="F28028">
        <v>3.9270002841949401</v>
      </c>
      <c r="G28028">
        <v>4.6560001373290998</v>
      </c>
      <c r="H28028">
        <v>6.0479993820190403</v>
      </c>
      <c r="I28028">
        <v>6.6339998245239196</v>
      </c>
      <c r="J28028">
        <v>7.5140004158020002</v>
      </c>
      <c r="K28028">
        <v>8.7319993972778303</v>
      </c>
      <c r="L28028">
        <v>0.19599999487399999</v>
      </c>
      <c r="M28028">
        <v>6.1000000685453401E-2</v>
      </c>
      <c r="N28028">
        <v>11.7759990692138</v>
      </c>
      <c r="O28028">
        <v>0.34499999880790699</v>
      </c>
      <c r="P28028">
        <v>0.277999997138977</v>
      </c>
      <c r="Q28028">
        <v>7.3499994277954093</v>
      </c>
      <c r="R28028">
        <v>0</v>
      </c>
      <c r="S28028">
        <v>0.28499999642372098</v>
      </c>
      <c r="T28028">
        <v>0.74800002574920588</v>
      </c>
    </row>
    <row r="28029" spans="1:20" x14ac:dyDescent="0.25">
      <c r="A28029">
        <v>0.95999997854232699</v>
      </c>
      <c r="B28029">
        <v>1.4040000438690099</v>
      </c>
      <c r="C28029">
        <v>7.4000000953674303E-2</v>
      </c>
      <c r="D28029">
        <v>2.6719999313354399</v>
      </c>
      <c r="E28029">
        <v>0</v>
      </c>
      <c r="F28029">
        <v>3.9270002841949401</v>
      </c>
      <c r="G28029">
        <v>4.6560001373290998</v>
      </c>
      <c r="H28029">
        <v>6.0479993820190403</v>
      </c>
      <c r="I28029">
        <v>6.6339998245239196</v>
      </c>
      <c r="J28029">
        <v>7.5140004158020002</v>
      </c>
      <c r="K28029">
        <v>8.7319993972778303</v>
      </c>
      <c r="L28029">
        <v>0.29399999976158098</v>
      </c>
      <c r="M28029">
        <v>6.1000000685453401E-2</v>
      </c>
      <c r="N28029">
        <v>11.7759990692138</v>
      </c>
      <c r="O28029">
        <v>0.375</v>
      </c>
      <c r="P28029">
        <v>0.277999997138977</v>
      </c>
      <c r="Q28029">
        <v>7.3499994277954093</v>
      </c>
      <c r="R28029">
        <v>0</v>
      </c>
      <c r="S28029">
        <v>0.28499999642372098</v>
      </c>
      <c r="T28029">
        <v>0.74800002574920588</v>
      </c>
    </row>
    <row r="28030" spans="1:20" x14ac:dyDescent="0.25">
      <c r="A28030">
        <v>0.95999997854232699</v>
      </c>
      <c r="B28030">
        <v>1.4040000438690099</v>
      </c>
      <c r="C28030">
        <v>7.4000000953674303E-2</v>
      </c>
      <c r="D28030">
        <v>2.6719999313354399</v>
      </c>
      <c r="E28030">
        <v>0</v>
      </c>
      <c r="F28030">
        <v>3.9270002841949401</v>
      </c>
      <c r="G28030">
        <v>4.7519998550415012</v>
      </c>
      <c r="H28030">
        <v>6.0479993820190403</v>
      </c>
      <c r="I28030">
        <v>6.6339998245239196</v>
      </c>
      <c r="J28030">
        <v>7.5140004158020002</v>
      </c>
      <c r="K28030">
        <v>8.7319993972778303</v>
      </c>
      <c r="L28030">
        <v>0.29399999976158098</v>
      </c>
      <c r="M28030">
        <v>0.122000001370906</v>
      </c>
      <c r="N28030">
        <v>11.7759990692138</v>
      </c>
      <c r="O28030">
        <v>0.375</v>
      </c>
      <c r="P28030">
        <v>0.61000001430511397</v>
      </c>
      <c r="Q28030">
        <v>7.3499994277954093</v>
      </c>
      <c r="R28030">
        <v>0</v>
      </c>
      <c r="S28030">
        <v>0.375</v>
      </c>
      <c r="T28030">
        <v>0.74800002574920588</v>
      </c>
    </row>
    <row r="28031" spans="1:20" x14ac:dyDescent="0.25">
      <c r="A28031">
        <v>0.95999997854232699</v>
      </c>
      <c r="B28031">
        <v>1.3590000867843599</v>
      </c>
      <c r="C28031">
        <v>7.4000000953674303E-2</v>
      </c>
      <c r="D28031">
        <v>2.6719999313354399</v>
      </c>
      <c r="E28031">
        <v>0</v>
      </c>
      <c r="F28031">
        <v>3.9270002841949401</v>
      </c>
      <c r="G28031">
        <v>4.7519998550415012</v>
      </c>
      <c r="H28031">
        <v>6.0479993820190403</v>
      </c>
      <c r="I28031">
        <v>6.6339998245239196</v>
      </c>
      <c r="J28031">
        <v>7.5140004158020002</v>
      </c>
      <c r="K28031">
        <v>8.7319993972778303</v>
      </c>
      <c r="L28031">
        <v>0.29399999976158098</v>
      </c>
      <c r="M28031">
        <v>0.122000001370906</v>
      </c>
      <c r="N28031">
        <v>4.5539999008178702</v>
      </c>
      <c r="O28031">
        <v>0.375</v>
      </c>
      <c r="P28031">
        <v>0.61000001430511397</v>
      </c>
      <c r="Q28031">
        <v>7.3499994277954093</v>
      </c>
      <c r="R28031">
        <v>0.14800000190734799</v>
      </c>
      <c r="S28031">
        <v>0.375</v>
      </c>
      <c r="T28031">
        <v>0.74800002574920588</v>
      </c>
    </row>
    <row r="28032" spans="1:20" x14ac:dyDescent="0.25">
      <c r="A28032">
        <v>0.95999997854232699</v>
      </c>
      <c r="B28032">
        <v>1.3590000867843599</v>
      </c>
      <c r="C28032">
        <v>7.4000000953674303E-2</v>
      </c>
      <c r="D28032">
        <v>2.6719999313354399</v>
      </c>
      <c r="E28032">
        <v>0</v>
      </c>
      <c r="F28032">
        <v>3.9270002841949401</v>
      </c>
      <c r="G28032">
        <v>4.7519998550415012</v>
      </c>
      <c r="H28032">
        <v>5.5999999046325604</v>
      </c>
      <c r="I28032">
        <v>6.6339998245239196</v>
      </c>
      <c r="J28032">
        <v>7.5140004158020002</v>
      </c>
      <c r="K28032">
        <v>8.7319993972778303</v>
      </c>
      <c r="L28032">
        <v>0.29399999976158098</v>
      </c>
      <c r="M28032">
        <v>0.122000001370906</v>
      </c>
      <c r="N28032">
        <v>4.5539999008178702</v>
      </c>
      <c r="O28032">
        <v>0.375</v>
      </c>
      <c r="P28032">
        <v>0.61000001430511397</v>
      </c>
      <c r="Q28032">
        <v>7.3499994277954093</v>
      </c>
      <c r="R28032">
        <v>0.14800000190734799</v>
      </c>
      <c r="S28032">
        <v>0.375</v>
      </c>
      <c r="T28032">
        <v>0.74800002574920588</v>
      </c>
    </row>
    <row r="28033" spans="1:20" x14ac:dyDescent="0.25">
      <c r="A28033">
        <v>0.95999997854232699</v>
      </c>
      <c r="B28033">
        <v>1.3590000867843599</v>
      </c>
      <c r="C28033">
        <v>7.4000000953674303E-2</v>
      </c>
      <c r="D28033">
        <v>2.6719999313354399</v>
      </c>
      <c r="E28033">
        <v>0.17000000178813901</v>
      </c>
      <c r="F28033">
        <v>3.9270002841949401</v>
      </c>
      <c r="G28033">
        <v>4.7519998550415012</v>
      </c>
      <c r="H28033">
        <v>5.5999999046325604</v>
      </c>
      <c r="I28033">
        <v>6.6339998245239196</v>
      </c>
      <c r="J28033">
        <v>7.5140004158020002</v>
      </c>
      <c r="K28033">
        <v>8.7319993972778303</v>
      </c>
      <c r="L28033">
        <v>0.29399999976158098</v>
      </c>
      <c r="M28033">
        <v>0.122000001370906</v>
      </c>
      <c r="N28033">
        <v>1.08899998664855</v>
      </c>
      <c r="O28033">
        <v>0.375</v>
      </c>
      <c r="P28033">
        <v>16.4699993133544</v>
      </c>
      <c r="Q28033">
        <v>7.3499994277954093</v>
      </c>
      <c r="R28033">
        <v>0.14800000190734799</v>
      </c>
      <c r="S28033">
        <v>0.375</v>
      </c>
      <c r="T28033">
        <v>0.74800002574920588</v>
      </c>
    </row>
    <row r="28034" spans="1:20" x14ac:dyDescent="0.25">
      <c r="A28034">
        <v>0.95999997854232699</v>
      </c>
      <c r="B28034">
        <v>1.3590000867843599</v>
      </c>
      <c r="C28034">
        <v>7.4000000953674303E-2</v>
      </c>
      <c r="D28034">
        <v>2.6719999313354399</v>
      </c>
      <c r="E28034">
        <v>0.17000000178813901</v>
      </c>
      <c r="F28034">
        <v>3.9270002841949401</v>
      </c>
      <c r="G28034">
        <v>4.7519998550415012</v>
      </c>
      <c r="H28034">
        <v>5.4000000953674299</v>
      </c>
      <c r="I28034">
        <v>6.6339998245239196</v>
      </c>
      <c r="J28034">
        <v>7.5140004158020002</v>
      </c>
      <c r="K28034">
        <v>8.7319993972778303</v>
      </c>
      <c r="L28034">
        <v>0.29399999976158098</v>
      </c>
      <c r="M28034">
        <v>0.122000001370906</v>
      </c>
      <c r="N28034">
        <v>1.08899998664855</v>
      </c>
      <c r="O28034">
        <v>0.375</v>
      </c>
      <c r="P28034">
        <v>16.4699993133544</v>
      </c>
      <c r="Q28034">
        <v>7.3499994277954093</v>
      </c>
      <c r="R28034">
        <v>0.14800000190734799</v>
      </c>
      <c r="S28034">
        <v>0.375</v>
      </c>
      <c r="T28034">
        <v>3.22299981117248</v>
      </c>
    </row>
    <row r="28035" spans="1:20" x14ac:dyDescent="0.25">
      <c r="A28035">
        <v>0.95999997854232699</v>
      </c>
      <c r="B28035">
        <v>1.3590000867843599</v>
      </c>
      <c r="C28035">
        <v>7.4000000953674303E-2</v>
      </c>
      <c r="D28035">
        <v>2.6719999313354399</v>
      </c>
      <c r="E28035">
        <v>0.17000000178813901</v>
      </c>
      <c r="F28035">
        <v>3.9270002841949401</v>
      </c>
      <c r="G28035">
        <v>4.7519998550415012</v>
      </c>
      <c r="H28035">
        <v>5.4000000953674299</v>
      </c>
      <c r="I28035">
        <v>6.1069998741149902</v>
      </c>
      <c r="J28035">
        <v>7.5140004158020002</v>
      </c>
      <c r="K28035">
        <v>8.7319993972778303</v>
      </c>
      <c r="L28035">
        <v>0.29399999976158098</v>
      </c>
      <c r="M28035">
        <v>0.122000001370906</v>
      </c>
      <c r="N28035">
        <v>1.08899998664855</v>
      </c>
      <c r="O28035">
        <v>2</v>
      </c>
      <c r="P28035">
        <v>16.4699993133544</v>
      </c>
      <c r="Q28035">
        <v>7.3499994277954093</v>
      </c>
      <c r="R28035">
        <v>0.14800000190734799</v>
      </c>
      <c r="S28035">
        <v>0.375</v>
      </c>
      <c r="T28035">
        <v>3.22299981117248</v>
      </c>
    </row>
    <row r="28036" spans="1:20" x14ac:dyDescent="0.25">
      <c r="A28036">
        <v>0.95999997854232699</v>
      </c>
      <c r="B28036">
        <v>1.3590000867843599</v>
      </c>
      <c r="C28036">
        <v>7.4000000953674303E-2</v>
      </c>
      <c r="D28036">
        <v>2.7200000286102202</v>
      </c>
      <c r="E28036">
        <v>0.17000000178813901</v>
      </c>
      <c r="F28036">
        <v>3.9270002841949401</v>
      </c>
      <c r="G28036">
        <v>4.7519998550415012</v>
      </c>
      <c r="H28036">
        <v>5.4000000953674299</v>
      </c>
      <c r="I28036">
        <v>6.1069998741149902</v>
      </c>
      <c r="J28036">
        <v>7.5140004158020002</v>
      </c>
      <c r="K28036">
        <v>8.7319993972778303</v>
      </c>
      <c r="L28036">
        <v>0.29399999976158098</v>
      </c>
      <c r="M28036">
        <v>0.122000001370906</v>
      </c>
      <c r="N28036">
        <v>1.08899998664855</v>
      </c>
      <c r="O28036">
        <v>2</v>
      </c>
      <c r="P28036">
        <v>16.4699993133544</v>
      </c>
      <c r="Q28036">
        <v>0.83999997377395597</v>
      </c>
      <c r="R28036">
        <v>0.14800000190734799</v>
      </c>
      <c r="S28036">
        <v>0.375</v>
      </c>
      <c r="T28036">
        <v>13.7709999084472</v>
      </c>
    </row>
    <row r="28037" spans="1:20" x14ac:dyDescent="0.25">
      <c r="A28037">
        <v>0.95999997854232699</v>
      </c>
      <c r="B28037">
        <v>1.3590000867843599</v>
      </c>
      <c r="C28037">
        <v>3.0000000260770299E-3</v>
      </c>
      <c r="D28037">
        <v>2.7200000286102202</v>
      </c>
      <c r="E28037">
        <v>0.17000000178813901</v>
      </c>
      <c r="F28037">
        <v>3.9270002841949401</v>
      </c>
      <c r="G28037">
        <v>4.7519998550415012</v>
      </c>
      <c r="H28037">
        <v>5.4000000953674299</v>
      </c>
      <c r="I28037">
        <v>5.9099998474120996</v>
      </c>
      <c r="J28037">
        <v>7.5140004158020002</v>
      </c>
      <c r="K28037">
        <v>8.7319993972778303</v>
      </c>
      <c r="L28037">
        <v>0.34499999880790699</v>
      </c>
      <c r="M28037">
        <v>0.122000001370906</v>
      </c>
      <c r="N28037">
        <v>1.08899998664855</v>
      </c>
      <c r="O28037">
        <v>2</v>
      </c>
      <c r="P28037">
        <v>16.4699993133544</v>
      </c>
      <c r="Q28037">
        <v>0.83999997377395597</v>
      </c>
      <c r="R28037">
        <v>0.14800000190734799</v>
      </c>
      <c r="S28037">
        <v>0.375</v>
      </c>
      <c r="T28037">
        <v>13.7709999084472</v>
      </c>
    </row>
    <row r="28038" spans="1:20" x14ac:dyDescent="0.25">
      <c r="A28038">
        <v>0.95999997854232699</v>
      </c>
      <c r="B28038">
        <v>1.3590000867843599</v>
      </c>
      <c r="C28038">
        <v>3.0000000260770299E-3</v>
      </c>
      <c r="D28038">
        <v>2.7200000286102202</v>
      </c>
      <c r="E28038">
        <v>0.17000000178813901</v>
      </c>
      <c r="F28038">
        <v>3.9270002841949401</v>
      </c>
      <c r="G28038">
        <v>4.7519998550415012</v>
      </c>
      <c r="H28038">
        <v>5.4000000953674299</v>
      </c>
      <c r="I28038">
        <v>5.9099998474120996</v>
      </c>
      <c r="J28038">
        <v>7.5140004158020002</v>
      </c>
      <c r="K28038">
        <v>8.7319993972778303</v>
      </c>
      <c r="L28038">
        <v>0.34499999880790699</v>
      </c>
      <c r="M28038">
        <v>0.122000001370906</v>
      </c>
      <c r="N28038">
        <v>1.08899998664855</v>
      </c>
      <c r="O28038">
        <v>2</v>
      </c>
      <c r="P28038">
        <v>16.4699993133544</v>
      </c>
      <c r="Q28038">
        <v>0.83999997377395597</v>
      </c>
      <c r="R28038">
        <v>0.14800000190734799</v>
      </c>
      <c r="S28038">
        <v>0.375</v>
      </c>
      <c r="T28038">
        <v>13.7709999084472</v>
      </c>
    </row>
    <row r="28039" spans="1:20" x14ac:dyDescent="0.25">
      <c r="A28039">
        <v>0.95999997854232699</v>
      </c>
      <c r="B28039">
        <v>1.3590000867843599</v>
      </c>
      <c r="C28039">
        <v>0</v>
      </c>
      <c r="D28039">
        <v>2.5499999523162802</v>
      </c>
      <c r="E28039">
        <v>0.17000000178813901</v>
      </c>
      <c r="F28039">
        <v>3.9270002841949401</v>
      </c>
      <c r="G28039">
        <v>4.7519998550415012</v>
      </c>
      <c r="H28039">
        <v>5.4000000953674299</v>
      </c>
      <c r="I28039">
        <v>5.9099998474120996</v>
      </c>
      <c r="J28039">
        <v>7.5140004158020002</v>
      </c>
      <c r="K28039">
        <v>4.4029998779296804</v>
      </c>
      <c r="L28039">
        <v>0.34499999880790699</v>
      </c>
      <c r="M28039">
        <v>0.24400000274181299</v>
      </c>
      <c r="N28039">
        <v>1.08899998664855</v>
      </c>
      <c r="O28039">
        <v>4.3520002365112296</v>
      </c>
      <c r="P28039">
        <v>16.4699993133544</v>
      </c>
      <c r="Q28039">
        <v>0</v>
      </c>
      <c r="R28039">
        <v>0.215999990701675</v>
      </c>
      <c r="S28039">
        <v>0.375</v>
      </c>
      <c r="T28039">
        <v>13.7709999084472</v>
      </c>
    </row>
    <row r="28040" spans="1:20" x14ac:dyDescent="0.25">
      <c r="A28040">
        <v>0.95999997854232699</v>
      </c>
      <c r="B28040">
        <v>1.3590000867843599</v>
      </c>
      <c r="C28040">
        <v>0</v>
      </c>
      <c r="D28040">
        <v>2.5499999523162802</v>
      </c>
      <c r="E28040">
        <v>0.17000000178813901</v>
      </c>
      <c r="F28040">
        <v>0.50400000810623102</v>
      </c>
      <c r="G28040">
        <v>4.7519998550415012</v>
      </c>
      <c r="H28040">
        <v>5.4000000953674299</v>
      </c>
      <c r="I28040">
        <v>5.9099998474120996</v>
      </c>
      <c r="J28040">
        <v>1.3940000534057599</v>
      </c>
      <c r="K28040">
        <v>4.4029998779296804</v>
      </c>
      <c r="L28040">
        <v>0.34499999880790699</v>
      </c>
      <c r="M28040">
        <v>0.24400000274181299</v>
      </c>
      <c r="N28040">
        <v>1.08899998664855</v>
      </c>
      <c r="O28040">
        <v>4.3520002365112296</v>
      </c>
      <c r="P28040">
        <v>16.4699993133544</v>
      </c>
      <c r="Q28040">
        <v>0</v>
      </c>
      <c r="R28040">
        <v>0.215999990701675</v>
      </c>
      <c r="S28040">
        <v>0.30300000309944097</v>
      </c>
      <c r="T28040">
        <v>13.7709999084472</v>
      </c>
    </row>
    <row r="28041" spans="1:20" x14ac:dyDescent="0.25">
      <c r="A28041">
        <v>0.95999997854232699</v>
      </c>
      <c r="B28041">
        <v>1.3590000867843599</v>
      </c>
      <c r="C28041">
        <v>0</v>
      </c>
      <c r="D28041">
        <v>2.5499999523162802</v>
      </c>
      <c r="E28041">
        <v>0.17000000178813901</v>
      </c>
      <c r="F28041">
        <v>0.50400000810623102</v>
      </c>
      <c r="G28041">
        <v>3.0240001678466699</v>
      </c>
      <c r="H28041">
        <v>5.4000000953674299</v>
      </c>
      <c r="I28041">
        <v>5.9099998474120996</v>
      </c>
      <c r="J28041">
        <v>1.3940000534057599</v>
      </c>
      <c r="K28041">
        <v>4.4029998779296804</v>
      </c>
      <c r="L28041">
        <v>0.34499999880790699</v>
      </c>
      <c r="M28041">
        <v>0.24400000274181299</v>
      </c>
      <c r="N28041">
        <v>1.08899998664855</v>
      </c>
      <c r="O28041">
        <v>4.3520002365112296</v>
      </c>
      <c r="P28041">
        <v>16.4699993133544</v>
      </c>
      <c r="Q28041">
        <v>0</v>
      </c>
      <c r="R28041">
        <v>0.32400000095367398</v>
      </c>
      <c r="S28041">
        <v>0.30300000309944097</v>
      </c>
      <c r="T28041">
        <v>13.7709999084472</v>
      </c>
    </row>
    <row r="28042" spans="1:20" x14ac:dyDescent="0.25">
      <c r="A28042">
        <v>0.95999997854232699</v>
      </c>
      <c r="B28042">
        <v>1.3590000867843599</v>
      </c>
      <c r="C28042">
        <v>0</v>
      </c>
      <c r="D28042">
        <v>2.5499999523162802</v>
      </c>
      <c r="E28042">
        <v>0.17000000178813901</v>
      </c>
      <c r="F28042">
        <v>0.50400000810623102</v>
      </c>
      <c r="G28042">
        <v>3.0240001678466699</v>
      </c>
      <c r="H28042">
        <v>2.83500003814697</v>
      </c>
      <c r="I28042">
        <v>5.9099998474120996</v>
      </c>
      <c r="J28042">
        <v>1.3940000534057599</v>
      </c>
      <c r="K28042">
        <v>1.5470000505447301</v>
      </c>
      <c r="L28042">
        <v>0.34499999880790699</v>
      </c>
      <c r="M28042">
        <v>0.366000026464462</v>
      </c>
      <c r="N28042">
        <v>0.34100002050399703</v>
      </c>
      <c r="O28042">
        <v>4.3520002365112296</v>
      </c>
      <c r="P28042">
        <v>16.4699993133544</v>
      </c>
      <c r="Q28042">
        <v>0</v>
      </c>
      <c r="R28042">
        <v>0.32400000095367398</v>
      </c>
      <c r="S28042">
        <v>0.50499999523162797</v>
      </c>
      <c r="T28042">
        <v>13.7709999084472</v>
      </c>
    </row>
    <row r="28043" spans="1:20" x14ac:dyDescent="0.25">
      <c r="A28043">
        <v>0.95999997854232699</v>
      </c>
      <c r="B28043">
        <v>1.3590000867843599</v>
      </c>
      <c r="C28043">
        <v>0</v>
      </c>
      <c r="D28043">
        <v>2.5499999523162802</v>
      </c>
      <c r="E28043">
        <v>0.17000000178813901</v>
      </c>
      <c r="F28043">
        <v>2.4000000208616201E-2</v>
      </c>
      <c r="G28043">
        <v>1.63800013065338</v>
      </c>
      <c r="H28043">
        <v>2.83500003814697</v>
      </c>
      <c r="I28043">
        <v>5.9099998474120996</v>
      </c>
      <c r="J28043">
        <v>0</v>
      </c>
      <c r="K28043">
        <v>1.5470000505447301</v>
      </c>
      <c r="L28043">
        <v>0.34499999880790699</v>
      </c>
      <c r="M28043">
        <v>0.366000026464462</v>
      </c>
      <c r="N28043">
        <v>0.34100002050399703</v>
      </c>
      <c r="O28043">
        <v>4.3520002365112296</v>
      </c>
      <c r="P28043">
        <v>16.4699993133544</v>
      </c>
      <c r="Q28043">
        <v>0</v>
      </c>
      <c r="R28043">
        <v>0.32400000095367398</v>
      </c>
      <c r="S28043">
        <v>0.50499999523162797</v>
      </c>
      <c r="T28043">
        <v>13.7709999084472</v>
      </c>
    </row>
    <row r="28044" spans="1:20" x14ac:dyDescent="0.25">
      <c r="A28044">
        <v>0.95999997854232699</v>
      </c>
      <c r="B28044">
        <v>1.3590000867843599</v>
      </c>
      <c r="C28044">
        <v>0</v>
      </c>
      <c r="D28044">
        <v>2.5499999523162802</v>
      </c>
      <c r="E28044">
        <v>0.17000000178813901</v>
      </c>
      <c r="F28044">
        <v>2.4000000208616201E-2</v>
      </c>
      <c r="G28044">
        <v>1.63800013065338</v>
      </c>
      <c r="H28044">
        <v>0.94499999284744196</v>
      </c>
      <c r="I28044">
        <v>5.9099998474120996</v>
      </c>
      <c r="J28044">
        <v>0</v>
      </c>
      <c r="K28044">
        <v>1.5470000505447301</v>
      </c>
      <c r="L28044">
        <v>0.34499999880790699</v>
      </c>
      <c r="M28044">
        <v>0.366000026464462</v>
      </c>
      <c r="N28044">
        <v>3.1000001356005599E-2</v>
      </c>
      <c r="O28044">
        <v>4.3520002365112296</v>
      </c>
      <c r="P28044">
        <v>16.4699993133544</v>
      </c>
      <c r="Q28044">
        <v>0</v>
      </c>
      <c r="R28044">
        <v>0.32400000095367398</v>
      </c>
      <c r="S28044">
        <v>0.50499999523162797</v>
      </c>
      <c r="T28044">
        <v>10.622000694274901</v>
      </c>
    </row>
    <row r="28045" spans="1:20" x14ac:dyDescent="0.25">
      <c r="A28045">
        <v>0.95999997854232699</v>
      </c>
      <c r="B28045">
        <v>1.3590000867843599</v>
      </c>
      <c r="C28045">
        <v>0</v>
      </c>
      <c r="D28045">
        <v>2.5499999523162802</v>
      </c>
      <c r="E28045">
        <v>0.46399998664855902</v>
      </c>
      <c r="F28045">
        <v>2.4000000208616201E-2</v>
      </c>
      <c r="G28045">
        <v>1.63800013065338</v>
      </c>
      <c r="H28045">
        <v>0.94499999284744196</v>
      </c>
      <c r="I28045">
        <v>1.2300000190734801</v>
      </c>
      <c r="J28045">
        <v>0</v>
      </c>
      <c r="K28045">
        <v>1.5470000505447301</v>
      </c>
      <c r="L28045">
        <v>0.34499999880790699</v>
      </c>
      <c r="M28045">
        <v>0.366000026464462</v>
      </c>
      <c r="N28045">
        <v>3.1000001356005599E-2</v>
      </c>
      <c r="O28045">
        <v>13.6000003814697</v>
      </c>
      <c r="P28045">
        <v>6.5880002975463796</v>
      </c>
      <c r="Q28045">
        <v>0</v>
      </c>
      <c r="R28045">
        <v>0.32400000095367398</v>
      </c>
      <c r="S28045">
        <v>0.50499999523162797</v>
      </c>
      <c r="T28045">
        <v>10.622000694274901</v>
      </c>
    </row>
    <row r="28046" spans="1:20" x14ac:dyDescent="0.25">
      <c r="A28046">
        <v>0.85799998044967596</v>
      </c>
      <c r="B28046">
        <v>1.3590000867843599</v>
      </c>
      <c r="C28046">
        <v>0</v>
      </c>
      <c r="D28046">
        <v>2.5499999523162802</v>
      </c>
      <c r="E28046">
        <v>0.46399998664855902</v>
      </c>
      <c r="F28046">
        <v>2.4000000208616201E-2</v>
      </c>
      <c r="G28046">
        <v>1.63800013065338</v>
      </c>
      <c r="H28046">
        <v>0.94499999284744196</v>
      </c>
      <c r="I28046">
        <v>1.2300000190734801</v>
      </c>
      <c r="J28046">
        <v>0</v>
      </c>
      <c r="K28046">
        <v>1.5470000505447301</v>
      </c>
      <c r="L28046">
        <v>0.34499999880790699</v>
      </c>
      <c r="M28046">
        <v>0.366000026464462</v>
      </c>
      <c r="N28046">
        <v>3.1000001356005599E-2</v>
      </c>
      <c r="O28046">
        <v>13.6000003814697</v>
      </c>
      <c r="P28046">
        <v>6.5880002975463796</v>
      </c>
      <c r="Q28046">
        <v>0</v>
      </c>
      <c r="R28046">
        <v>0.32400000095367398</v>
      </c>
      <c r="S28046">
        <v>0.50499999523162797</v>
      </c>
      <c r="T28046">
        <v>10.170000076293899</v>
      </c>
    </row>
    <row r="28047" spans="1:20" x14ac:dyDescent="0.25">
      <c r="A28047">
        <v>0.85799998044967596</v>
      </c>
      <c r="B28047">
        <v>1.3590000867843599</v>
      </c>
      <c r="C28047">
        <v>0</v>
      </c>
      <c r="D28047">
        <v>2.5499999523162802</v>
      </c>
      <c r="E28047">
        <v>0.46399998664855902</v>
      </c>
      <c r="F28047">
        <v>2.4000000208616201E-2</v>
      </c>
      <c r="G28047">
        <v>1.63800013065338</v>
      </c>
      <c r="H28047">
        <v>0.94499999284744196</v>
      </c>
      <c r="I28047">
        <v>4.1000001132488202E-2</v>
      </c>
      <c r="J28047">
        <v>0</v>
      </c>
      <c r="K28047">
        <v>1.5470000505447301</v>
      </c>
      <c r="L28047">
        <v>0.78600001335143999</v>
      </c>
      <c r="M28047">
        <v>0.366000026464462</v>
      </c>
      <c r="N28047">
        <v>3.1000001356005599E-2</v>
      </c>
      <c r="O28047">
        <v>13.6000003814697</v>
      </c>
      <c r="P28047">
        <v>6.5880002975463796</v>
      </c>
      <c r="Q28047">
        <v>0</v>
      </c>
      <c r="R28047">
        <v>0.32400000095367398</v>
      </c>
      <c r="S28047">
        <v>0.50499999523162797</v>
      </c>
      <c r="T28047">
        <v>10.170000076293899</v>
      </c>
    </row>
    <row r="28048" spans="1:20" x14ac:dyDescent="0.25">
      <c r="A28048">
        <v>0.85799998044967596</v>
      </c>
      <c r="B28048">
        <v>1.3590000867843599</v>
      </c>
      <c r="C28048">
        <v>0</v>
      </c>
      <c r="D28048">
        <v>2.5499999523162802</v>
      </c>
      <c r="E28048">
        <v>4.6399998664855904</v>
      </c>
      <c r="F28048">
        <v>2.4000000208616201E-2</v>
      </c>
      <c r="G28048">
        <v>1.63800013065338</v>
      </c>
      <c r="H28048">
        <v>0.94499999284744196</v>
      </c>
      <c r="I28048">
        <v>4.1000001132488202E-2</v>
      </c>
      <c r="J28048">
        <v>0</v>
      </c>
      <c r="K28048">
        <v>1.5470000505447301</v>
      </c>
      <c r="L28048">
        <v>0.78600001335143999</v>
      </c>
      <c r="M28048">
        <v>0.366000026464462</v>
      </c>
      <c r="N28048">
        <v>3.1000001356005599E-2</v>
      </c>
      <c r="O28048">
        <v>13.6000003814697</v>
      </c>
      <c r="P28048">
        <v>1.7080000638961701</v>
      </c>
      <c r="Q28048">
        <v>0</v>
      </c>
      <c r="R28048">
        <v>0.32400000095367398</v>
      </c>
      <c r="S28048">
        <v>0.50499999523162797</v>
      </c>
      <c r="T28048">
        <v>10.170000076293899</v>
      </c>
    </row>
    <row r="28049" spans="1:20" x14ac:dyDescent="0.25">
      <c r="A28049">
        <v>0.85799998044967596</v>
      </c>
      <c r="B28049">
        <v>1.3590000867843599</v>
      </c>
      <c r="C28049">
        <v>0.14800000190734799</v>
      </c>
      <c r="D28049">
        <v>2.5499999523162802</v>
      </c>
      <c r="E28049">
        <v>4.6399998664855904</v>
      </c>
      <c r="F28049">
        <v>2.4000000208616201E-2</v>
      </c>
      <c r="G28049">
        <v>1.63800013065338</v>
      </c>
      <c r="H28049">
        <v>0.94499999284744196</v>
      </c>
      <c r="I28049">
        <v>4.1000001132488202E-2</v>
      </c>
      <c r="J28049">
        <v>0</v>
      </c>
      <c r="K28049">
        <v>1.5470000505447301</v>
      </c>
      <c r="L28049">
        <v>8.6459999084472603</v>
      </c>
      <c r="M28049">
        <v>0.366000026464462</v>
      </c>
      <c r="N28049">
        <v>3.1000001356005599E-2</v>
      </c>
      <c r="O28049">
        <v>13.099999427795399</v>
      </c>
      <c r="P28049">
        <v>1.7080000638961701</v>
      </c>
      <c r="Q28049">
        <v>0</v>
      </c>
      <c r="R28049">
        <v>0.35400000214576699</v>
      </c>
      <c r="S28049">
        <v>0.50499999523162797</v>
      </c>
      <c r="T28049">
        <v>10.170000076293899</v>
      </c>
    </row>
    <row r="28050" spans="1:20" x14ac:dyDescent="0.25">
      <c r="A28050">
        <v>0.85799998044967596</v>
      </c>
      <c r="B28050">
        <v>1.3590000867843599</v>
      </c>
      <c r="C28050">
        <v>0.14800000190734799</v>
      </c>
      <c r="D28050">
        <v>2.5499999523162802</v>
      </c>
      <c r="E28050">
        <v>4.6399998664855904</v>
      </c>
      <c r="F28050">
        <v>2.4000000208616201E-2</v>
      </c>
      <c r="G28050">
        <v>1.63800013065338</v>
      </c>
      <c r="H28050">
        <v>0.94499999284744196</v>
      </c>
      <c r="I28050">
        <v>4.1000001132488202E-2</v>
      </c>
      <c r="J28050">
        <v>0</v>
      </c>
      <c r="K28050">
        <v>1.5470000505447301</v>
      </c>
      <c r="L28050">
        <v>8.6459999084472603</v>
      </c>
      <c r="M28050">
        <v>0.39599999785423201</v>
      </c>
      <c r="N28050">
        <v>3.1000001356005599E-2</v>
      </c>
      <c r="O28050">
        <v>13.099999427795399</v>
      </c>
      <c r="P28050">
        <v>1.7080000638961701</v>
      </c>
      <c r="Q28050">
        <v>0</v>
      </c>
      <c r="R28050">
        <v>0.35400000214576699</v>
      </c>
      <c r="S28050">
        <v>1.58499991893768</v>
      </c>
      <c r="T28050">
        <v>10.170000076293899</v>
      </c>
    </row>
    <row r="28051" spans="1:20" x14ac:dyDescent="0.25">
      <c r="A28051">
        <v>0.85799998044967596</v>
      </c>
      <c r="B28051">
        <v>1.4219999313354399</v>
      </c>
      <c r="C28051">
        <v>0.14800000190734799</v>
      </c>
      <c r="D28051">
        <v>2.3699998855590798</v>
      </c>
      <c r="E28051">
        <v>4.6399998664855904</v>
      </c>
      <c r="F28051">
        <v>2.4000000208616201E-2</v>
      </c>
      <c r="G28051">
        <v>3.9000000804662698E-2</v>
      </c>
      <c r="H28051">
        <v>0.94499999284744196</v>
      </c>
      <c r="I28051">
        <v>4.1000001132488202E-2</v>
      </c>
      <c r="J28051">
        <v>0</v>
      </c>
      <c r="K28051">
        <v>1.5470000505447301</v>
      </c>
      <c r="L28051">
        <v>8.6459999084472603</v>
      </c>
      <c r="M28051">
        <v>0.39599999785423201</v>
      </c>
      <c r="N28051">
        <v>3.1000001356005599E-2</v>
      </c>
      <c r="O28051">
        <v>13.099999427795399</v>
      </c>
      <c r="P28051">
        <v>1.7080000638961701</v>
      </c>
      <c r="Q28051">
        <v>0.31499999761581399</v>
      </c>
      <c r="R28051">
        <v>0.35400000214576699</v>
      </c>
      <c r="S28051">
        <v>1.58499991893768</v>
      </c>
      <c r="T28051">
        <v>10.170000076293899</v>
      </c>
    </row>
    <row r="28052" spans="1:20" x14ac:dyDescent="0.25">
      <c r="A28052">
        <v>0.85799998044967596</v>
      </c>
      <c r="B28052">
        <v>1.4219999313354399</v>
      </c>
      <c r="C28052">
        <v>0.14800000190734799</v>
      </c>
      <c r="D28052">
        <v>2.3699998855590798</v>
      </c>
      <c r="E28052">
        <v>4.6399998664855904</v>
      </c>
      <c r="F28052">
        <v>2.4000000208616201E-2</v>
      </c>
      <c r="G28052">
        <v>3.9000000804662698E-2</v>
      </c>
      <c r="H28052">
        <v>2.70000007003545E-2</v>
      </c>
      <c r="I28052">
        <v>4.1000001132488202E-2</v>
      </c>
      <c r="J28052">
        <v>0</v>
      </c>
      <c r="K28052">
        <v>1.5470000505447301</v>
      </c>
      <c r="L28052">
        <v>8.6459999084472603</v>
      </c>
      <c r="M28052">
        <v>0.13199999928474401</v>
      </c>
      <c r="N28052">
        <v>9.0999998152255998E-2</v>
      </c>
      <c r="O28052">
        <v>13.099999427795399</v>
      </c>
      <c r="P28052">
        <v>1.7080000638961701</v>
      </c>
      <c r="Q28052">
        <v>0.31499999761581399</v>
      </c>
      <c r="R28052">
        <v>0.35400000214576699</v>
      </c>
      <c r="S28052">
        <v>13.947999954223601</v>
      </c>
      <c r="T28052">
        <v>10.170000076293899</v>
      </c>
    </row>
    <row r="28053" spans="1:20" x14ac:dyDescent="0.25">
      <c r="A28053">
        <v>0.85799998044967596</v>
      </c>
      <c r="B28053">
        <v>1.4219999313354399</v>
      </c>
      <c r="C28053">
        <v>0.14800000190734799</v>
      </c>
      <c r="D28053">
        <v>2.3699998855590798</v>
      </c>
      <c r="E28053">
        <v>4.6399998664855904</v>
      </c>
      <c r="F28053">
        <v>2.4000000208616201E-2</v>
      </c>
      <c r="G28053">
        <v>0</v>
      </c>
      <c r="H28053">
        <v>2.70000007003545E-2</v>
      </c>
      <c r="I28053">
        <v>4.1000001132488202E-2</v>
      </c>
      <c r="J28053">
        <v>0</v>
      </c>
      <c r="K28053">
        <v>1.5470000505447301</v>
      </c>
      <c r="L28053">
        <v>8.6459999084472603</v>
      </c>
      <c r="M28053">
        <v>0.13199999928474401</v>
      </c>
      <c r="N28053">
        <v>9.0999998152255998E-2</v>
      </c>
      <c r="O28053">
        <v>13.099999427795399</v>
      </c>
      <c r="P28053">
        <v>1.7080000638961701</v>
      </c>
      <c r="Q28053">
        <v>0.31499999761581399</v>
      </c>
      <c r="R28053">
        <v>0.35400000214576699</v>
      </c>
      <c r="S28053">
        <v>13.947999954223601</v>
      </c>
      <c r="T28053">
        <v>10.170000076293899</v>
      </c>
    </row>
    <row r="28054" spans="1:20" x14ac:dyDescent="0.25">
      <c r="A28054">
        <v>0.85799998044967596</v>
      </c>
      <c r="B28054">
        <v>1.4219999313354399</v>
      </c>
      <c r="C28054">
        <v>0.14800000190734799</v>
      </c>
      <c r="D28054">
        <v>2.3699998855590798</v>
      </c>
      <c r="E28054">
        <v>4.6399998664855904</v>
      </c>
      <c r="F28054">
        <v>7.8000001609325395E-2</v>
      </c>
      <c r="G28054">
        <v>0</v>
      </c>
      <c r="H28054">
        <v>3.0000000260770299E-3</v>
      </c>
      <c r="I28054">
        <v>4.1000001132488202E-2</v>
      </c>
      <c r="J28054">
        <v>0</v>
      </c>
      <c r="K28054">
        <v>0.79300004243850708</v>
      </c>
      <c r="L28054">
        <v>8.6459999084472603</v>
      </c>
      <c r="M28054">
        <v>0.13199999928474401</v>
      </c>
      <c r="N28054">
        <v>0.27300000190734802</v>
      </c>
      <c r="O28054">
        <v>13.099999427795399</v>
      </c>
      <c r="P28054">
        <v>1.7080000638961701</v>
      </c>
      <c r="Q28054">
        <v>0.31499999761581399</v>
      </c>
      <c r="R28054">
        <v>0.35400000214576699</v>
      </c>
      <c r="S28054">
        <v>13.947999954223601</v>
      </c>
      <c r="T28054">
        <v>3.0149998664855899</v>
      </c>
    </row>
    <row r="28055" spans="1:20" x14ac:dyDescent="0.25">
      <c r="A28055">
        <v>0.85799998044967596</v>
      </c>
      <c r="B28055">
        <v>1.4219999313354399</v>
      </c>
      <c r="C28055">
        <v>0.14800000190734799</v>
      </c>
      <c r="D28055">
        <v>2.3699998855590798</v>
      </c>
      <c r="E28055">
        <v>4.6399998664855904</v>
      </c>
      <c r="F28055">
        <v>7.8000001609325395E-2</v>
      </c>
      <c r="G28055">
        <v>0</v>
      </c>
      <c r="H28055">
        <v>3.0000000260770299E-3</v>
      </c>
      <c r="I28055">
        <v>5.09999990463256E-2</v>
      </c>
      <c r="J28055">
        <v>0</v>
      </c>
      <c r="K28055">
        <v>0.79300004243850708</v>
      </c>
      <c r="L28055">
        <v>8.6459999084472603</v>
      </c>
      <c r="M28055">
        <v>0.13199999928474401</v>
      </c>
      <c r="N28055">
        <v>0.27300000190734802</v>
      </c>
      <c r="O28055">
        <v>12.3140001296997</v>
      </c>
      <c r="P28055">
        <v>1.7080000638961701</v>
      </c>
      <c r="Q28055">
        <v>0.31499999761581399</v>
      </c>
      <c r="R28055">
        <v>0.35400000214576699</v>
      </c>
      <c r="S28055">
        <v>13.947999954223601</v>
      </c>
      <c r="T28055">
        <v>3.0149998664855899</v>
      </c>
    </row>
    <row r="28056" spans="1:20" x14ac:dyDescent="0.25">
      <c r="A28056">
        <v>0.85799998044967596</v>
      </c>
      <c r="B28056">
        <v>1.4219999313354399</v>
      </c>
      <c r="C28056">
        <v>0.14800000190734799</v>
      </c>
      <c r="D28056">
        <v>2.3699998855590798</v>
      </c>
      <c r="E28056">
        <v>4.6399998664855904</v>
      </c>
      <c r="F28056">
        <v>7.8000001609325395E-2</v>
      </c>
      <c r="G28056">
        <v>0</v>
      </c>
      <c r="H28056">
        <v>3.0000000260770299E-3</v>
      </c>
      <c r="I28056">
        <v>5.09999990463256E-2</v>
      </c>
      <c r="J28056">
        <v>0</v>
      </c>
      <c r="K28056">
        <v>0.79300004243850708</v>
      </c>
      <c r="L28056">
        <v>8.6459999084472603</v>
      </c>
      <c r="M28056">
        <v>0.13199999928474401</v>
      </c>
      <c r="N28056">
        <v>0.27300000190734802</v>
      </c>
      <c r="O28056">
        <v>12.3140001296997</v>
      </c>
      <c r="P28056">
        <v>1.7080000638961701</v>
      </c>
      <c r="Q28056">
        <v>0.31499999761581399</v>
      </c>
      <c r="R28056">
        <v>0.35400000214576699</v>
      </c>
      <c r="S28056">
        <v>13.947999954223601</v>
      </c>
      <c r="T28056">
        <v>6.6999994218349401E-2</v>
      </c>
    </row>
    <row r="28057" spans="1:20" x14ac:dyDescent="0.25">
      <c r="A28057">
        <v>0.85799998044967596</v>
      </c>
      <c r="B28057">
        <v>1.4219999313354399</v>
      </c>
      <c r="C28057">
        <v>0.23599998652935</v>
      </c>
      <c r="D28057">
        <v>2.3699998855590798</v>
      </c>
      <c r="E28057">
        <v>4.6399998664855904</v>
      </c>
      <c r="F28057">
        <v>0.23399999737739499</v>
      </c>
      <c r="G28057">
        <v>0</v>
      </c>
      <c r="H28057">
        <v>3.0000000260770299E-3</v>
      </c>
      <c r="I28057">
        <v>0.10199999809265101</v>
      </c>
      <c r="J28057">
        <v>0</v>
      </c>
      <c r="K28057">
        <v>0.122000001370906</v>
      </c>
      <c r="L28057">
        <v>7.85399961471557</v>
      </c>
      <c r="M28057">
        <v>0.13199999928474401</v>
      </c>
      <c r="N28057">
        <v>0.27300000190734802</v>
      </c>
      <c r="O28057">
        <v>12.3140001296997</v>
      </c>
      <c r="P28057">
        <v>1.7080000638961701</v>
      </c>
      <c r="Q28057">
        <v>0.31499999761581399</v>
      </c>
      <c r="R28057">
        <v>0.35400000214576699</v>
      </c>
      <c r="S28057">
        <v>13.947999954223601</v>
      </c>
      <c r="T28057">
        <v>6.6999994218349401E-2</v>
      </c>
    </row>
    <row r="28058" spans="1:20" x14ac:dyDescent="0.25">
      <c r="A28058">
        <v>0.85799998044967596</v>
      </c>
      <c r="B28058">
        <v>1.4219999313354399</v>
      </c>
      <c r="C28058">
        <v>0.23599998652935</v>
      </c>
      <c r="D28058">
        <v>2.3699998855590798</v>
      </c>
      <c r="E28058">
        <v>4.6399998664855904</v>
      </c>
      <c r="F28058">
        <v>0.23399999737739499</v>
      </c>
      <c r="G28058">
        <v>0</v>
      </c>
      <c r="H28058">
        <v>3.0000000260770299E-3</v>
      </c>
      <c r="I28058">
        <v>0.10199999809265101</v>
      </c>
      <c r="J28058">
        <v>0.31499999761581399</v>
      </c>
      <c r="K28058">
        <v>0.122000001370906</v>
      </c>
      <c r="L28058">
        <v>7.85399961471557</v>
      </c>
      <c r="M28058">
        <v>0.13199999928474401</v>
      </c>
      <c r="N28058">
        <v>0.27300000190734802</v>
      </c>
      <c r="O28058">
        <v>12.3140001296997</v>
      </c>
      <c r="P28058">
        <v>1.7080000638961701</v>
      </c>
      <c r="Q28058">
        <v>0.31499999761581399</v>
      </c>
      <c r="R28058">
        <v>0.35400000214576699</v>
      </c>
      <c r="S28058">
        <v>13.947999954223601</v>
      </c>
      <c r="T28058">
        <v>6.6999994218349401E-2</v>
      </c>
    </row>
    <row r="28059" spans="1:20" x14ac:dyDescent="0.25">
      <c r="A28059">
        <v>0.85799998044967596</v>
      </c>
      <c r="B28059">
        <v>1.4219999313354399</v>
      </c>
      <c r="C28059">
        <v>0.23599998652935</v>
      </c>
      <c r="D28059">
        <v>2.3699998855590798</v>
      </c>
      <c r="E28059">
        <v>4.6399998664855904</v>
      </c>
      <c r="F28059">
        <v>0.23399999737739499</v>
      </c>
      <c r="G28059">
        <v>0</v>
      </c>
      <c r="H28059">
        <v>3.0000000260770299E-3</v>
      </c>
      <c r="I28059">
        <v>0.10199999809265101</v>
      </c>
      <c r="J28059">
        <v>0.31499999761581399</v>
      </c>
      <c r="K28059">
        <v>0.122000001370906</v>
      </c>
      <c r="L28059">
        <v>9.5199995040893501</v>
      </c>
      <c r="M28059">
        <v>0.13199999928474401</v>
      </c>
      <c r="N28059">
        <v>0.27300000190734802</v>
      </c>
      <c r="O28059">
        <v>5.6399998664855904</v>
      </c>
      <c r="P28059">
        <v>1.7080000638961701</v>
      </c>
      <c r="Q28059">
        <v>0.31499999761581399</v>
      </c>
      <c r="R28059">
        <v>0.87000000476837103</v>
      </c>
      <c r="S28059">
        <v>13.947999954223601</v>
      </c>
      <c r="T28059">
        <v>6.6999994218349401E-2</v>
      </c>
    </row>
    <row r="28060" spans="1:20" x14ac:dyDescent="0.25">
      <c r="A28060">
        <v>0.85799998044967596</v>
      </c>
      <c r="B28060">
        <v>1.4219999313354399</v>
      </c>
      <c r="C28060">
        <v>0.23599998652935</v>
      </c>
      <c r="D28060">
        <v>2.3699998855590798</v>
      </c>
      <c r="E28060">
        <v>3.6199998855590798</v>
      </c>
      <c r="F28060">
        <v>0.23399999737739499</v>
      </c>
      <c r="G28060">
        <v>0</v>
      </c>
      <c r="H28060">
        <v>3.0000000260770299E-3</v>
      </c>
      <c r="I28060">
        <v>0.10199999809265101</v>
      </c>
      <c r="J28060">
        <v>0.31499999761581399</v>
      </c>
      <c r="K28060">
        <v>0.122000001370906</v>
      </c>
      <c r="L28060">
        <v>9.5199995040893501</v>
      </c>
      <c r="M28060">
        <v>0.27300000190734802</v>
      </c>
      <c r="N28060">
        <v>0.27300000190734802</v>
      </c>
      <c r="O28060">
        <v>5.6399998664855904</v>
      </c>
      <c r="P28060">
        <v>1.0919998884201001</v>
      </c>
      <c r="Q28060">
        <v>0.375</v>
      </c>
      <c r="R28060">
        <v>0.87000000476837103</v>
      </c>
      <c r="S28060">
        <v>12.012000083923301</v>
      </c>
      <c r="T28060">
        <v>6.6999994218349401E-2</v>
      </c>
    </row>
    <row r="28061" spans="1:20" x14ac:dyDescent="0.25">
      <c r="A28061">
        <v>0.85799998044967596</v>
      </c>
      <c r="B28061">
        <v>1.4580000638961701</v>
      </c>
      <c r="C28061">
        <v>0.23599998652935</v>
      </c>
      <c r="D28061">
        <v>2.3699998855590798</v>
      </c>
      <c r="E28061">
        <v>3.6199998855590798</v>
      </c>
      <c r="F28061">
        <v>0.23399999737739499</v>
      </c>
      <c r="G28061">
        <v>0</v>
      </c>
      <c r="H28061">
        <v>3.0000000260770299E-3</v>
      </c>
      <c r="I28061">
        <v>0.10199999809265101</v>
      </c>
      <c r="J28061">
        <v>0.31499999761581399</v>
      </c>
      <c r="K28061">
        <v>0.122000001370906</v>
      </c>
      <c r="L28061">
        <v>9.5199995040893501</v>
      </c>
      <c r="M28061">
        <v>0.27300000190734802</v>
      </c>
      <c r="N28061">
        <v>0.27300000190734802</v>
      </c>
      <c r="O28061">
        <v>5.6399998664855904</v>
      </c>
      <c r="P28061">
        <v>1.0919998884201001</v>
      </c>
      <c r="Q28061">
        <v>0.375</v>
      </c>
      <c r="R28061">
        <v>9.8599996566772408</v>
      </c>
      <c r="S28061">
        <v>12.012000083923301</v>
      </c>
      <c r="T28061">
        <v>6.6999994218349401E-2</v>
      </c>
    </row>
    <row r="28062" spans="1:20" x14ac:dyDescent="0.25">
      <c r="A28062">
        <v>0.85799998044967596</v>
      </c>
      <c r="B28062">
        <v>1.4580000638961701</v>
      </c>
      <c r="C28062">
        <v>0.23599998652935</v>
      </c>
      <c r="D28062">
        <v>2.3699998855590798</v>
      </c>
      <c r="E28062">
        <v>3.6199998855590798</v>
      </c>
      <c r="F28062">
        <v>0.23399999737739499</v>
      </c>
      <c r="G28062">
        <v>0</v>
      </c>
      <c r="H28062">
        <v>9.4999998807907104E-2</v>
      </c>
      <c r="I28062">
        <v>0.10199999809265101</v>
      </c>
      <c r="J28062">
        <v>0.31499999761581399</v>
      </c>
      <c r="K28062">
        <v>0.122000001370906</v>
      </c>
      <c r="L28062">
        <v>9.5199995040893501</v>
      </c>
      <c r="M28062">
        <v>11.192999839782701</v>
      </c>
      <c r="N28062">
        <v>0.29399999976158098</v>
      </c>
      <c r="O28062">
        <v>5.6399998664855904</v>
      </c>
      <c r="P28062">
        <v>1.0919998884201001</v>
      </c>
      <c r="Q28062">
        <v>0.375</v>
      </c>
      <c r="R28062">
        <v>9.8599996566772408</v>
      </c>
      <c r="S28062">
        <v>13.922999382019</v>
      </c>
      <c r="T28062">
        <v>6.6999994218349401E-2</v>
      </c>
    </row>
    <row r="28063" spans="1:20" x14ac:dyDescent="0.25">
      <c r="A28063">
        <v>0.85799998044967596</v>
      </c>
      <c r="B28063">
        <v>1.4580000638961701</v>
      </c>
      <c r="C28063">
        <v>0.23599998652935</v>
      </c>
      <c r="D28063">
        <v>2.6100001335143999</v>
      </c>
      <c r="E28063">
        <v>3.4389998912811199</v>
      </c>
      <c r="F28063">
        <v>0.23399999737739499</v>
      </c>
      <c r="G28063">
        <v>0.14800000190734799</v>
      </c>
      <c r="H28063">
        <v>9.4999998807907104E-2</v>
      </c>
      <c r="I28063">
        <v>0.10199999809265101</v>
      </c>
      <c r="J28063">
        <v>0.31499999761581399</v>
      </c>
      <c r="K28063">
        <v>0.122000001370906</v>
      </c>
      <c r="L28063">
        <v>9.5199995040893501</v>
      </c>
      <c r="M28063">
        <v>11.192999839782701</v>
      </c>
      <c r="N28063">
        <v>0.29399999976158098</v>
      </c>
      <c r="O28063">
        <v>5.6399998664855904</v>
      </c>
      <c r="P28063">
        <v>0.15600000321865001</v>
      </c>
      <c r="Q28063">
        <v>0.375</v>
      </c>
      <c r="R28063">
        <v>9.8599996566772408</v>
      </c>
      <c r="S28063">
        <v>13.922999382019</v>
      </c>
      <c r="T28063">
        <v>6.6999994218349401E-2</v>
      </c>
    </row>
    <row r="28064" spans="1:20" x14ac:dyDescent="0.25">
      <c r="A28064">
        <v>0.85799998044967596</v>
      </c>
      <c r="B28064">
        <v>1.4580000638961701</v>
      </c>
      <c r="C28064">
        <v>0.23599998652935</v>
      </c>
      <c r="D28064">
        <v>2.6100001335143999</v>
      </c>
      <c r="E28064">
        <v>3.4389998912811199</v>
      </c>
      <c r="F28064">
        <v>0.23399999737739499</v>
      </c>
      <c r="G28064">
        <v>0.14800000190734799</v>
      </c>
      <c r="H28064">
        <v>0.28499999642372098</v>
      </c>
      <c r="I28064">
        <v>0.10199999809265101</v>
      </c>
      <c r="J28064">
        <v>0.31499999761581399</v>
      </c>
      <c r="K28064">
        <v>0.122000001370906</v>
      </c>
      <c r="L28064">
        <v>9.5199995040893501</v>
      </c>
      <c r="M28064">
        <v>11.192999839782701</v>
      </c>
      <c r="N28064">
        <v>0.19599999487399999</v>
      </c>
      <c r="O28064">
        <v>5.6399998664855904</v>
      </c>
      <c r="P28064">
        <v>0.15600000321865001</v>
      </c>
      <c r="Q28064">
        <v>0.375</v>
      </c>
      <c r="R28064">
        <v>9.8599996566772408</v>
      </c>
      <c r="S28064">
        <v>13.922999382019</v>
      </c>
      <c r="T28064">
        <v>6.8000003695487907E-2</v>
      </c>
    </row>
    <row r="28065" spans="1:20" x14ac:dyDescent="0.25">
      <c r="A28065">
        <v>0.85799998044967596</v>
      </c>
      <c r="B28065">
        <v>1.4580000638961701</v>
      </c>
      <c r="C28065">
        <v>0.23599998652935</v>
      </c>
      <c r="D28065">
        <v>2.6100001335143999</v>
      </c>
      <c r="E28065">
        <v>3.4389998912811199</v>
      </c>
      <c r="F28065">
        <v>0.23399999737739499</v>
      </c>
      <c r="G28065">
        <v>0.14800000190734799</v>
      </c>
      <c r="H28065">
        <v>0.28499999642372098</v>
      </c>
      <c r="I28065">
        <v>0.230000004172325</v>
      </c>
      <c r="J28065">
        <v>0.31499999761581399</v>
      </c>
      <c r="K28065">
        <v>0.122000001370906</v>
      </c>
      <c r="L28065">
        <v>9.5199995040893501</v>
      </c>
      <c r="M28065">
        <v>11.192999839782701</v>
      </c>
      <c r="N28065">
        <v>0.19599999487399999</v>
      </c>
      <c r="O28065">
        <v>0.11999999731779</v>
      </c>
      <c r="P28065">
        <v>0.15600000321865001</v>
      </c>
      <c r="Q28065">
        <v>0.375</v>
      </c>
      <c r="R28065">
        <v>9.8599996566772408</v>
      </c>
      <c r="S28065">
        <v>13.922999382019</v>
      </c>
      <c r="T28065">
        <v>6.8000003695487907E-2</v>
      </c>
    </row>
    <row r="28066" spans="1:20" x14ac:dyDescent="0.25">
      <c r="A28066">
        <v>0.81600004434585505</v>
      </c>
      <c r="B28066">
        <v>1.4580000638961701</v>
      </c>
      <c r="C28066">
        <v>0.23599998652935</v>
      </c>
      <c r="D28066">
        <v>2.6100001335143999</v>
      </c>
      <c r="E28066">
        <v>3.4389998912811199</v>
      </c>
      <c r="F28066">
        <v>0.23399999737739499</v>
      </c>
      <c r="G28066">
        <v>0.14800000190734799</v>
      </c>
      <c r="H28066">
        <v>0.28499999642372098</v>
      </c>
      <c r="I28066">
        <v>0.230000004172325</v>
      </c>
      <c r="J28066">
        <v>0.31499999761581399</v>
      </c>
      <c r="K28066">
        <v>0.122000001370906</v>
      </c>
      <c r="L28066">
        <v>9.5199995040893501</v>
      </c>
      <c r="M28066">
        <v>11.192999839782701</v>
      </c>
      <c r="N28066">
        <v>0.19599999487399999</v>
      </c>
      <c r="O28066">
        <v>0.11999999731779</v>
      </c>
      <c r="P28066">
        <v>0.15600000321865001</v>
      </c>
      <c r="Q28066">
        <v>0.375</v>
      </c>
      <c r="R28066">
        <v>9.8599996566772408</v>
      </c>
      <c r="S28066">
        <v>13.922999382019</v>
      </c>
      <c r="T28066">
        <v>0.13600000739097501</v>
      </c>
    </row>
    <row r="28067" spans="1:20" x14ac:dyDescent="0.25">
      <c r="A28067">
        <v>0.81600004434585505</v>
      </c>
      <c r="B28067">
        <v>1.4580000638961701</v>
      </c>
      <c r="C28067">
        <v>0.38199999928474399</v>
      </c>
      <c r="D28067">
        <v>2.6100001335143999</v>
      </c>
      <c r="E28067">
        <v>3.4389998912811199</v>
      </c>
      <c r="F28067">
        <v>0.23399999737739499</v>
      </c>
      <c r="G28067">
        <v>0.14800000190734799</v>
      </c>
      <c r="H28067">
        <v>0.28499999642372098</v>
      </c>
      <c r="I28067">
        <v>0.34499999880790699</v>
      </c>
      <c r="J28067">
        <v>0.31499999761581399</v>
      </c>
      <c r="K28067">
        <v>0.122000001370906</v>
      </c>
      <c r="L28067">
        <v>9.5199995040893501</v>
      </c>
      <c r="M28067">
        <v>11.192999839782701</v>
      </c>
      <c r="N28067">
        <v>0.19599999487399999</v>
      </c>
      <c r="O28067">
        <v>0.11999999731779</v>
      </c>
      <c r="P28067">
        <v>0.15600000321865001</v>
      </c>
      <c r="Q28067">
        <v>0.375</v>
      </c>
      <c r="R28067">
        <v>9.8599996566772408</v>
      </c>
      <c r="S28067">
        <v>13.922999382019</v>
      </c>
      <c r="T28067">
        <v>0.13600000739097501</v>
      </c>
    </row>
    <row r="28068" spans="1:20" x14ac:dyDescent="0.25">
      <c r="A28068">
        <v>0.81600004434585505</v>
      </c>
      <c r="B28068">
        <v>1.4580000638961701</v>
      </c>
      <c r="C28068">
        <v>0.38199999928474399</v>
      </c>
      <c r="D28068">
        <v>2.6100001335143999</v>
      </c>
      <c r="E28068">
        <v>3.4389998912811199</v>
      </c>
      <c r="F28068">
        <v>0.32400000095367398</v>
      </c>
      <c r="G28068">
        <v>0.14800000190734799</v>
      </c>
      <c r="H28068">
        <v>0.28499999642372098</v>
      </c>
      <c r="I28068">
        <v>0.34499999880790699</v>
      </c>
      <c r="J28068">
        <v>0.31499999761581399</v>
      </c>
      <c r="K28068">
        <v>0.122000001370906</v>
      </c>
      <c r="L28068">
        <v>7.3599996566772399</v>
      </c>
      <c r="M28068">
        <v>11.192999839782701</v>
      </c>
      <c r="N28068">
        <v>0.19599999487399999</v>
      </c>
      <c r="O28068">
        <v>0.11999999731779</v>
      </c>
      <c r="P28068">
        <v>0.15600000321865001</v>
      </c>
      <c r="Q28068">
        <v>0.375</v>
      </c>
      <c r="R28068">
        <v>9.8599996566772408</v>
      </c>
      <c r="S28068">
        <v>13.922999382019</v>
      </c>
      <c r="T28068">
        <v>0.13600000739097501</v>
      </c>
    </row>
    <row r="28069" spans="1:20" x14ac:dyDescent="0.25">
      <c r="A28069">
        <v>0.81600004434585505</v>
      </c>
      <c r="B28069">
        <v>1.4580000638961701</v>
      </c>
      <c r="C28069">
        <v>2.67400002479553</v>
      </c>
      <c r="D28069">
        <v>2.6100001335143999</v>
      </c>
      <c r="E28069">
        <v>3.4389998912811199</v>
      </c>
      <c r="F28069">
        <v>0.32400000095367398</v>
      </c>
      <c r="G28069">
        <v>0.14800000190734799</v>
      </c>
      <c r="H28069">
        <v>0.28499999642372098</v>
      </c>
      <c r="I28069">
        <v>0.34499999880790699</v>
      </c>
      <c r="J28069">
        <v>0.31499999761581399</v>
      </c>
      <c r="K28069">
        <v>0.26399999856948803</v>
      </c>
      <c r="L28069">
        <v>7.3599996566772399</v>
      </c>
      <c r="M28069">
        <v>11.192999839782701</v>
      </c>
      <c r="N28069">
        <v>0.19599999487399999</v>
      </c>
      <c r="O28069">
        <v>1.40000004321336E-2</v>
      </c>
      <c r="P28069">
        <v>0.15600000321865001</v>
      </c>
      <c r="Q28069">
        <v>0.375</v>
      </c>
      <c r="R28069">
        <v>11.627999305725</v>
      </c>
      <c r="S28069">
        <v>13.922999382019</v>
      </c>
      <c r="T28069">
        <v>0.13600000739097501</v>
      </c>
    </row>
    <row r="28070" spans="1:20" x14ac:dyDescent="0.25">
      <c r="A28070">
        <v>0.81600004434585505</v>
      </c>
      <c r="B28070">
        <v>1.4580000638961701</v>
      </c>
      <c r="C28070">
        <v>2.67400002479553</v>
      </c>
      <c r="D28070">
        <v>2.6100001335143999</v>
      </c>
      <c r="E28070">
        <v>3.4389998912811199</v>
      </c>
      <c r="F28070">
        <v>0.32400000095367398</v>
      </c>
      <c r="G28070">
        <v>0.14800000190734799</v>
      </c>
      <c r="H28070">
        <v>0.28499999642372098</v>
      </c>
      <c r="I28070">
        <v>0.34499999880790699</v>
      </c>
      <c r="J28070">
        <v>0.38699999451637201</v>
      </c>
      <c r="K28070">
        <v>0.26399999856948803</v>
      </c>
      <c r="L28070">
        <v>5.1519994735717702</v>
      </c>
      <c r="M28070">
        <v>10.618999481201101</v>
      </c>
      <c r="N28070">
        <v>0.19599999487399999</v>
      </c>
      <c r="O28070">
        <v>1.40000004321336E-2</v>
      </c>
      <c r="P28070">
        <v>0.15600000321865001</v>
      </c>
      <c r="Q28070">
        <v>0.375</v>
      </c>
      <c r="R28070">
        <v>11.627999305725</v>
      </c>
      <c r="S28070">
        <v>3.5699999332427899</v>
      </c>
      <c r="T28070">
        <v>0.13600000739097501</v>
      </c>
    </row>
    <row r="28071" spans="1:20" x14ac:dyDescent="0.25">
      <c r="A28071">
        <v>0.81600004434585505</v>
      </c>
      <c r="B28071">
        <v>1.2690000534057599</v>
      </c>
      <c r="C28071">
        <v>2.67400002479553</v>
      </c>
      <c r="D28071">
        <v>2.6100001335143999</v>
      </c>
      <c r="E28071">
        <v>3.4389998912811199</v>
      </c>
      <c r="F28071">
        <v>0.32400000095367398</v>
      </c>
      <c r="G28071">
        <v>0.17599999904632499</v>
      </c>
      <c r="H28071">
        <v>0.28499999642372098</v>
      </c>
      <c r="I28071">
        <v>0.34499999880790699</v>
      </c>
      <c r="J28071">
        <v>0.38699999451637201</v>
      </c>
      <c r="K28071">
        <v>0.26399999856948803</v>
      </c>
      <c r="L28071">
        <v>5.1519994735717702</v>
      </c>
      <c r="M28071">
        <v>10.618999481201101</v>
      </c>
      <c r="N28071">
        <v>0.19599999487399999</v>
      </c>
      <c r="O28071">
        <v>1.40000004321336E-2</v>
      </c>
      <c r="P28071">
        <v>0.15600000321865001</v>
      </c>
      <c r="Q28071">
        <v>0.375</v>
      </c>
      <c r="R28071">
        <v>20.8619995117187</v>
      </c>
      <c r="S28071">
        <v>3.5699999332427899</v>
      </c>
      <c r="T28071">
        <v>0.13600000739097501</v>
      </c>
    </row>
    <row r="28072" spans="1:20" x14ac:dyDescent="0.25">
      <c r="A28072">
        <v>0.81600004434585505</v>
      </c>
      <c r="B28072">
        <v>1.2690000534057599</v>
      </c>
      <c r="C28072">
        <v>2.67400002479553</v>
      </c>
      <c r="D28072">
        <v>2.6100001335143999</v>
      </c>
      <c r="E28072">
        <v>3.4389998912811199</v>
      </c>
      <c r="F28072">
        <v>0.32400000095367398</v>
      </c>
      <c r="G28072">
        <v>0.17599999904632499</v>
      </c>
      <c r="H28072">
        <v>0.41700002551078702</v>
      </c>
      <c r="I28072">
        <v>0.34499999880790699</v>
      </c>
      <c r="J28072">
        <v>0.38699999451637201</v>
      </c>
      <c r="K28072">
        <v>0.39599999785423201</v>
      </c>
      <c r="L28072">
        <v>5.1519994735717702</v>
      </c>
      <c r="M28072">
        <v>11.137000083923301</v>
      </c>
      <c r="N28072">
        <v>0.49200001358985906</v>
      </c>
      <c r="O28072">
        <v>1.40000004321336E-2</v>
      </c>
      <c r="P28072">
        <v>0.15600000321865001</v>
      </c>
      <c r="Q28072">
        <v>0.375</v>
      </c>
      <c r="R28072">
        <v>20.8619995117187</v>
      </c>
      <c r="S28072">
        <v>0.21000000834464999</v>
      </c>
      <c r="T28072">
        <v>0.13600000739097501</v>
      </c>
    </row>
    <row r="28073" spans="1:20" x14ac:dyDescent="0.25">
      <c r="A28073">
        <v>0.81600004434585505</v>
      </c>
      <c r="B28073">
        <v>1.2690000534057599</v>
      </c>
      <c r="C28073">
        <v>2.67400002479553</v>
      </c>
      <c r="D28073">
        <v>2.6100001335143999</v>
      </c>
      <c r="E28073">
        <v>3.4389998912811199</v>
      </c>
      <c r="F28073">
        <v>0.32400000095367398</v>
      </c>
      <c r="G28073">
        <v>0.17599999904632499</v>
      </c>
      <c r="H28073">
        <v>0.41700002551078702</v>
      </c>
      <c r="I28073">
        <v>0.34499999880790699</v>
      </c>
      <c r="J28073">
        <v>0.25799998641014099</v>
      </c>
      <c r="K28073">
        <v>0.39599999785423201</v>
      </c>
      <c r="L28073">
        <v>5.1519994735717702</v>
      </c>
      <c r="M28073">
        <v>11.137000083923301</v>
      </c>
      <c r="N28073">
        <v>0.49200001358985906</v>
      </c>
      <c r="O28073">
        <v>1.40000004321336E-2</v>
      </c>
      <c r="P28073">
        <v>0.15600000321865001</v>
      </c>
      <c r="Q28073">
        <v>0.86699998378753595</v>
      </c>
      <c r="R28073">
        <v>20.8619995117187</v>
      </c>
      <c r="S28073">
        <v>0.21000000834464999</v>
      </c>
      <c r="T28073">
        <v>0.13600000739097501</v>
      </c>
    </row>
    <row r="28074" spans="1:20" x14ac:dyDescent="0.25">
      <c r="A28074">
        <v>0.81600004434585505</v>
      </c>
      <c r="B28074">
        <v>1.2690000534057599</v>
      </c>
      <c r="C28074">
        <v>2.67400002479553</v>
      </c>
      <c r="D28074">
        <v>2.6100001335143999</v>
      </c>
      <c r="E28074">
        <v>3.4389998912811199</v>
      </c>
      <c r="F28074">
        <v>0.32400000095367398</v>
      </c>
      <c r="G28074">
        <v>0.17599999904632499</v>
      </c>
      <c r="H28074">
        <v>0.41700002551078702</v>
      </c>
      <c r="I28074">
        <v>0.34499999880790699</v>
      </c>
      <c r="J28074">
        <v>0.25799998641014099</v>
      </c>
      <c r="K28074">
        <v>0.39599999785423201</v>
      </c>
      <c r="L28074">
        <v>5.1519994735717702</v>
      </c>
      <c r="M28074">
        <v>11.137000083923301</v>
      </c>
      <c r="N28074">
        <v>5.9040002822875897</v>
      </c>
      <c r="O28074">
        <v>1.40000004321336E-2</v>
      </c>
      <c r="P28074">
        <v>0.15600000321865001</v>
      </c>
      <c r="Q28074">
        <v>0.86699998378753595</v>
      </c>
      <c r="R28074">
        <v>20.8619995117187</v>
      </c>
      <c r="S28074">
        <v>0.21000000834464999</v>
      </c>
      <c r="T28074">
        <v>0.13600000739097501</v>
      </c>
    </row>
    <row r="28075" spans="1:20" x14ac:dyDescent="0.25">
      <c r="A28075">
        <v>0.81600004434585505</v>
      </c>
      <c r="B28075">
        <v>1.2690000534057599</v>
      </c>
      <c r="C28075">
        <v>2.67400002479553</v>
      </c>
      <c r="D28075">
        <v>1.16999995708465</v>
      </c>
      <c r="E28075">
        <v>3.49599981307983</v>
      </c>
      <c r="F28075">
        <v>0.32400000095367398</v>
      </c>
      <c r="G28075">
        <v>0.17599999904632499</v>
      </c>
      <c r="H28075">
        <v>0.41700002551078702</v>
      </c>
      <c r="I28075">
        <v>0.35400000214576699</v>
      </c>
      <c r="J28075">
        <v>0.25799998641014099</v>
      </c>
      <c r="K28075">
        <v>0.39599999785423201</v>
      </c>
      <c r="L28075">
        <v>5.1519994735717702</v>
      </c>
      <c r="M28075">
        <v>11.137000083923301</v>
      </c>
      <c r="N28075">
        <v>5.9040002822875897</v>
      </c>
      <c r="O28075">
        <v>2.8000000864267301E-2</v>
      </c>
      <c r="P28075">
        <v>0.24400000274181299</v>
      </c>
      <c r="Q28075">
        <v>0.86699998378753595</v>
      </c>
      <c r="R28075">
        <v>20.8619995117187</v>
      </c>
      <c r="S28075">
        <v>0.21000000834464999</v>
      </c>
      <c r="T28075">
        <v>0.19599999487399999</v>
      </c>
    </row>
    <row r="28076" spans="1:20" x14ac:dyDescent="0.25">
      <c r="A28076">
        <v>0.81600004434585505</v>
      </c>
      <c r="B28076">
        <v>1.2690000534057599</v>
      </c>
      <c r="C28076">
        <v>2.67400002479553</v>
      </c>
      <c r="D28076">
        <v>1.16999995708465</v>
      </c>
      <c r="E28076">
        <v>3.49599981307983</v>
      </c>
      <c r="F28076">
        <v>0.32400000095367398</v>
      </c>
      <c r="G28076">
        <v>0.17599999904632499</v>
      </c>
      <c r="H28076">
        <v>0.41700002551078702</v>
      </c>
      <c r="I28076">
        <v>0.35400000214576699</v>
      </c>
      <c r="J28076">
        <v>0.25799998641014099</v>
      </c>
      <c r="K28076">
        <v>0.39599999785423201</v>
      </c>
      <c r="L28076">
        <v>5.1519994735717702</v>
      </c>
      <c r="M28076">
        <v>11.137000083923301</v>
      </c>
      <c r="N28076">
        <v>5.9040002822875897</v>
      </c>
      <c r="O28076">
        <v>2.8000000864267301E-2</v>
      </c>
      <c r="P28076">
        <v>0.24400000274181299</v>
      </c>
      <c r="Q28076">
        <v>9.5369997024536097</v>
      </c>
      <c r="R28076">
        <v>20.8619995117187</v>
      </c>
      <c r="S28076">
        <v>0.21000000834464999</v>
      </c>
      <c r="T28076">
        <v>0.19599999487399999</v>
      </c>
    </row>
    <row r="28077" spans="1:20" x14ac:dyDescent="0.25">
      <c r="A28077">
        <v>0.81600004434585505</v>
      </c>
      <c r="B28077">
        <v>1.2690000534057599</v>
      </c>
      <c r="C28077">
        <v>2.49199986457824</v>
      </c>
      <c r="D28077">
        <v>1.16999995708465</v>
      </c>
      <c r="E28077">
        <v>3.49599981307983</v>
      </c>
      <c r="F28077">
        <v>0.32400000095367398</v>
      </c>
      <c r="G28077">
        <v>0.17599999904632499</v>
      </c>
      <c r="H28077">
        <v>0.41700002551078702</v>
      </c>
      <c r="I28077">
        <v>0.35400000214576699</v>
      </c>
      <c r="J28077">
        <v>0.25799998641014099</v>
      </c>
      <c r="K28077">
        <v>0.39599999785423201</v>
      </c>
      <c r="L28077">
        <v>5.1519994735717702</v>
      </c>
      <c r="M28077">
        <v>11.137000083923301</v>
      </c>
      <c r="N28077">
        <v>5.9040002822875897</v>
      </c>
      <c r="O28077">
        <v>2.8000000864267301E-2</v>
      </c>
      <c r="P28077">
        <v>0.24400000274181299</v>
      </c>
      <c r="Q28077">
        <v>9.5369997024536097</v>
      </c>
      <c r="R28077">
        <v>20.8619995117187</v>
      </c>
      <c r="S28077">
        <v>0.21000000834464999</v>
      </c>
      <c r="T28077">
        <v>0.29399999976158098</v>
      </c>
    </row>
    <row r="28078" spans="1:20" x14ac:dyDescent="0.25">
      <c r="A28078">
        <v>0.81600004434585505</v>
      </c>
      <c r="B28078">
        <v>1.2690000534057599</v>
      </c>
      <c r="C28078">
        <v>2.49199986457824</v>
      </c>
      <c r="D28078">
        <v>7.8000001609325395E-2</v>
      </c>
      <c r="E28078">
        <v>3.31200003623962</v>
      </c>
      <c r="F28078">
        <v>0.32400000095367398</v>
      </c>
      <c r="G28078">
        <v>0.17599999904632499</v>
      </c>
      <c r="H28078">
        <v>0.41700002551078702</v>
      </c>
      <c r="I28078">
        <v>0.35400000214576699</v>
      </c>
      <c r="J28078">
        <v>0.25799998641014099</v>
      </c>
      <c r="K28078">
        <v>0.39599999785423201</v>
      </c>
      <c r="L28078">
        <v>5.1519994735717702</v>
      </c>
      <c r="M28078">
        <v>11.137000083923301</v>
      </c>
      <c r="N28078">
        <v>5.9040002822875897</v>
      </c>
      <c r="O28078">
        <v>2.8000000864267301E-2</v>
      </c>
      <c r="P28078">
        <v>0.366000026464462</v>
      </c>
      <c r="Q28078">
        <v>9.5369997024536097</v>
      </c>
      <c r="R28078">
        <v>20.8619995117187</v>
      </c>
      <c r="S28078">
        <v>0.21000000834464999</v>
      </c>
      <c r="T28078">
        <v>0.29399999976158098</v>
      </c>
    </row>
    <row r="28079" spans="1:20" x14ac:dyDescent="0.25">
      <c r="A28079">
        <v>0.81600004434585505</v>
      </c>
      <c r="B28079">
        <v>1.2690000534057599</v>
      </c>
      <c r="C28079">
        <v>2.3140001296996999</v>
      </c>
      <c r="D28079">
        <v>7.8000001609325395E-2</v>
      </c>
      <c r="E28079">
        <v>3.31200003623962</v>
      </c>
      <c r="F28079">
        <v>0.32400000095367398</v>
      </c>
      <c r="G28079">
        <v>0.17599999904632499</v>
      </c>
      <c r="H28079">
        <v>0.41700002551078702</v>
      </c>
      <c r="I28079">
        <v>0.35400000214576699</v>
      </c>
      <c r="J28079">
        <v>0.25799998641014099</v>
      </c>
      <c r="K28079">
        <v>0.39599999785423201</v>
      </c>
      <c r="L28079">
        <v>0.139999985694885</v>
      </c>
      <c r="M28079">
        <v>11.137000083923301</v>
      </c>
      <c r="N28079">
        <v>5.9040002822875897</v>
      </c>
      <c r="O28079">
        <v>0.24400000274181299</v>
      </c>
      <c r="P28079">
        <v>0.366000026464462</v>
      </c>
      <c r="Q28079">
        <v>9.5369997024536097</v>
      </c>
      <c r="R28079">
        <v>7.564000129699699</v>
      </c>
      <c r="S28079">
        <v>0.21000000834464999</v>
      </c>
      <c r="T28079">
        <v>0.29399999976158098</v>
      </c>
    </row>
    <row r="28080" spans="1:20" x14ac:dyDescent="0.25">
      <c r="A28080">
        <v>0.81600004434585505</v>
      </c>
      <c r="B28080">
        <v>1.2690000534057599</v>
      </c>
      <c r="C28080">
        <v>2.3140001296996999</v>
      </c>
      <c r="D28080">
        <v>7.8000001609325395E-2</v>
      </c>
      <c r="E28080">
        <v>3.31200003623962</v>
      </c>
      <c r="F28080">
        <v>0.32400000095367398</v>
      </c>
      <c r="G28080">
        <v>0.17599999904632499</v>
      </c>
      <c r="H28080">
        <v>0.41700002551078702</v>
      </c>
      <c r="I28080">
        <v>0.35400000214576699</v>
      </c>
      <c r="J28080">
        <v>0.25799998641014099</v>
      </c>
      <c r="K28080">
        <v>0.39599999785423201</v>
      </c>
      <c r="L28080">
        <v>0.139999985694885</v>
      </c>
      <c r="M28080">
        <v>5.2030000686645499</v>
      </c>
      <c r="N28080">
        <v>5.9040002822875897</v>
      </c>
      <c r="O28080">
        <v>0.24400000274181299</v>
      </c>
      <c r="P28080">
        <v>0.366000026464462</v>
      </c>
      <c r="Q28080">
        <v>9.5369997024536097</v>
      </c>
      <c r="R28080">
        <v>7.564000129699699</v>
      </c>
      <c r="S28080">
        <v>0.21000000834464999</v>
      </c>
      <c r="T28080">
        <v>0.29399999976158098</v>
      </c>
    </row>
    <row r="28081" spans="1:20" x14ac:dyDescent="0.25">
      <c r="A28081">
        <v>0.81600004434585505</v>
      </c>
      <c r="B28081">
        <v>1.3680000305175699</v>
      </c>
      <c r="C28081">
        <v>2.3140001296996999</v>
      </c>
      <c r="D28081">
        <v>7.8000001609325395E-2</v>
      </c>
      <c r="E28081">
        <v>3.31200003623962</v>
      </c>
      <c r="F28081">
        <v>0.32400000095367398</v>
      </c>
      <c r="G28081">
        <v>0.17599999904632499</v>
      </c>
      <c r="H28081">
        <v>0.41700002551078702</v>
      </c>
      <c r="I28081">
        <v>0.35400000214576699</v>
      </c>
      <c r="J28081">
        <v>0.25799998641014099</v>
      </c>
      <c r="K28081">
        <v>0.39599999785423201</v>
      </c>
      <c r="L28081">
        <v>4.9999998882412902E-3</v>
      </c>
      <c r="M28081">
        <v>5.2030000686645499</v>
      </c>
      <c r="N28081">
        <v>5.9040002822875897</v>
      </c>
      <c r="O28081">
        <v>0.24400000274181299</v>
      </c>
      <c r="P28081">
        <v>0.366000026464462</v>
      </c>
      <c r="Q28081">
        <v>9.5369997024536097</v>
      </c>
      <c r="R28081">
        <v>2.23200011253356</v>
      </c>
      <c r="S28081">
        <v>0.20400001108646301</v>
      </c>
      <c r="T28081">
        <v>0.29399999976158098</v>
      </c>
    </row>
    <row r="28082" spans="1:20" x14ac:dyDescent="0.25">
      <c r="A28082">
        <v>0.81600004434585505</v>
      </c>
      <c r="B28082">
        <v>1.3680000305175699</v>
      </c>
      <c r="C28082">
        <v>2.3140001296996999</v>
      </c>
      <c r="D28082">
        <v>7.8000001609325395E-2</v>
      </c>
      <c r="E28082">
        <v>3.31200003623962</v>
      </c>
      <c r="F28082">
        <v>0.59100002050399703</v>
      </c>
      <c r="G28082">
        <v>0.17599999904632499</v>
      </c>
      <c r="H28082">
        <v>0.77100002765655484</v>
      </c>
      <c r="I28082">
        <v>0.35400000214576699</v>
      </c>
      <c r="J28082">
        <v>0.25799998641014099</v>
      </c>
      <c r="K28082">
        <v>0.39599999785423201</v>
      </c>
      <c r="L28082">
        <v>4.9999998882412902E-3</v>
      </c>
      <c r="M28082">
        <v>2.54099988937377</v>
      </c>
      <c r="N28082">
        <v>6.7920002937316797</v>
      </c>
      <c r="O28082">
        <v>0.24400000274181299</v>
      </c>
      <c r="P28082">
        <v>0.366000026464462</v>
      </c>
      <c r="Q28082">
        <v>9.5369997024536097</v>
      </c>
      <c r="R28082">
        <v>2.23200011253356</v>
      </c>
      <c r="S28082">
        <v>0.20400001108646301</v>
      </c>
      <c r="T28082">
        <v>0.29399999976158098</v>
      </c>
    </row>
    <row r="28083" spans="1:20" x14ac:dyDescent="0.25">
      <c r="A28083">
        <v>0.81600004434585505</v>
      </c>
      <c r="B28083">
        <v>1.3680000305175699</v>
      </c>
      <c r="C28083">
        <v>2.3140001296996999</v>
      </c>
      <c r="D28083">
        <v>7.8000001609325395E-2</v>
      </c>
      <c r="E28083">
        <v>3.31200003623962</v>
      </c>
      <c r="F28083">
        <v>0.59100002050399703</v>
      </c>
      <c r="G28083">
        <v>0.48199996352195706</v>
      </c>
      <c r="H28083">
        <v>0.77100002765655484</v>
      </c>
      <c r="I28083">
        <v>0.35400000214576699</v>
      </c>
      <c r="J28083">
        <v>0.25799998641014099</v>
      </c>
      <c r="K28083">
        <v>0.39599999785423201</v>
      </c>
      <c r="L28083">
        <v>4.9999998882412902E-3</v>
      </c>
      <c r="M28083">
        <v>2.54099988937377</v>
      </c>
      <c r="N28083">
        <v>6.7920002937316797</v>
      </c>
      <c r="O28083">
        <v>0.24400000274181299</v>
      </c>
      <c r="P28083">
        <v>0.366000026464462</v>
      </c>
      <c r="Q28083">
        <v>9.5369997024536097</v>
      </c>
      <c r="R28083">
        <v>2.23200011253356</v>
      </c>
      <c r="S28083">
        <v>0.13600000739097501</v>
      </c>
      <c r="T28083">
        <v>0.29399999976158098</v>
      </c>
    </row>
    <row r="28084" spans="1:20" x14ac:dyDescent="0.25">
      <c r="A28084">
        <v>0.81600004434585505</v>
      </c>
      <c r="B28084">
        <v>1.3680000305175699</v>
      </c>
      <c r="C28084">
        <v>2.3140001296996999</v>
      </c>
      <c r="D28084">
        <v>7.8000001609325395E-2</v>
      </c>
      <c r="E28084">
        <v>3.31200003623962</v>
      </c>
      <c r="F28084">
        <v>0.59100002050399703</v>
      </c>
      <c r="G28084">
        <v>0.48199996352195706</v>
      </c>
      <c r="H28084">
        <v>5.1399998664855904</v>
      </c>
      <c r="I28084">
        <v>0.35400000214576699</v>
      </c>
      <c r="J28084">
        <v>0.25799998641014099</v>
      </c>
      <c r="K28084">
        <v>0.82800000905990612</v>
      </c>
      <c r="L28084">
        <v>4.9999998882412902E-3</v>
      </c>
      <c r="M28084">
        <v>2.54099988937377</v>
      </c>
      <c r="N28084">
        <v>13.301000595092701</v>
      </c>
      <c r="O28084">
        <v>0.24400000274181299</v>
      </c>
      <c r="P28084">
        <v>0.366000026464462</v>
      </c>
      <c r="Q28084">
        <v>9.5369997024536097</v>
      </c>
      <c r="R28084">
        <v>2.23200011253356</v>
      </c>
      <c r="S28084">
        <v>0.13600000739097501</v>
      </c>
      <c r="T28084">
        <v>0.29399999976158098</v>
      </c>
    </row>
    <row r="28085" spans="1:20" x14ac:dyDescent="0.25">
      <c r="A28085">
        <v>0.81600004434585505</v>
      </c>
      <c r="B28085">
        <v>1.3680000305175699</v>
      </c>
      <c r="C28085">
        <v>2.3140001296996999</v>
      </c>
      <c r="D28085">
        <v>7.8000001609325395E-2</v>
      </c>
      <c r="E28085">
        <v>3.31200003623962</v>
      </c>
      <c r="F28085">
        <v>4.5309996604919398</v>
      </c>
      <c r="G28085">
        <v>5.7839999198913503</v>
      </c>
      <c r="H28085">
        <v>5.1399998664855904</v>
      </c>
      <c r="I28085">
        <v>0.35400000214576699</v>
      </c>
      <c r="J28085">
        <v>0.45800000429153398</v>
      </c>
      <c r="K28085">
        <v>0.82800000905990612</v>
      </c>
      <c r="L28085">
        <v>4.9999998882412902E-3</v>
      </c>
      <c r="M28085">
        <v>2.54099988937377</v>
      </c>
      <c r="N28085">
        <v>13.301000595092701</v>
      </c>
      <c r="O28085">
        <v>0.48800000548362699</v>
      </c>
      <c r="P28085">
        <v>0.366000026464462</v>
      </c>
      <c r="Q28085">
        <v>9.5369997024536097</v>
      </c>
      <c r="R28085">
        <v>2.23200011253356</v>
      </c>
      <c r="S28085">
        <v>0.13600000739097501</v>
      </c>
      <c r="T28085">
        <v>0.30300000309944097</v>
      </c>
    </row>
    <row r="28086" spans="1:20" x14ac:dyDescent="0.25">
      <c r="A28086">
        <v>0.97800004482269198</v>
      </c>
      <c r="B28086">
        <v>1.3680000305175699</v>
      </c>
      <c r="C28086">
        <v>2.3140001296996999</v>
      </c>
      <c r="D28086">
        <v>7.8000001609325395E-2</v>
      </c>
      <c r="E28086">
        <v>3.31200003623962</v>
      </c>
      <c r="F28086">
        <v>4.5309996604919398</v>
      </c>
      <c r="G28086">
        <v>5.7839999198913503</v>
      </c>
      <c r="H28086">
        <v>5.1399998664855904</v>
      </c>
      <c r="I28086">
        <v>0.89700001478195102</v>
      </c>
      <c r="J28086">
        <v>0.45800000429153398</v>
      </c>
      <c r="K28086">
        <v>0.82800000905990612</v>
      </c>
      <c r="L28086">
        <v>4.9999998882412902E-3</v>
      </c>
      <c r="M28086">
        <v>2.54099988937377</v>
      </c>
      <c r="N28086">
        <v>13.301000595092701</v>
      </c>
      <c r="O28086">
        <v>0.48800000548362699</v>
      </c>
      <c r="P28086">
        <v>0.366000026464462</v>
      </c>
      <c r="Q28086">
        <v>9.5039997100830007</v>
      </c>
      <c r="R28086">
        <v>2.23200011253356</v>
      </c>
      <c r="S28086">
        <v>0.13600000739097501</v>
      </c>
      <c r="T28086">
        <v>0.30300000309944097</v>
      </c>
    </row>
    <row r="28087" spans="1:20" x14ac:dyDescent="0.25">
      <c r="A28087">
        <v>0.97800004482269198</v>
      </c>
      <c r="B28087">
        <v>1.3680000305175699</v>
      </c>
      <c r="C28087">
        <v>2.23600006103515</v>
      </c>
      <c r="D28087">
        <v>7.8000001609325395E-2</v>
      </c>
      <c r="E28087">
        <v>3.31200003623962</v>
      </c>
      <c r="F28087">
        <v>4.5309996604919398</v>
      </c>
      <c r="G28087">
        <v>5.7839999198913503</v>
      </c>
      <c r="H28087">
        <v>5.1399998664855904</v>
      </c>
      <c r="I28087">
        <v>0.89700001478195102</v>
      </c>
      <c r="J28087">
        <v>0.45800000429153398</v>
      </c>
      <c r="K28087">
        <v>9.9360008239746094</v>
      </c>
      <c r="L28087">
        <v>4.9999998882412902E-3</v>
      </c>
      <c r="M28087">
        <v>2.54099988937377</v>
      </c>
      <c r="N28087">
        <v>13.301000595092701</v>
      </c>
      <c r="O28087">
        <v>0.48800000548362699</v>
      </c>
      <c r="P28087">
        <v>0.366000026464462</v>
      </c>
      <c r="Q28087">
        <v>9.5039997100830007</v>
      </c>
      <c r="R28087">
        <v>2.23200011253356</v>
      </c>
      <c r="S28087">
        <v>0.13600000739097501</v>
      </c>
      <c r="T28087">
        <v>0.202000007033348</v>
      </c>
    </row>
    <row r="28088" spans="1:20" x14ac:dyDescent="0.25">
      <c r="A28088">
        <v>0.97800004482269198</v>
      </c>
      <c r="B28088">
        <v>1.3680000305175699</v>
      </c>
      <c r="C28088">
        <v>2.23600006103515</v>
      </c>
      <c r="D28088">
        <v>7.8000001609325395E-2</v>
      </c>
      <c r="E28088">
        <v>3.31200003623962</v>
      </c>
      <c r="F28088">
        <v>4.5309996604919398</v>
      </c>
      <c r="G28088">
        <v>5.7839999198913503</v>
      </c>
      <c r="H28088">
        <v>5.1399998664855904</v>
      </c>
      <c r="I28088">
        <v>9.8669996261596609</v>
      </c>
      <c r="J28088">
        <v>7.7860002517700098</v>
      </c>
      <c r="K28088">
        <v>9.9360008239746094</v>
      </c>
      <c r="L28088">
        <v>4.9999998882412902E-3</v>
      </c>
      <c r="M28088">
        <v>2.54099988937377</v>
      </c>
      <c r="N28088">
        <v>13.301000595092701</v>
      </c>
      <c r="O28088">
        <v>0.48800000548362699</v>
      </c>
      <c r="P28088">
        <v>0.366000026464462</v>
      </c>
      <c r="Q28088">
        <v>9.5039997100830007</v>
      </c>
      <c r="R28088">
        <v>2.23200011253356</v>
      </c>
      <c r="S28088">
        <v>0.13600000739097501</v>
      </c>
      <c r="T28088">
        <v>0.202000007033348</v>
      </c>
    </row>
    <row r="28089" spans="1:20" x14ac:dyDescent="0.25">
      <c r="A28089">
        <v>0.97800004482269198</v>
      </c>
      <c r="B28089">
        <v>1.3680000305175699</v>
      </c>
      <c r="C28089">
        <v>2.0639998912811199</v>
      </c>
      <c r="D28089">
        <v>2.9999999329447701E-2</v>
      </c>
      <c r="E28089">
        <v>3.31200003623962</v>
      </c>
      <c r="F28089">
        <v>4.5309996604919398</v>
      </c>
      <c r="G28089">
        <v>5.7839999198913503</v>
      </c>
      <c r="H28089">
        <v>5.1399998664855904</v>
      </c>
      <c r="I28089">
        <v>9.8669996261596609</v>
      </c>
      <c r="J28089">
        <v>7.7860002517700098</v>
      </c>
      <c r="K28089">
        <v>9.9360008239746094</v>
      </c>
      <c r="L28089">
        <v>0.11200000345706899</v>
      </c>
      <c r="M28089">
        <v>2.54099988937377</v>
      </c>
      <c r="N28089">
        <v>13.301000595092701</v>
      </c>
      <c r="O28089">
        <v>0.52799999713897705</v>
      </c>
      <c r="P28089">
        <v>0.366000026464462</v>
      </c>
      <c r="Q28089">
        <v>16.1279983520507</v>
      </c>
      <c r="R28089">
        <v>0.17999999225139601</v>
      </c>
      <c r="S28089">
        <v>0.13600000739097501</v>
      </c>
      <c r="T28089">
        <v>0.202000007033348</v>
      </c>
    </row>
    <row r="28090" spans="1:20" x14ac:dyDescent="0.25">
      <c r="A28090">
        <v>0.97800004482269198</v>
      </c>
      <c r="B28090">
        <v>1.3680000305175699</v>
      </c>
      <c r="C28090">
        <v>2.0639998912811199</v>
      </c>
      <c r="D28090">
        <v>2.9999999329447701E-2</v>
      </c>
      <c r="E28090">
        <v>3.1500000953674299</v>
      </c>
      <c r="F28090">
        <v>4.5309996604919398</v>
      </c>
      <c r="G28090">
        <v>5.7839999198913503</v>
      </c>
      <c r="H28090">
        <v>5.1399998664855904</v>
      </c>
      <c r="I28090">
        <v>9.8669996261596609</v>
      </c>
      <c r="J28090">
        <v>7.7860002517700098</v>
      </c>
      <c r="K28090">
        <v>9.9360008239746094</v>
      </c>
      <c r="L28090">
        <v>0.11200000345706899</v>
      </c>
      <c r="M28090">
        <v>0.29400002956390298</v>
      </c>
      <c r="N28090">
        <v>13.301000595092701</v>
      </c>
      <c r="O28090">
        <v>0.52799999713897705</v>
      </c>
      <c r="P28090">
        <v>0.855000019073486</v>
      </c>
      <c r="Q28090">
        <v>16.1279983520507</v>
      </c>
      <c r="R28090">
        <v>0.17999999225139601</v>
      </c>
      <c r="S28090">
        <v>0.13600000739097501</v>
      </c>
      <c r="T28090">
        <v>0.202000007033348</v>
      </c>
    </row>
    <row r="28091" spans="1:20" x14ac:dyDescent="0.25">
      <c r="A28091">
        <v>0.97800004482269198</v>
      </c>
      <c r="B28091">
        <v>1.3680000305175699</v>
      </c>
      <c r="C28091">
        <v>2.0639998912811199</v>
      </c>
      <c r="D28091">
        <v>2.9999999329447701E-2</v>
      </c>
      <c r="E28091">
        <v>3.1500000953674299</v>
      </c>
      <c r="F28091">
        <v>4.5309996604919398</v>
      </c>
      <c r="G28091">
        <v>5.7839999198913503</v>
      </c>
      <c r="H28091">
        <v>5.1399998664855904</v>
      </c>
      <c r="I28091">
        <v>9.8669996261596609</v>
      </c>
      <c r="J28091">
        <v>7.7860002517700098</v>
      </c>
      <c r="K28091">
        <v>9.9360008239746094</v>
      </c>
      <c r="L28091">
        <v>0.336000025272369</v>
      </c>
      <c r="M28091">
        <v>0.29400002956390298</v>
      </c>
      <c r="N28091">
        <v>13.301000595092701</v>
      </c>
      <c r="O28091">
        <v>0.52799999713897705</v>
      </c>
      <c r="P28091">
        <v>0.855000019073486</v>
      </c>
      <c r="Q28091">
        <v>16.1279983520507</v>
      </c>
      <c r="R28091">
        <v>9.9999997764825804E-3</v>
      </c>
      <c r="S28091">
        <v>0.22400000691413799</v>
      </c>
      <c r="T28091">
        <v>0.202000007033348</v>
      </c>
    </row>
    <row r="28092" spans="1:20" x14ac:dyDescent="0.25">
      <c r="A28092">
        <v>0.97800004482269198</v>
      </c>
      <c r="B28092">
        <v>1.3680000305175699</v>
      </c>
      <c r="C28092">
        <v>2.0639998912811199</v>
      </c>
      <c r="D28092">
        <v>2.9999999329447701E-2</v>
      </c>
      <c r="E28092">
        <v>3.1500000953674299</v>
      </c>
      <c r="F28092">
        <v>4.5309996604919398</v>
      </c>
      <c r="G28092">
        <v>5.7839999198913503</v>
      </c>
      <c r="H28092">
        <v>4.0799999237060502</v>
      </c>
      <c r="I28092">
        <v>9.8669996261596609</v>
      </c>
      <c r="J28092">
        <v>7.7860002517700098</v>
      </c>
      <c r="K28092">
        <v>9.9360008239746094</v>
      </c>
      <c r="L28092">
        <v>0.336000025272369</v>
      </c>
      <c r="M28092">
        <v>1.40000004321336E-2</v>
      </c>
      <c r="N28092">
        <v>11.844000816345201</v>
      </c>
      <c r="O28092">
        <v>0.52799999713897705</v>
      </c>
      <c r="P28092">
        <v>0.855000019073486</v>
      </c>
      <c r="Q28092">
        <v>16.1279983520507</v>
      </c>
      <c r="R28092">
        <v>9.9999997764825804E-3</v>
      </c>
      <c r="S28092">
        <v>0.22400000691413799</v>
      </c>
      <c r="T28092">
        <v>0.202000007033348</v>
      </c>
    </row>
    <row r="28093" spans="1:20" x14ac:dyDescent="0.25">
      <c r="A28093">
        <v>0.97800004482269198</v>
      </c>
      <c r="B28093">
        <v>1.3680000305175699</v>
      </c>
      <c r="C28093">
        <v>2.0639998912811199</v>
      </c>
      <c r="D28093">
        <v>2.9999999329447701E-2</v>
      </c>
      <c r="E28093">
        <v>3.1500000953674299</v>
      </c>
      <c r="F28093">
        <v>4.5309996604919398</v>
      </c>
      <c r="G28093">
        <v>5.7839999198913503</v>
      </c>
      <c r="H28093">
        <v>4.0799999237060502</v>
      </c>
      <c r="I28093">
        <v>9.8669996261596609</v>
      </c>
      <c r="J28093">
        <v>7.7860002517700098</v>
      </c>
      <c r="K28093">
        <v>9.9360008239746094</v>
      </c>
      <c r="L28093">
        <v>0.336000025272369</v>
      </c>
      <c r="M28093">
        <v>1.40000004321336E-2</v>
      </c>
      <c r="N28093">
        <v>11.844000816345201</v>
      </c>
      <c r="O28093">
        <v>0.52799999713897705</v>
      </c>
      <c r="P28093">
        <v>10.2600002288818</v>
      </c>
      <c r="Q28093">
        <v>16.1279983520507</v>
      </c>
      <c r="R28093">
        <v>9.9999997764825804E-3</v>
      </c>
      <c r="S28093">
        <v>0.336000025272369</v>
      </c>
      <c r="T28093">
        <v>0.202000007033348</v>
      </c>
    </row>
    <row r="28094" spans="1:20" x14ac:dyDescent="0.25">
      <c r="A28094">
        <v>0.97800004482269198</v>
      </c>
      <c r="B28094">
        <v>1.3680000305175699</v>
      </c>
      <c r="C28094">
        <v>2.0639998912811199</v>
      </c>
      <c r="D28094">
        <v>2.9999999329447701E-2</v>
      </c>
      <c r="E28094">
        <v>3.1500000953674299</v>
      </c>
      <c r="F28094">
        <v>4.5309996604919398</v>
      </c>
      <c r="G28094">
        <v>4.5840001106262198</v>
      </c>
      <c r="H28094">
        <v>5.7119998931884703</v>
      </c>
      <c r="I28094">
        <v>9.8669996261596609</v>
      </c>
      <c r="J28094">
        <v>7.7860002517700098</v>
      </c>
      <c r="K28094">
        <v>9.9360008239746094</v>
      </c>
      <c r="L28094">
        <v>0.336000025272369</v>
      </c>
      <c r="M28094">
        <v>1.40000004321336E-2</v>
      </c>
      <c r="N28094">
        <v>9.0720005035400302</v>
      </c>
      <c r="O28094">
        <v>0.52799999713897705</v>
      </c>
      <c r="P28094">
        <v>10.2600002288818</v>
      </c>
      <c r="Q28094">
        <v>16.1279983520507</v>
      </c>
      <c r="R28094">
        <v>9.9999997764825804E-3</v>
      </c>
      <c r="S28094">
        <v>0.336000025272369</v>
      </c>
      <c r="T28094">
        <v>0.202000007033348</v>
      </c>
    </row>
    <row r="28095" spans="1:20" x14ac:dyDescent="0.25">
      <c r="A28095">
        <v>0.97800004482269198</v>
      </c>
      <c r="B28095">
        <v>1.3680000305175699</v>
      </c>
      <c r="C28095">
        <v>2.0639998912811199</v>
      </c>
      <c r="D28095">
        <v>2.9999999329447701E-2</v>
      </c>
      <c r="E28095">
        <v>3.1500000953674299</v>
      </c>
      <c r="F28095">
        <v>4.5309996604919398</v>
      </c>
      <c r="G28095">
        <v>4.5840001106262198</v>
      </c>
      <c r="H28095">
        <v>5.7119998931884703</v>
      </c>
      <c r="I28095">
        <v>9.8669996261596609</v>
      </c>
      <c r="J28095">
        <v>7.7860002517700098</v>
      </c>
      <c r="K28095">
        <v>9.9360008239746094</v>
      </c>
      <c r="L28095">
        <v>0.336000025272369</v>
      </c>
      <c r="M28095">
        <v>1.40000004321336E-2</v>
      </c>
      <c r="N28095">
        <v>9.0720005035400302</v>
      </c>
      <c r="O28095">
        <v>0.39599999785423201</v>
      </c>
      <c r="P28095">
        <v>10.2600002288818</v>
      </c>
      <c r="Q28095">
        <v>16.1279983520507</v>
      </c>
      <c r="R28095">
        <v>9.9999997764825804E-3</v>
      </c>
      <c r="S28095">
        <v>0.336000025272369</v>
      </c>
      <c r="T28095">
        <v>0.50200003385543801</v>
      </c>
    </row>
    <row r="28096" spans="1:20" x14ac:dyDescent="0.25">
      <c r="A28096">
        <v>0.90000003576278587</v>
      </c>
      <c r="B28096">
        <v>1.3680000305175699</v>
      </c>
      <c r="C28096">
        <v>2.0639998912811199</v>
      </c>
      <c r="D28096">
        <v>2.9999999329447701E-2</v>
      </c>
      <c r="E28096">
        <v>3.1500000953674299</v>
      </c>
      <c r="F28096">
        <v>4.1399998664855904</v>
      </c>
      <c r="G28096">
        <v>4.7750000953674299</v>
      </c>
      <c r="H28096">
        <v>5.7119998931884703</v>
      </c>
      <c r="I28096">
        <v>6.8639998435974103</v>
      </c>
      <c r="J28096">
        <v>7.7860002517700098</v>
      </c>
      <c r="K28096">
        <v>9.9360008239746094</v>
      </c>
      <c r="L28096">
        <v>0.336000025272369</v>
      </c>
      <c r="M28096">
        <v>1.40000004321336E-2</v>
      </c>
      <c r="N28096">
        <v>9.0720005035400302</v>
      </c>
      <c r="O28096">
        <v>0.39599999785423201</v>
      </c>
      <c r="P28096">
        <v>10.2600002288818</v>
      </c>
      <c r="Q28096">
        <v>16.1279983520507</v>
      </c>
      <c r="R28096">
        <v>9.9999997764825804E-3</v>
      </c>
      <c r="S28096">
        <v>0.336000025272369</v>
      </c>
      <c r="T28096">
        <v>0.50200003385543801</v>
      </c>
    </row>
    <row r="28097" spans="1:20" x14ac:dyDescent="0.25">
      <c r="A28097">
        <v>0.90000003576278587</v>
      </c>
      <c r="B28097">
        <v>1.3680000305175699</v>
      </c>
      <c r="C28097">
        <v>1.9320000410079901</v>
      </c>
      <c r="D28097">
        <v>2.9999999329447701E-2</v>
      </c>
      <c r="E28097">
        <v>3.1500000953674299</v>
      </c>
      <c r="F28097">
        <v>4.1399998664855904</v>
      </c>
      <c r="G28097">
        <v>4.7750000953674299</v>
      </c>
      <c r="H28097">
        <v>5.7119998931884703</v>
      </c>
      <c r="I28097">
        <v>6.8639998435974103</v>
      </c>
      <c r="J28097">
        <v>7.7860002517700098</v>
      </c>
      <c r="K28097">
        <v>9.9360008239746094</v>
      </c>
      <c r="L28097">
        <v>0.336000025272369</v>
      </c>
      <c r="M28097">
        <v>1.40000004321336E-2</v>
      </c>
      <c r="N28097">
        <v>9.0720005035400302</v>
      </c>
      <c r="O28097">
        <v>0.39599999785423201</v>
      </c>
      <c r="P28097">
        <v>10.2600002288818</v>
      </c>
      <c r="Q28097">
        <v>16.1279983520507</v>
      </c>
      <c r="R28097">
        <v>9.9999997764825804E-3</v>
      </c>
      <c r="S28097">
        <v>0.336000025272369</v>
      </c>
      <c r="T28097">
        <v>8.5340003967285103</v>
      </c>
    </row>
    <row r="28098" spans="1:20" x14ac:dyDescent="0.25">
      <c r="A28098">
        <v>0.90000003576278587</v>
      </c>
      <c r="B28098">
        <v>1.3680000305175699</v>
      </c>
      <c r="C28098">
        <v>1.9320000410079901</v>
      </c>
      <c r="D28098">
        <v>2.9999999329447701E-2</v>
      </c>
      <c r="E28098">
        <v>3.1500000953674299</v>
      </c>
      <c r="F28098">
        <v>4.1399998664855904</v>
      </c>
      <c r="G28098">
        <v>4.7750000953674299</v>
      </c>
      <c r="H28098">
        <v>5.7119998931884703</v>
      </c>
      <c r="I28098">
        <v>6.4479999542236301</v>
      </c>
      <c r="J28098">
        <v>7.7860002517700098</v>
      </c>
      <c r="K28098">
        <v>9.9360008239746094</v>
      </c>
      <c r="L28098">
        <v>0.336000025272369</v>
      </c>
      <c r="M28098">
        <v>1.40000004321336E-2</v>
      </c>
      <c r="N28098">
        <v>9.0720005035400302</v>
      </c>
      <c r="O28098">
        <v>0.39599999785423201</v>
      </c>
      <c r="P28098">
        <v>10.2600002288818</v>
      </c>
      <c r="Q28098">
        <v>3.6399998664855895</v>
      </c>
      <c r="R28098">
        <v>9.9999997764825804E-3</v>
      </c>
      <c r="S28098">
        <v>0.336000025272369</v>
      </c>
      <c r="T28098">
        <v>8.5340003967285103</v>
      </c>
    </row>
    <row r="28099" spans="1:20" x14ac:dyDescent="0.25">
      <c r="A28099">
        <v>0.90000003576278587</v>
      </c>
      <c r="B28099">
        <v>1.3680000305175699</v>
      </c>
      <c r="C28099">
        <v>1.9320000410079901</v>
      </c>
      <c r="D28099">
        <v>2.9999999329447701E-2</v>
      </c>
      <c r="E28099">
        <v>3.1500000953674299</v>
      </c>
      <c r="F28099">
        <v>3.7800002098083398</v>
      </c>
      <c r="G28099">
        <v>4.7750000953674299</v>
      </c>
      <c r="H28099">
        <v>5.7119998931884703</v>
      </c>
      <c r="I28099">
        <v>6.4479999542236301</v>
      </c>
      <c r="J28099">
        <v>7.7860002517700098</v>
      </c>
      <c r="K28099">
        <v>8.53199958801269</v>
      </c>
      <c r="L28099">
        <v>0.336000025272369</v>
      </c>
      <c r="M28099">
        <v>1.40000004321336E-2</v>
      </c>
      <c r="N28099">
        <v>9.0720005035400302</v>
      </c>
      <c r="O28099">
        <v>0.60600000619888295</v>
      </c>
      <c r="P28099">
        <v>10.2600002288818</v>
      </c>
      <c r="Q28099">
        <v>3.6399998664855895</v>
      </c>
      <c r="R28099">
        <v>0.115000002086162</v>
      </c>
      <c r="S28099">
        <v>0.336000025272369</v>
      </c>
      <c r="T28099">
        <v>8.5340003967285103</v>
      </c>
    </row>
    <row r="28100" spans="1:20" x14ac:dyDescent="0.25">
      <c r="A28100">
        <v>0.90000003576278587</v>
      </c>
      <c r="B28100">
        <v>1.3680000305175699</v>
      </c>
      <c r="C28100">
        <v>1.9320000410079901</v>
      </c>
      <c r="D28100">
        <v>2.9999999329447701E-2</v>
      </c>
      <c r="E28100">
        <v>3.1500000953674299</v>
      </c>
      <c r="F28100">
        <v>3.7800002098083398</v>
      </c>
      <c r="G28100">
        <v>4.7750000953674299</v>
      </c>
      <c r="H28100">
        <v>5.7119998931884703</v>
      </c>
      <c r="I28100">
        <v>6.4479999542236301</v>
      </c>
      <c r="J28100">
        <v>7.6840000152587811</v>
      </c>
      <c r="K28100">
        <v>8.53199958801269</v>
      </c>
      <c r="L28100">
        <v>0.34499999880790699</v>
      </c>
      <c r="M28100">
        <v>0.107999995350837</v>
      </c>
      <c r="N28100">
        <v>9.0720005035400302</v>
      </c>
      <c r="O28100">
        <v>0.60600000619888295</v>
      </c>
      <c r="P28100">
        <v>10.2600002288818</v>
      </c>
      <c r="Q28100">
        <v>3.6399998664855895</v>
      </c>
      <c r="R28100">
        <v>0.115000002086162</v>
      </c>
      <c r="S28100">
        <v>0.336000025272369</v>
      </c>
      <c r="T28100">
        <v>8.5340003967285103</v>
      </c>
    </row>
    <row r="28101" spans="1:20" x14ac:dyDescent="0.25">
      <c r="A28101">
        <v>0.90000003576278587</v>
      </c>
      <c r="B28101">
        <v>0.855000019073486</v>
      </c>
      <c r="C28101">
        <v>1.9320000410079901</v>
      </c>
      <c r="D28101">
        <v>0.107999995350837</v>
      </c>
      <c r="E28101">
        <v>3.1500000953674299</v>
      </c>
      <c r="F28101">
        <v>3.7800002098083398</v>
      </c>
      <c r="G28101">
        <v>4.7750000953674299</v>
      </c>
      <c r="H28101">
        <v>5.7119998931884703</v>
      </c>
      <c r="I28101">
        <v>6.4479999542236301</v>
      </c>
      <c r="J28101">
        <v>7.6840000152587811</v>
      </c>
      <c r="K28101">
        <v>8.53199958801269</v>
      </c>
      <c r="L28101">
        <v>0.34499999880790699</v>
      </c>
      <c r="M28101">
        <v>0.107999995350837</v>
      </c>
      <c r="N28101">
        <v>9.0720005035400302</v>
      </c>
      <c r="O28101">
        <v>0.60600000619888295</v>
      </c>
      <c r="P28101">
        <v>10.2600002288818</v>
      </c>
      <c r="Q28101">
        <v>6.4999997615814195E-2</v>
      </c>
      <c r="R28101">
        <v>0.34499999880790699</v>
      </c>
      <c r="S28101">
        <v>0.30300000309944097</v>
      </c>
      <c r="T28101">
        <v>8.5340003967285103</v>
      </c>
    </row>
    <row r="28102" spans="1:20" x14ac:dyDescent="0.25">
      <c r="A28102">
        <v>0.90000003576278587</v>
      </c>
      <c r="B28102">
        <v>0.855000019073486</v>
      </c>
      <c r="C28102">
        <v>1.9320000410079901</v>
      </c>
      <c r="D28102">
        <v>0.107999995350837</v>
      </c>
      <c r="E28102">
        <v>3.1500000953674299</v>
      </c>
      <c r="F28102">
        <v>3.7800002098083398</v>
      </c>
      <c r="G28102">
        <v>4.7750000953674299</v>
      </c>
      <c r="H28102">
        <v>5.9079995155334402</v>
      </c>
      <c r="I28102">
        <v>6.4479999542236301</v>
      </c>
      <c r="J28102">
        <v>7.6840000152587811</v>
      </c>
      <c r="K28102">
        <v>8.7690000534057599</v>
      </c>
      <c r="L28102">
        <v>0.34499999880790699</v>
      </c>
      <c r="M28102">
        <v>0.32400000095367398</v>
      </c>
      <c r="N28102">
        <v>1.4760000705718901</v>
      </c>
      <c r="O28102">
        <v>0.60600000619888295</v>
      </c>
      <c r="P28102">
        <v>10.2600002288818</v>
      </c>
      <c r="Q28102">
        <v>6.4999997615814195E-2</v>
      </c>
      <c r="R28102">
        <v>0.34499999880790699</v>
      </c>
      <c r="S28102">
        <v>0.30300000309944097</v>
      </c>
      <c r="T28102">
        <v>8.5340003967285103</v>
      </c>
    </row>
    <row r="28103" spans="1:20" x14ac:dyDescent="0.25">
      <c r="A28103">
        <v>0.90000003576278587</v>
      </c>
      <c r="B28103">
        <v>0.18999999761581399</v>
      </c>
      <c r="C28103">
        <v>1.9320000410079901</v>
      </c>
      <c r="D28103">
        <v>0.107999995350837</v>
      </c>
      <c r="E28103">
        <v>3.1500000953674299</v>
      </c>
      <c r="F28103">
        <v>3.7800002098083398</v>
      </c>
      <c r="G28103">
        <v>4.7750000953674299</v>
      </c>
      <c r="H28103">
        <v>5.9079995155334402</v>
      </c>
      <c r="I28103">
        <v>6.4479999542236301</v>
      </c>
      <c r="J28103">
        <v>7.6840000152587811</v>
      </c>
      <c r="K28103">
        <v>8.7690000534057599</v>
      </c>
      <c r="L28103">
        <v>0.34499999880790699</v>
      </c>
      <c r="M28103">
        <v>0.32400000095367398</v>
      </c>
      <c r="N28103">
        <v>1.4760000705718901</v>
      </c>
      <c r="O28103">
        <v>0.60600000619888295</v>
      </c>
      <c r="P28103">
        <v>10.2600002288818</v>
      </c>
      <c r="Q28103">
        <v>6.4999997615814195E-2</v>
      </c>
      <c r="R28103">
        <v>0.34499999880790699</v>
      </c>
      <c r="S28103">
        <v>0.202000007033348</v>
      </c>
      <c r="T28103">
        <v>8.5340003967285103</v>
      </c>
    </row>
    <row r="28104" spans="1:20" x14ac:dyDescent="0.25">
      <c r="A28104">
        <v>0.90000003576278587</v>
      </c>
      <c r="B28104">
        <v>0.18999999761581399</v>
      </c>
      <c r="C28104">
        <v>1.9320000410079901</v>
      </c>
      <c r="D28104">
        <v>0.32400000095367398</v>
      </c>
      <c r="E28104">
        <v>3.1500000953674299</v>
      </c>
      <c r="F28104">
        <v>3.7800002098083398</v>
      </c>
      <c r="G28104">
        <v>5.37499952316284</v>
      </c>
      <c r="H28104">
        <v>5.69700002670288</v>
      </c>
      <c r="I28104">
        <v>6.4479999542236301</v>
      </c>
      <c r="J28104">
        <v>7.6840000152587811</v>
      </c>
      <c r="K28104">
        <v>8.7690000534057599</v>
      </c>
      <c r="L28104">
        <v>0.34499999880790699</v>
      </c>
      <c r="M28104">
        <v>0.32400000095367398</v>
      </c>
      <c r="N28104">
        <v>0</v>
      </c>
      <c r="O28104">
        <v>0.60600000619888295</v>
      </c>
      <c r="P28104">
        <v>10.2600002288818</v>
      </c>
      <c r="Q28104">
        <v>6.4999997615814195E-2</v>
      </c>
      <c r="R28104">
        <v>0.34499999880790699</v>
      </c>
      <c r="S28104">
        <v>0.202000007033348</v>
      </c>
      <c r="T28104">
        <v>8.5340003967285103</v>
      </c>
    </row>
    <row r="28105" spans="1:20" x14ac:dyDescent="0.25">
      <c r="A28105">
        <v>0.90000003576278587</v>
      </c>
      <c r="B28105">
        <v>0.18999999761581399</v>
      </c>
      <c r="C28105">
        <v>1.9320000410079901</v>
      </c>
      <c r="D28105">
        <v>0.32400000095367398</v>
      </c>
      <c r="E28105">
        <v>3.0959999561309801</v>
      </c>
      <c r="F28105">
        <v>3.7800002098083398</v>
      </c>
      <c r="G28105">
        <v>5.37499952316284</v>
      </c>
      <c r="H28105">
        <v>5.69700002670288</v>
      </c>
      <c r="I28105">
        <v>6.4479999542236301</v>
      </c>
      <c r="J28105">
        <v>7.6840000152587811</v>
      </c>
      <c r="K28105">
        <v>8.7690000534057599</v>
      </c>
      <c r="L28105">
        <v>0.34499999880790699</v>
      </c>
      <c r="M28105">
        <v>0.32400000095367398</v>
      </c>
      <c r="N28105">
        <v>0</v>
      </c>
      <c r="O28105">
        <v>6.4640002250671298</v>
      </c>
      <c r="P28105">
        <v>10.9079999923706</v>
      </c>
      <c r="Q28105">
        <v>6.4999997615814195E-2</v>
      </c>
      <c r="R28105">
        <v>0.34499999880790699</v>
      </c>
      <c r="S28105">
        <v>0.202000007033348</v>
      </c>
      <c r="T28105">
        <v>11.4239997863769</v>
      </c>
    </row>
    <row r="28106" spans="1:20" x14ac:dyDescent="0.25">
      <c r="A28106">
        <v>0.81600004434585505</v>
      </c>
      <c r="B28106">
        <v>0.18999999761581399</v>
      </c>
      <c r="C28106">
        <v>1.9320000410079901</v>
      </c>
      <c r="D28106">
        <v>0.32400000095367398</v>
      </c>
      <c r="E28106">
        <v>3.0959999561309801</v>
      </c>
      <c r="F28106">
        <v>3.7800002098083398</v>
      </c>
      <c r="G28106">
        <v>5.37499952316284</v>
      </c>
      <c r="H28106">
        <v>5.69700002670288</v>
      </c>
      <c r="I28106">
        <v>7.2540001869201598</v>
      </c>
      <c r="J28106">
        <v>7.6840000152587811</v>
      </c>
      <c r="K28106">
        <v>8.7690000534057599</v>
      </c>
      <c r="L28106">
        <v>0.34499999880790699</v>
      </c>
      <c r="M28106">
        <v>0.32400000095367398</v>
      </c>
      <c r="N28106">
        <v>0</v>
      </c>
      <c r="O28106">
        <v>6.4640002250671298</v>
      </c>
      <c r="P28106">
        <v>10.9079999923706</v>
      </c>
      <c r="Q28106">
        <v>6.4999997615814195E-2</v>
      </c>
      <c r="R28106">
        <v>0.34499999880790699</v>
      </c>
      <c r="S28106">
        <v>0.202000007033348</v>
      </c>
      <c r="T28106">
        <v>11.4239997863769</v>
      </c>
    </row>
    <row r="28107" spans="1:20" x14ac:dyDescent="0.25">
      <c r="A28107">
        <v>0.81600004434585505</v>
      </c>
      <c r="B28107">
        <v>0.18999999761581399</v>
      </c>
      <c r="C28107">
        <v>2.0280001163482599</v>
      </c>
      <c r="D28107">
        <v>0.32400000095367398</v>
      </c>
      <c r="E28107">
        <v>3.0959999561309801</v>
      </c>
      <c r="F28107">
        <v>3.7800002098083398</v>
      </c>
      <c r="G28107">
        <v>5.1599998474120996</v>
      </c>
      <c r="H28107">
        <v>5.69700002670288</v>
      </c>
      <c r="I28107">
        <v>7.2540001869201598</v>
      </c>
      <c r="J28107">
        <v>7.6840000152587811</v>
      </c>
      <c r="K28107">
        <v>8.7690000534057599</v>
      </c>
      <c r="L28107">
        <v>0.34499999880790699</v>
      </c>
      <c r="M28107">
        <v>0.32400000095367398</v>
      </c>
      <c r="N28107">
        <v>0</v>
      </c>
      <c r="O28107">
        <v>6.4640002250671298</v>
      </c>
      <c r="P28107">
        <v>10.9079999923706</v>
      </c>
      <c r="Q28107">
        <v>6.4999997615814195E-2</v>
      </c>
      <c r="R28107">
        <v>0.34499999880790699</v>
      </c>
      <c r="S28107">
        <v>0.202000007033348</v>
      </c>
      <c r="T28107">
        <v>21.1679992675781</v>
      </c>
    </row>
    <row r="28108" spans="1:20" x14ac:dyDescent="0.25">
      <c r="A28108">
        <v>0.81600004434585505</v>
      </c>
      <c r="B28108">
        <v>0.18999999761581399</v>
      </c>
      <c r="C28108">
        <v>2.0280001163482599</v>
      </c>
      <c r="D28108">
        <v>0.32400000095367398</v>
      </c>
      <c r="E28108">
        <v>0.85999995470046997</v>
      </c>
      <c r="F28108">
        <v>3.7800002098083398</v>
      </c>
      <c r="G28108">
        <v>5.1599998474120996</v>
      </c>
      <c r="H28108">
        <v>5.69700002670288</v>
      </c>
      <c r="I28108">
        <v>7.2540001869201598</v>
      </c>
      <c r="J28108">
        <v>7.6840000152587811</v>
      </c>
      <c r="K28108">
        <v>8.7690000534057599</v>
      </c>
      <c r="L28108">
        <v>0.34499999880790699</v>
      </c>
      <c r="M28108">
        <v>0.32400000095367398</v>
      </c>
      <c r="N28108">
        <v>0</v>
      </c>
      <c r="O28108">
        <v>6.4640002250671298</v>
      </c>
      <c r="P28108">
        <v>13.0290002822875</v>
      </c>
      <c r="Q28108">
        <v>6.4999997615814195E-2</v>
      </c>
      <c r="R28108">
        <v>0.34499999880790699</v>
      </c>
      <c r="S28108">
        <v>0.202000007033348</v>
      </c>
      <c r="T28108">
        <v>21.1679992675781</v>
      </c>
    </row>
    <row r="28109" spans="1:20" x14ac:dyDescent="0.25">
      <c r="A28109">
        <v>0.81600004434585505</v>
      </c>
      <c r="B28109">
        <v>0.18999999761581399</v>
      </c>
      <c r="C28109">
        <v>2.19700002670288</v>
      </c>
      <c r="D28109">
        <v>0.32400000095367398</v>
      </c>
      <c r="E28109">
        <v>0.85999995470046997</v>
      </c>
      <c r="F28109">
        <v>3.7800002098083398</v>
      </c>
      <c r="G28109">
        <v>5.1599998474120996</v>
      </c>
      <c r="H28109">
        <v>5.69700002670288</v>
      </c>
      <c r="I28109">
        <v>7.2540001869201598</v>
      </c>
      <c r="J28109">
        <v>7.6840000152587811</v>
      </c>
      <c r="K28109">
        <v>8.7690000534057599</v>
      </c>
      <c r="L28109">
        <v>0.34499999880790699</v>
      </c>
      <c r="M28109">
        <v>0.32400000095367398</v>
      </c>
      <c r="N28109">
        <v>0</v>
      </c>
      <c r="O28109">
        <v>10.0159997940063</v>
      </c>
      <c r="P28109">
        <v>13.0290002822875</v>
      </c>
      <c r="Q28109">
        <v>6.4999997615814195E-2</v>
      </c>
      <c r="R28109">
        <v>0.336000025272369</v>
      </c>
      <c r="S28109">
        <v>0.202000007033348</v>
      </c>
      <c r="T28109">
        <v>21.1679992675781</v>
      </c>
    </row>
    <row r="28110" spans="1:20" x14ac:dyDescent="0.25">
      <c r="A28110">
        <v>0.81600004434585505</v>
      </c>
      <c r="B28110">
        <v>0.18999999761581399</v>
      </c>
      <c r="C28110">
        <v>2.19700002670288</v>
      </c>
      <c r="D28110">
        <v>0.32400000095367398</v>
      </c>
      <c r="E28110">
        <v>0.85999995470046997</v>
      </c>
      <c r="F28110">
        <v>3.9060003757476802</v>
      </c>
      <c r="G28110">
        <v>5.1599998474120996</v>
      </c>
      <c r="H28110">
        <v>5.69700002670288</v>
      </c>
      <c r="I28110">
        <v>7.2540001869201598</v>
      </c>
      <c r="J28110">
        <v>7.6840000152587811</v>
      </c>
      <c r="K28110">
        <v>8.7690000534057599</v>
      </c>
      <c r="L28110">
        <v>9.0000005438923801E-3</v>
      </c>
      <c r="M28110">
        <v>0.32400000095367398</v>
      </c>
      <c r="N28110">
        <v>0</v>
      </c>
      <c r="O28110">
        <v>10.0159997940063</v>
      </c>
      <c r="P28110">
        <v>13.0290002822875</v>
      </c>
      <c r="Q28110">
        <v>7.8000001609325395E-2</v>
      </c>
      <c r="R28110">
        <v>0.336000025272369</v>
      </c>
      <c r="S28110">
        <v>0.202000007033348</v>
      </c>
      <c r="T28110">
        <v>21.1679992675781</v>
      </c>
    </row>
    <row r="28111" spans="1:20" x14ac:dyDescent="0.25">
      <c r="A28111">
        <v>0.81600004434585505</v>
      </c>
      <c r="B28111">
        <v>8.79999995231628E-2</v>
      </c>
      <c r="C28111">
        <v>2.19700002670288</v>
      </c>
      <c r="D28111">
        <v>0.32400000095367398</v>
      </c>
      <c r="E28111">
        <v>0.85999995470046997</v>
      </c>
      <c r="F28111">
        <v>3.9060003757476802</v>
      </c>
      <c r="G28111">
        <v>5.1599998474120996</v>
      </c>
      <c r="H28111">
        <v>5.69700002670288</v>
      </c>
      <c r="I28111">
        <v>7.2540001869201598</v>
      </c>
      <c r="J28111">
        <v>7.6840000152587811</v>
      </c>
      <c r="K28111">
        <v>8.7690000534057599</v>
      </c>
      <c r="L28111">
        <v>9.0000005438923801E-3</v>
      </c>
      <c r="M28111">
        <v>0.32400000095367398</v>
      </c>
      <c r="N28111">
        <v>0</v>
      </c>
      <c r="O28111">
        <v>10.0159997940063</v>
      </c>
      <c r="P28111">
        <v>13.0290002822875</v>
      </c>
      <c r="Q28111">
        <v>7.8000001609325395E-2</v>
      </c>
      <c r="R28111">
        <v>0.336000025272369</v>
      </c>
      <c r="S28111">
        <v>0.49600002169608998</v>
      </c>
      <c r="T28111">
        <v>21.1679992675781</v>
      </c>
    </row>
    <row r="28112" spans="1:20" x14ac:dyDescent="0.25">
      <c r="A28112">
        <v>0.81600004434585505</v>
      </c>
      <c r="B28112">
        <v>8.79999995231628E-2</v>
      </c>
      <c r="C28112">
        <v>2.19700002670288</v>
      </c>
      <c r="D28112">
        <v>0.32400000095367398</v>
      </c>
      <c r="E28112">
        <v>0.85999995470046997</v>
      </c>
      <c r="F28112">
        <v>3.9060003757476802</v>
      </c>
      <c r="G28112">
        <v>5.1599998474120996</v>
      </c>
      <c r="H28112">
        <v>5.7239999771118102</v>
      </c>
      <c r="I28112">
        <v>7.2540001869201598</v>
      </c>
      <c r="J28112">
        <v>7.6840000152587811</v>
      </c>
      <c r="K28112">
        <v>8.7690000534057599</v>
      </c>
      <c r="L28112">
        <v>2.70000007003545E-2</v>
      </c>
      <c r="M28112">
        <v>0.32400000095367398</v>
      </c>
      <c r="N28112">
        <v>0</v>
      </c>
      <c r="O28112">
        <v>10.0159997940063</v>
      </c>
      <c r="P28112">
        <v>13.0290002822875</v>
      </c>
      <c r="Q28112">
        <v>7.8000001609325395E-2</v>
      </c>
      <c r="R28112">
        <v>0.336000025272369</v>
      </c>
      <c r="S28112">
        <v>0.49600002169608998</v>
      </c>
      <c r="T28112">
        <v>21.1679992675781</v>
      </c>
    </row>
    <row r="28113" spans="1:20" x14ac:dyDescent="0.25">
      <c r="A28113">
        <v>0.81600004434585505</v>
      </c>
      <c r="B28113">
        <v>4.39999997615814E-2</v>
      </c>
      <c r="C28113">
        <v>2.19700002670288</v>
      </c>
      <c r="D28113">
        <v>0.567000031471252</v>
      </c>
      <c r="E28113">
        <v>0.85999995470046997</v>
      </c>
      <c r="F28113">
        <v>3.9060003757476802</v>
      </c>
      <c r="G28113">
        <v>5.1599998474120996</v>
      </c>
      <c r="H28113">
        <v>5.7239999771118102</v>
      </c>
      <c r="I28113">
        <v>7.2540001869201598</v>
      </c>
      <c r="J28113">
        <v>7.6840000152587811</v>
      </c>
      <c r="K28113">
        <v>8.7690000534057599</v>
      </c>
      <c r="L28113">
        <v>2.70000007003545E-2</v>
      </c>
      <c r="M28113">
        <v>0.32400000095367398</v>
      </c>
      <c r="N28113">
        <v>0</v>
      </c>
      <c r="O28113">
        <v>10.0159997940063</v>
      </c>
      <c r="P28113">
        <v>13.0290002822875</v>
      </c>
      <c r="Q28113">
        <v>0.23399999737739499</v>
      </c>
      <c r="R28113">
        <v>0.336000025272369</v>
      </c>
      <c r="S28113">
        <v>6.69600009918212</v>
      </c>
      <c r="T28113">
        <v>21.1679992675781</v>
      </c>
    </row>
    <row r="28114" spans="1:20" x14ac:dyDescent="0.25">
      <c r="A28114">
        <v>0.81600004434585505</v>
      </c>
      <c r="B28114">
        <v>4.39999997615814E-2</v>
      </c>
      <c r="C28114">
        <v>2.19700002670288</v>
      </c>
      <c r="D28114">
        <v>0.567000031471252</v>
      </c>
      <c r="E28114">
        <v>0.85999995470046997</v>
      </c>
      <c r="F28114">
        <v>3.9060003757476802</v>
      </c>
      <c r="G28114">
        <v>5.1599998474120996</v>
      </c>
      <c r="H28114">
        <v>5.7239999771118102</v>
      </c>
      <c r="I28114">
        <v>7.2540001869201598</v>
      </c>
      <c r="J28114">
        <v>7.6840000152587811</v>
      </c>
      <c r="K28114">
        <v>1.9979999065399101</v>
      </c>
      <c r="L28114">
        <v>2.70000007003545E-2</v>
      </c>
      <c r="M28114">
        <v>0.32400000095367398</v>
      </c>
      <c r="N28114">
        <v>0.28499999642372098</v>
      </c>
      <c r="O28114">
        <v>10.0159997940063</v>
      </c>
      <c r="P28114">
        <v>13.0290002822875</v>
      </c>
      <c r="Q28114">
        <v>0.23399999737739499</v>
      </c>
      <c r="R28114">
        <v>0.336000025272369</v>
      </c>
      <c r="S28114">
        <v>6.69600009918212</v>
      </c>
      <c r="T28114">
        <v>21.1679992675781</v>
      </c>
    </row>
    <row r="28115" spans="1:20" x14ac:dyDescent="0.25">
      <c r="A28115">
        <v>0.81600004434585505</v>
      </c>
      <c r="B28115">
        <v>4.39999997615814E-2</v>
      </c>
      <c r="C28115">
        <v>2.19700002670288</v>
      </c>
      <c r="D28115">
        <v>3.2130000591278001</v>
      </c>
      <c r="E28115">
        <v>0.85999995470046997</v>
      </c>
      <c r="F28115">
        <v>3.9060003757476802</v>
      </c>
      <c r="G28115">
        <v>4.92000007629394</v>
      </c>
      <c r="H28115">
        <v>5.7239999771118102</v>
      </c>
      <c r="I28115">
        <v>7.2540001869201598</v>
      </c>
      <c r="J28115">
        <v>0.57800000905990601</v>
      </c>
      <c r="K28115">
        <v>1.9979999065399101</v>
      </c>
      <c r="L28115">
        <v>2.70000007003545E-2</v>
      </c>
      <c r="M28115">
        <v>0.32400000095367398</v>
      </c>
      <c r="N28115">
        <v>0.28499999642372098</v>
      </c>
      <c r="O28115">
        <v>15.649999618530201</v>
      </c>
      <c r="P28115">
        <v>13.0290002822875</v>
      </c>
      <c r="Q28115">
        <v>0.23399999737739499</v>
      </c>
      <c r="R28115">
        <v>0.336000025272369</v>
      </c>
      <c r="S28115">
        <v>6.69600009918212</v>
      </c>
      <c r="T28115">
        <v>21.1679992675781</v>
      </c>
    </row>
    <row r="28116" spans="1:20" x14ac:dyDescent="0.25">
      <c r="A28116">
        <v>0.90000003576278587</v>
      </c>
      <c r="B28116">
        <v>4.39999997615814E-2</v>
      </c>
      <c r="C28116">
        <v>2.19700002670288</v>
      </c>
      <c r="D28116">
        <v>3.2130000591278001</v>
      </c>
      <c r="E28116">
        <v>0.85999995470046997</v>
      </c>
      <c r="F28116">
        <v>3.9060003757476802</v>
      </c>
      <c r="G28116">
        <v>4.92000007629394</v>
      </c>
      <c r="H28116">
        <v>5.7239999771118102</v>
      </c>
      <c r="I28116">
        <v>3.0069999694824201</v>
      </c>
      <c r="J28116">
        <v>0.57800000905990601</v>
      </c>
      <c r="K28116">
        <v>1.9979999065399101</v>
      </c>
      <c r="L28116">
        <v>2.70000007003545E-2</v>
      </c>
      <c r="M28116">
        <v>0.32400000095367398</v>
      </c>
      <c r="N28116">
        <v>0.28499999642372098</v>
      </c>
      <c r="O28116">
        <v>15.649999618530201</v>
      </c>
      <c r="P28116">
        <v>13.0290002822875</v>
      </c>
      <c r="Q28116">
        <v>0.23399999737739499</v>
      </c>
      <c r="R28116">
        <v>0.336000025272369</v>
      </c>
      <c r="S28116">
        <v>6.69600009918212</v>
      </c>
      <c r="T28116">
        <v>5.9219999313354403</v>
      </c>
    </row>
    <row r="28117" spans="1:20" x14ac:dyDescent="0.25">
      <c r="A28117">
        <v>0.90000003576278587</v>
      </c>
      <c r="B28117">
        <v>4.39999997615814E-2</v>
      </c>
      <c r="C28117">
        <v>2.1320002079010001</v>
      </c>
      <c r="D28117">
        <v>3.2130000591278001</v>
      </c>
      <c r="E28117">
        <v>0.85999995470046997</v>
      </c>
      <c r="F28117">
        <v>3.9060003757476802</v>
      </c>
      <c r="G28117">
        <v>4.92000007629394</v>
      </c>
      <c r="H28117">
        <v>5.7239999771118102</v>
      </c>
      <c r="I28117">
        <v>3.0069999694824201</v>
      </c>
      <c r="J28117">
        <v>0.57800000905990601</v>
      </c>
      <c r="K28117">
        <v>5.3999997675418798E-2</v>
      </c>
      <c r="L28117">
        <v>2.70000007003545E-2</v>
      </c>
      <c r="M28117">
        <v>0.32400000095367398</v>
      </c>
      <c r="N28117">
        <v>0.28499999642372098</v>
      </c>
      <c r="O28117">
        <v>15.649999618530201</v>
      </c>
      <c r="P28117">
        <v>13.0290002822875</v>
      </c>
      <c r="Q28117">
        <v>0.23399999737739499</v>
      </c>
      <c r="R28117">
        <v>0.336000025272369</v>
      </c>
      <c r="S28117">
        <v>6.69600009918212</v>
      </c>
      <c r="T28117">
        <v>5.9219999313354403</v>
      </c>
    </row>
    <row r="28118" spans="1:20" x14ac:dyDescent="0.25">
      <c r="A28118">
        <v>0.90000003576278587</v>
      </c>
      <c r="B28118">
        <v>4.39999997615814E-2</v>
      </c>
      <c r="C28118">
        <v>2.1320002079010001</v>
      </c>
      <c r="D28118">
        <v>3.2130000591278001</v>
      </c>
      <c r="E28118">
        <v>0.85999995470046997</v>
      </c>
      <c r="F28118">
        <v>3.9060003757476802</v>
      </c>
      <c r="G28118">
        <v>4.92000007629394</v>
      </c>
      <c r="H28118">
        <v>5.7239999771118102</v>
      </c>
      <c r="I28118">
        <v>1.35799992084503</v>
      </c>
      <c r="J28118">
        <v>0</v>
      </c>
      <c r="K28118">
        <v>5.3999997675418798E-2</v>
      </c>
      <c r="L28118">
        <v>2.70000007003545E-2</v>
      </c>
      <c r="M28118">
        <v>0.32400000095367398</v>
      </c>
      <c r="N28118">
        <v>0.28499999642372098</v>
      </c>
      <c r="O28118">
        <v>15.649999618530201</v>
      </c>
      <c r="P28118">
        <v>13.0290002822875</v>
      </c>
      <c r="Q28118">
        <v>0.23399999737739499</v>
      </c>
      <c r="R28118">
        <v>0.336000025272369</v>
      </c>
      <c r="S28118">
        <v>6.69600009918212</v>
      </c>
      <c r="T28118">
        <v>0.846000015735626</v>
      </c>
    </row>
    <row r="28119" spans="1:20" x14ac:dyDescent="0.25">
      <c r="A28119">
        <v>0.90000003576278587</v>
      </c>
      <c r="B28119">
        <v>4.39999997615814E-2</v>
      </c>
      <c r="C28119">
        <v>1.96800005435943</v>
      </c>
      <c r="D28119">
        <v>3.2130000591278001</v>
      </c>
      <c r="E28119">
        <v>0.85999995470046997</v>
      </c>
      <c r="F28119">
        <v>3.9060003757476802</v>
      </c>
      <c r="G28119">
        <v>4.92000007629394</v>
      </c>
      <c r="H28119">
        <v>5.7239999771118102</v>
      </c>
      <c r="I28119">
        <v>1.35799992084503</v>
      </c>
      <c r="J28119">
        <v>0</v>
      </c>
      <c r="K28119">
        <v>5.3999997675418798E-2</v>
      </c>
      <c r="L28119">
        <v>2.70000007003545E-2</v>
      </c>
      <c r="M28119">
        <v>0.32400000095367398</v>
      </c>
      <c r="N28119">
        <v>0.28499999642372098</v>
      </c>
      <c r="O28119">
        <v>13.550000190734799</v>
      </c>
      <c r="P28119">
        <v>13.0290002822875</v>
      </c>
      <c r="Q28119">
        <v>0.23399999737739499</v>
      </c>
      <c r="R28119">
        <v>0.70800000429153398</v>
      </c>
      <c r="S28119">
        <v>6.69600009918212</v>
      </c>
      <c r="T28119">
        <v>0.846000015735626</v>
      </c>
    </row>
    <row r="28120" spans="1:20" x14ac:dyDescent="0.25">
      <c r="A28120">
        <v>0.90000003576278587</v>
      </c>
      <c r="B28120">
        <v>4.39999997615814E-2</v>
      </c>
      <c r="C28120">
        <v>1.96800005435943</v>
      </c>
      <c r="D28120">
        <v>3.2130000591278001</v>
      </c>
      <c r="E28120">
        <v>0.25499999523162797</v>
      </c>
      <c r="F28120">
        <v>3.9060003757476802</v>
      </c>
      <c r="G28120">
        <v>4.92000007629394</v>
      </c>
      <c r="H28120">
        <v>5.7239999771118102</v>
      </c>
      <c r="I28120">
        <v>1.35799992084503</v>
      </c>
      <c r="J28120">
        <v>0</v>
      </c>
      <c r="K28120">
        <v>5.3999997675418798E-2</v>
      </c>
      <c r="L28120">
        <v>2.4750001430511399</v>
      </c>
      <c r="M28120">
        <v>0.28499999642372098</v>
      </c>
      <c r="N28120">
        <v>0.28499999642372098</v>
      </c>
      <c r="O28120">
        <v>13.550000190734799</v>
      </c>
      <c r="P28120">
        <v>0.47300001978874201</v>
      </c>
      <c r="Q28120">
        <v>0.23399999737739499</v>
      </c>
      <c r="R28120">
        <v>0.70800000429153398</v>
      </c>
      <c r="S28120">
        <v>6.69600009918212</v>
      </c>
      <c r="T28120">
        <v>0.846000015735626</v>
      </c>
    </row>
    <row r="28121" spans="1:20" x14ac:dyDescent="0.25">
      <c r="A28121">
        <v>0.90000003576278587</v>
      </c>
      <c r="B28121">
        <v>1.09999999403953E-2</v>
      </c>
      <c r="C28121">
        <v>1.96800005435943</v>
      </c>
      <c r="D28121">
        <v>3.2130000591278001</v>
      </c>
      <c r="E28121">
        <v>0.25499999523162797</v>
      </c>
      <c r="F28121">
        <v>3.9060003757476802</v>
      </c>
      <c r="G28121">
        <v>4.92000007629394</v>
      </c>
      <c r="H28121">
        <v>5.7239999771118102</v>
      </c>
      <c r="I28121">
        <v>1.35799992084503</v>
      </c>
      <c r="J28121">
        <v>0</v>
      </c>
      <c r="K28121">
        <v>5.3999997675418798E-2</v>
      </c>
      <c r="L28121">
        <v>2.4750001430511399</v>
      </c>
      <c r="M28121">
        <v>0.28499999642372098</v>
      </c>
      <c r="N28121">
        <v>0.28499999642372098</v>
      </c>
      <c r="O28121">
        <v>13.550000190734799</v>
      </c>
      <c r="P28121">
        <v>0.47300001978874201</v>
      </c>
      <c r="Q28121">
        <v>0.23399999737739499</v>
      </c>
      <c r="R28121">
        <v>4.0120000839233398</v>
      </c>
      <c r="S28121">
        <v>8.9099998474121094</v>
      </c>
      <c r="T28121">
        <v>0.846000015735626</v>
      </c>
    </row>
    <row r="28122" spans="1:20" x14ac:dyDescent="0.25">
      <c r="A28122">
        <v>0.90000003576278587</v>
      </c>
      <c r="B28122">
        <v>1.09999999403953E-2</v>
      </c>
      <c r="C28122">
        <v>1.96800005435943</v>
      </c>
      <c r="D28122">
        <v>3.2130000591278001</v>
      </c>
      <c r="E28122">
        <v>0.25499999523162797</v>
      </c>
      <c r="F28122">
        <v>3.9060003757476802</v>
      </c>
      <c r="G28122">
        <v>4.92000007629394</v>
      </c>
      <c r="H28122">
        <v>2.32200002670288</v>
      </c>
      <c r="I28122">
        <v>1.35799992084503</v>
      </c>
      <c r="J28122">
        <v>0</v>
      </c>
      <c r="K28122">
        <v>5.3999997675418798E-2</v>
      </c>
      <c r="L28122">
        <v>11.5500011444091</v>
      </c>
      <c r="M28122">
        <v>0.47499999403953502</v>
      </c>
      <c r="N28122">
        <v>0.375</v>
      </c>
      <c r="O28122">
        <v>13.550000190734799</v>
      </c>
      <c r="P28122">
        <v>0.47300001978874201</v>
      </c>
      <c r="Q28122">
        <v>0.29399999976158098</v>
      </c>
      <c r="R28122">
        <v>4.0120000839233398</v>
      </c>
      <c r="S28122">
        <v>8.9099998474121094</v>
      </c>
      <c r="T28122">
        <v>0.846000015735626</v>
      </c>
    </row>
    <row r="28123" spans="1:20" x14ac:dyDescent="0.25">
      <c r="A28123">
        <v>0.90000003576278587</v>
      </c>
      <c r="B28123">
        <v>0</v>
      </c>
      <c r="C28123">
        <v>1.96800005435943</v>
      </c>
      <c r="D28123">
        <v>3.2130000591278001</v>
      </c>
      <c r="E28123">
        <v>0.10199999809265101</v>
      </c>
      <c r="F28123">
        <v>3.9060003757476802</v>
      </c>
      <c r="G28123">
        <v>4.92000007629394</v>
      </c>
      <c r="H28123">
        <v>2.32200002670288</v>
      </c>
      <c r="I28123">
        <v>1.35799992084503</v>
      </c>
      <c r="J28123">
        <v>0</v>
      </c>
      <c r="K28123">
        <v>5.3999997675418798E-2</v>
      </c>
      <c r="L28123">
        <v>11.5500011444091</v>
      </c>
      <c r="M28123">
        <v>0.47499999403953502</v>
      </c>
      <c r="N28123">
        <v>0.375</v>
      </c>
      <c r="O28123">
        <v>13.550000190734799</v>
      </c>
      <c r="P28123">
        <v>1.09999999403953E-2</v>
      </c>
      <c r="Q28123">
        <v>0.29399999976158098</v>
      </c>
      <c r="R28123">
        <v>4.0120000839233398</v>
      </c>
      <c r="S28123">
        <v>19.140001296996999</v>
      </c>
      <c r="T28123">
        <v>0.846000015735626</v>
      </c>
    </row>
    <row r="28124" spans="1:20" x14ac:dyDescent="0.25">
      <c r="A28124">
        <v>0.90000003576278587</v>
      </c>
      <c r="B28124">
        <v>0</v>
      </c>
      <c r="C28124">
        <v>1.96800005435943</v>
      </c>
      <c r="D28124">
        <v>3.2130000591278001</v>
      </c>
      <c r="E28124">
        <v>0.10199999809265101</v>
      </c>
      <c r="F28124">
        <v>3.6540002822875906</v>
      </c>
      <c r="G28124">
        <v>4.92000007629394</v>
      </c>
      <c r="H28124">
        <v>0.77399998903274492</v>
      </c>
      <c r="I28124">
        <v>1.35799992084503</v>
      </c>
      <c r="J28124">
        <v>0</v>
      </c>
      <c r="K28124">
        <v>5.3999997675418798E-2</v>
      </c>
      <c r="L28124">
        <v>11.5500011444091</v>
      </c>
      <c r="M28124">
        <v>0.47499999403953502</v>
      </c>
      <c r="N28124">
        <v>0.375</v>
      </c>
      <c r="O28124">
        <v>13.550000190734799</v>
      </c>
      <c r="P28124">
        <v>1.09999999403953E-2</v>
      </c>
      <c r="Q28124">
        <v>0.29399999976158098</v>
      </c>
      <c r="R28124">
        <v>4.0120000839233398</v>
      </c>
      <c r="S28124">
        <v>19.140001296996999</v>
      </c>
      <c r="T28124">
        <v>0.846000015735626</v>
      </c>
    </row>
    <row r="28125" spans="1:20" x14ac:dyDescent="0.25">
      <c r="A28125">
        <v>0.90000003576278587</v>
      </c>
      <c r="B28125">
        <v>0</v>
      </c>
      <c r="C28125">
        <v>1.96800005435943</v>
      </c>
      <c r="D28125">
        <v>3.2130000591278001</v>
      </c>
      <c r="E28125">
        <v>0.10199999809265101</v>
      </c>
      <c r="F28125">
        <v>3.6540002822875906</v>
      </c>
      <c r="G28125">
        <v>2.4000000953674299</v>
      </c>
      <c r="H28125">
        <v>0.77399998903274492</v>
      </c>
      <c r="I28125">
        <v>1.35799992084503</v>
      </c>
      <c r="J28125">
        <v>0</v>
      </c>
      <c r="K28125">
        <v>5.3999997675418798E-2</v>
      </c>
      <c r="L28125">
        <v>11.5500011444091</v>
      </c>
      <c r="M28125">
        <v>0.47499999403953502</v>
      </c>
      <c r="N28125">
        <v>0.375</v>
      </c>
      <c r="O28125">
        <v>7.3170003890991202</v>
      </c>
      <c r="P28125">
        <v>1.09999999403953E-2</v>
      </c>
      <c r="Q28125">
        <v>0.29399999976158098</v>
      </c>
      <c r="R28125">
        <v>4.0120000839233398</v>
      </c>
      <c r="S28125">
        <v>19.140001296996999</v>
      </c>
      <c r="T28125">
        <v>0.846000015735626</v>
      </c>
    </row>
    <row r="28126" spans="1:20" x14ac:dyDescent="0.25">
      <c r="A28126">
        <v>0.90000003576278587</v>
      </c>
      <c r="B28126">
        <v>0</v>
      </c>
      <c r="C28126">
        <v>1.96800005435943</v>
      </c>
      <c r="D28126">
        <v>3.2130000591278001</v>
      </c>
      <c r="E28126">
        <v>0.10199999809265101</v>
      </c>
      <c r="F28126">
        <v>3.6540002822875906</v>
      </c>
      <c r="G28126">
        <v>2.4000000953674299</v>
      </c>
      <c r="H28126">
        <v>0.77399998903274492</v>
      </c>
      <c r="I28126">
        <v>0.111999996006488</v>
      </c>
      <c r="J28126">
        <v>0</v>
      </c>
      <c r="K28126">
        <v>5.3999997675418798E-2</v>
      </c>
      <c r="L28126">
        <v>11.5500011444091</v>
      </c>
      <c r="M28126">
        <v>0.47499999403953502</v>
      </c>
      <c r="N28126">
        <v>0.375</v>
      </c>
      <c r="O28126">
        <v>7.3170003890991202</v>
      </c>
      <c r="P28126">
        <v>1.09999999403953E-2</v>
      </c>
      <c r="Q28126">
        <v>0.29399999976158098</v>
      </c>
      <c r="R28126">
        <v>4.0120000839233398</v>
      </c>
      <c r="S28126">
        <v>19.140001296996999</v>
      </c>
      <c r="T28126">
        <v>0.48599997162818898</v>
      </c>
    </row>
    <row r="28127" spans="1:20" x14ac:dyDescent="0.25">
      <c r="A28127">
        <v>0.90000003576278587</v>
      </c>
      <c r="B28127">
        <v>0</v>
      </c>
      <c r="C28127">
        <v>2.0399999618530198</v>
      </c>
      <c r="D28127">
        <v>3.0090000629425</v>
      </c>
      <c r="E28127">
        <v>0.10199999809265101</v>
      </c>
      <c r="F28127">
        <v>3.3059999942779501</v>
      </c>
      <c r="G28127">
        <v>1.1000000238418499</v>
      </c>
      <c r="H28127">
        <v>0.77399998903274492</v>
      </c>
      <c r="I28127">
        <v>0.111999996006488</v>
      </c>
      <c r="J28127">
        <v>0</v>
      </c>
      <c r="K28127">
        <v>5.3999997675418798E-2</v>
      </c>
      <c r="L28127">
        <v>11.5500011444091</v>
      </c>
      <c r="M28127">
        <v>0.47499999403953502</v>
      </c>
      <c r="N28127">
        <v>0.375</v>
      </c>
      <c r="O28127">
        <v>7.3170003890991202</v>
      </c>
      <c r="P28127">
        <v>1.09999999403953E-2</v>
      </c>
      <c r="Q28127">
        <v>0.29399999976158098</v>
      </c>
      <c r="R28127">
        <v>4.0120000839233398</v>
      </c>
      <c r="S28127">
        <v>19.140001296996999</v>
      </c>
      <c r="T28127">
        <v>0.48599997162818898</v>
      </c>
    </row>
    <row r="28128" spans="1:20" x14ac:dyDescent="0.25">
      <c r="A28128">
        <v>0.90000003576278587</v>
      </c>
      <c r="B28128">
        <v>0</v>
      </c>
      <c r="C28128">
        <v>2.0399999618530198</v>
      </c>
      <c r="D28128">
        <v>3.0090000629425</v>
      </c>
      <c r="E28128">
        <v>0.10199999809265101</v>
      </c>
      <c r="F28128">
        <v>3.3059999942779501</v>
      </c>
      <c r="G28128">
        <v>1.1000000238418499</v>
      </c>
      <c r="H28128">
        <v>0.77399998903274492</v>
      </c>
      <c r="I28128">
        <v>0</v>
      </c>
      <c r="J28128">
        <v>0</v>
      </c>
      <c r="K28128">
        <v>5.3999997675418798E-2</v>
      </c>
      <c r="L28128">
        <v>11.5500011444091</v>
      </c>
      <c r="M28128">
        <v>0.47499999403953502</v>
      </c>
      <c r="N28128">
        <v>0.375</v>
      </c>
      <c r="O28128">
        <v>7.3170003890991202</v>
      </c>
      <c r="P28128">
        <v>1.09999999403953E-2</v>
      </c>
      <c r="Q28128">
        <v>0.29399999976158098</v>
      </c>
      <c r="R28128">
        <v>4.0120000839233398</v>
      </c>
      <c r="S28128">
        <v>19.140001296996999</v>
      </c>
      <c r="T28128">
        <v>0.107999995350837</v>
      </c>
    </row>
    <row r="28129" spans="1:20" x14ac:dyDescent="0.25">
      <c r="A28129">
        <v>0.90000003576278587</v>
      </c>
      <c r="B28129">
        <v>0</v>
      </c>
      <c r="C28129">
        <v>2.0399999618530198</v>
      </c>
      <c r="D28129">
        <v>3.0090000629425</v>
      </c>
      <c r="E28129">
        <v>0.10199999809265101</v>
      </c>
      <c r="F28129">
        <v>3.3059999942779501</v>
      </c>
      <c r="G28129">
        <v>1.1000000238418499</v>
      </c>
      <c r="H28129">
        <v>0.77399998903274492</v>
      </c>
      <c r="I28129">
        <v>0</v>
      </c>
      <c r="J28129">
        <v>0</v>
      </c>
      <c r="K28129">
        <v>8.5000000894069602E-2</v>
      </c>
      <c r="L28129">
        <v>11.5500011444091</v>
      </c>
      <c r="M28129">
        <v>0.47499999403953502</v>
      </c>
      <c r="N28129">
        <v>0.375</v>
      </c>
      <c r="O28129">
        <v>1.75499999523162</v>
      </c>
      <c r="P28129">
        <v>1.09999999403953E-2</v>
      </c>
      <c r="Q28129">
        <v>0.29399999976158098</v>
      </c>
      <c r="R28129">
        <v>4.8280000686645499</v>
      </c>
      <c r="S28129">
        <v>19.140001296996999</v>
      </c>
      <c r="T28129">
        <v>0.107999995350837</v>
      </c>
    </row>
    <row r="28130" spans="1:20" x14ac:dyDescent="0.25">
      <c r="A28130">
        <v>0.90000003576278587</v>
      </c>
      <c r="B28130">
        <v>0</v>
      </c>
      <c r="C28130">
        <v>2.0399999618530198</v>
      </c>
      <c r="D28130">
        <v>2.6549999713897701</v>
      </c>
      <c r="E28130">
        <v>0.10199999809265101</v>
      </c>
      <c r="F28130">
        <v>3.3059999942779501</v>
      </c>
      <c r="G28130">
        <v>1.1000000238418499</v>
      </c>
      <c r="H28130">
        <v>0.77399998903274492</v>
      </c>
      <c r="I28130">
        <v>0</v>
      </c>
      <c r="J28130">
        <v>0</v>
      </c>
      <c r="K28130">
        <v>8.5000000894069602E-2</v>
      </c>
      <c r="L28130">
        <v>8.9879999160766602</v>
      </c>
      <c r="M28130">
        <v>1.4399999380111601</v>
      </c>
      <c r="N28130">
        <v>0.375</v>
      </c>
      <c r="O28130">
        <v>1.75499999523162</v>
      </c>
      <c r="P28130">
        <v>1.09999999403953E-2</v>
      </c>
      <c r="Q28130">
        <v>0.29399999976158098</v>
      </c>
      <c r="R28130">
        <v>4.8280000686645499</v>
      </c>
      <c r="S28130">
        <v>19.140001296996999</v>
      </c>
      <c r="T28130">
        <v>0.107999995350837</v>
      </c>
    </row>
    <row r="28131" spans="1:20" x14ac:dyDescent="0.25">
      <c r="A28131">
        <v>0.90000003576278587</v>
      </c>
      <c r="B28131">
        <v>0</v>
      </c>
      <c r="C28131">
        <v>2.0399999618530198</v>
      </c>
      <c r="D28131">
        <v>2.6549999713897701</v>
      </c>
      <c r="E28131">
        <v>0.10199999809265101</v>
      </c>
      <c r="F28131">
        <v>3.3059999942779501</v>
      </c>
      <c r="G28131">
        <v>1.1000000238418499</v>
      </c>
      <c r="H28131">
        <v>0.77399998903274492</v>
      </c>
      <c r="I28131">
        <v>0</v>
      </c>
      <c r="J28131">
        <v>0</v>
      </c>
      <c r="K28131">
        <v>8.5000000894069602E-2</v>
      </c>
      <c r="L28131">
        <v>8.9879999160766602</v>
      </c>
      <c r="M28131">
        <v>1.4399999380111601</v>
      </c>
      <c r="N28131">
        <v>0.375</v>
      </c>
      <c r="O28131">
        <v>1.75499999523162</v>
      </c>
      <c r="P28131">
        <v>1.09999999403953E-2</v>
      </c>
      <c r="Q28131">
        <v>0.29399999976158098</v>
      </c>
      <c r="R28131">
        <v>13.9159994125366</v>
      </c>
      <c r="S28131">
        <v>8.7580003738403303</v>
      </c>
      <c r="T28131">
        <v>0.107999995350837</v>
      </c>
    </row>
    <row r="28132" spans="1:20" x14ac:dyDescent="0.25">
      <c r="A28132">
        <v>0.90000003576278587</v>
      </c>
      <c r="B28132">
        <v>0</v>
      </c>
      <c r="C28132">
        <v>2.0399999618530198</v>
      </c>
      <c r="D28132">
        <v>2.6549999713897701</v>
      </c>
      <c r="E28132">
        <v>0.10199999809265101</v>
      </c>
      <c r="F28132">
        <v>3.3059999942779501</v>
      </c>
      <c r="G28132">
        <v>1.1000000238418499</v>
      </c>
      <c r="H28132">
        <v>0.18899999558925601</v>
      </c>
      <c r="I28132">
        <v>0</v>
      </c>
      <c r="J28132">
        <v>0</v>
      </c>
      <c r="K28132">
        <v>0.17000000178813901</v>
      </c>
      <c r="L28132">
        <v>8.5599994659423793</v>
      </c>
      <c r="M28132">
        <v>12.383999824523899</v>
      </c>
      <c r="N28132">
        <v>0.40500003099441506</v>
      </c>
      <c r="O28132">
        <v>1.75499999523162</v>
      </c>
      <c r="P28132">
        <v>1.09999999403953E-2</v>
      </c>
      <c r="Q28132">
        <v>0.29399999976158098</v>
      </c>
      <c r="R28132">
        <v>13.9159994125366</v>
      </c>
      <c r="S28132">
        <v>8.7580003738403303</v>
      </c>
      <c r="T28132">
        <v>0.107999995350837</v>
      </c>
    </row>
    <row r="28133" spans="1:20" x14ac:dyDescent="0.25">
      <c r="A28133">
        <v>0.90000003576278587</v>
      </c>
      <c r="B28133">
        <v>0.11999999731779</v>
      </c>
      <c r="C28133">
        <v>2.0399999618530198</v>
      </c>
      <c r="D28133">
        <v>2.6549999713897701</v>
      </c>
      <c r="E28133">
        <v>0.10199999809265101</v>
      </c>
      <c r="F28133">
        <v>3.3059999942779501</v>
      </c>
      <c r="G28133">
        <v>1.1000000238418499</v>
      </c>
      <c r="H28133">
        <v>0.18899999558925601</v>
      </c>
      <c r="I28133">
        <v>0</v>
      </c>
      <c r="J28133">
        <v>0.25499999523162797</v>
      </c>
      <c r="K28133">
        <v>0.17000000178813901</v>
      </c>
      <c r="L28133">
        <v>8.5599994659423793</v>
      </c>
      <c r="M28133">
        <v>12.383999824523899</v>
      </c>
      <c r="N28133">
        <v>0.40500003099441506</v>
      </c>
      <c r="O28133">
        <v>1.75499999523162</v>
      </c>
      <c r="P28133">
        <v>1.09999999403953E-2</v>
      </c>
      <c r="Q28133">
        <v>0.29399999976158098</v>
      </c>
      <c r="R28133">
        <v>13.9159994125366</v>
      </c>
      <c r="S28133">
        <v>3.6240000724792401</v>
      </c>
      <c r="T28133">
        <v>0.107999995350837</v>
      </c>
    </row>
    <row r="28134" spans="1:20" x14ac:dyDescent="0.25">
      <c r="A28134">
        <v>0.90000003576278587</v>
      </c>
      <c r="B28134">
        <v>0.11999999731779</v>
      </c>
      <c r="C28134">
        <v>2.0399999618530198</v>
      </c>
      <c r="D28134">
        <v>2.6549999713897701</v>
      </c>
      <c r="E28134">
        <v>0.10199999809265101</v>
      </c>
      <c r="F28134">
        <v>3.3059999942779501</v>
      </c>
      <c r="G28134">
        <v>1.1000000238418499</v>
      </c>
      <c r="H28134">
        <v>2.0999999716877899E-2</v>
      </c>
      <c r="I28134">
        <v>0</v>
      </c>
      <c r="J28134">
        <v>0.25499999523162797</v>
      </c>
      <c r="K28134">
        <v>0.17000000178813901</v>
      </c>
      <c r="L28134">
        <v>8.5599994659423793</v>
      </c>
      <c r="M28134">
        <v>12.383999824523899</v>
      </c>
      <c r="N28134">
        <v>0.40500003099441506</v>
      </c>
      <c r="O28134">
        <v>1.75499999523162</v>
      </c>
      <c r="P28134">
        <v>1.09999999403953E-2</v>
      </c>
      <c r="Q28134">
        <v>0.57600003480911199</v>
      </c>
      <c r="R28134">
        <v>13.9159994125366</v>
      </c>
      <c r="S28134">
        <v>3.6240000724792401</v>
      </c>
      <c r="T28134">
        <v>0.107999995350837</v>
      </c>
    </row>
    <row r="28135" spans="1:20" x14ac:dyDescent="0.25">
      <c r="A28135">
        <v>0.90000003576278587</v>
      </c>
      <c r="B28135">
        <v>0.11999999731779</v>
      </c>
      <c r="C28135">
        <v>2.0399999618530198</v>
      </c>
      <c r="D28135">
        <v>2.6549999713897701</v>
      </c>
      <c r="E28135">
        <v>0.230000004172325</v>
      </c>
      <c r="F28135">
        <v>3.3059999942779501</v>
      </c>
      <c r="G28135">
        <v>0.109999999403953</v>
      </c>
      <c r="H28135">
        <v>2.0999999716877899E-2</v>
      </c>
      <c r="I28135">
        <v>0</v>
      </c>
      <c r="J28135">
        <v>0.25499999523162797</v>
      </c>
      <c r="K28135">
        <v>0.17000000178813901</v>
      </c>
      <c r="L28135">
        <v>8.5599994659423793</v>
      </c>
      <c r="M28135">
        <v>12.383999824523899</v>
      </c>
      <c r="N28135">
        <v>0.40500003099441506</v>
      </c>
      <c r="O28135">
        <v>0</v>
      </c>
      <c r="P28135">
        <v>9.0999998152255998E-2</v>
      </c>
      <c r="Q28135">
        <v>0.57600003480911199</v>
      </c>
      <c r="R28135">
        <v>13.9159994125366</v>
      </c>
      <c r="S28135">
        <v>3.6240000724792401</v>
      </c>
      <c r="T28135">
        <v>0.107999995350837</v>
      </c>
    </row>
    <row r="28136" spans="1:20" x14ac:dyDescent="0.25">
      <c r="A28136">
        <v>0.90000003576278587</v>
      </c>
      <c r="B28136">
        <v>0.11999999731779</v>
      </c>
      <c r="C28136">
        <v>2.0399999618530198</v>
      </c>
      <c r="D28136">
        <v>2.6549999713897701</v>
      </c>
      <c r="E28136">
        <v>0.230000004172325</v>
      </c>
      <c r="F28136">
        <v>3.3059999942779501</v>
      </c>
      <c r="G28136">
        <v>0.109999999403953</v>
      </c>
      <c r="H28136">
        <v>2.0999999716877899E-2</v>
      </c>
      <c r="I28136">
        <v>0</v>
      </c>
      <c r="J28136">
        <v>0.25499999523162797</v>
      </c>
      <c r="K28136">
        <v>0.17000000178813901</v>
      </c>
      <c r="L28136">
        <v>8.5599994659423793</v>
      </c>
      <c r="M28136">
        <v>12.383999824523899</v>
      </c>
      <c r="N28136">
        <v>0.40500003099441506</v>
      </c>
      <c r="O28136">
        <v>0</v>
      </c>
      <c r="P28136">
        <v>9.0999998152255998E-2</v>
      </c>
      <c r="Q28136">
        <v>0.57600003480911199</v>
      </c>
      <c r="R28136">
        <v>13.9159994125366</v>
      </c>
      <c r="S28136">
        <v>3.6240000724792401</v>
      </c>
      <c r="T28136">
        <v>0.22400000691413799</v>
      </c>
    </row>
    <row r="28137" spans="1:20" x14ac:dyDescent="0.25">
      <c r="A28137">
        <v>0.90000003576278587</v>
      </c>
      <c r="B28137">
        <v>0.11999999731779</v>
      </c>
      <c r="C28137">
        <v>2.0039999485015798</v>
      </c>
      <c r="D28137">
        <v>2.6549999713897701</v>
      </c>
      <c r="E28137">
        <v>0.230000004172325</v>
      </c>
      <c r="F28137">
        <v>3.3059999942779501</v>
      </c>
      <c r="G28137">
        <v>9.9999997764825804E-3</v>
      </c>
      <c r="H28137">
        <v>2.0999999716877899E-2</v>
      </c>
      <c r="I28137">
        <v>0</v>
      </c>
      <c r="J28137">
        <v>0.25499999523162797</v>
      </c>
      <c r="K28137">
        <v>0.17000000178813901</v>
      </c>
      <c r="L28137">
        <v>8.5599994659423793</v>
      </c>
      <c r="M28137">
        <v>12.383999824523899</v>
      </c>
      <c r="N28137">
        <v>0.40500003099441506</v>
      </c>
      <c r="O28137">
        <v>0</v>
      </c>
      <c r="P28137">
        <v>9.0999998152255998E-2</v>
      </c>
      <c r="Q28137">
        <v>3.07200002670288</v>
      </c>
      <c r="R28137">
        <v>13.9159994125366</v>
      </c>
      <c r="S28137">
        <v>3.6240000724792401</v>
      </c>
      <c r="T28137">
        <v>0.22400000691413799</v>
      </c>
    </row>
    <row r="28138" spans="1:20" x14ac:dyDescent="0.25">
      <c r="A28138">
        <v>0.90000003576278587</v>
      </c>
      <c r="B28138">
        <v>0.11999999731779</v>
      </c>
      <c r="C28138">
        <v>2.0039999485015798</v>
      </c>
      <c r="D28138">
        <v>2.6549999713897701</v>
      </c>
      <c r="E28138">
        <v>0.34499999880790699</v>
      </c>
      <c r="F28138">
        <v>0.20899999141693101</v>
      </c>
      <c r="G28138">
        <v>9.9999997764825804E-3</v>
      </c>
      <c r="H28138">
        <v>2.0999999716877899E-2</v>
      </c>
      <c r="I28138">
        <v>0.25499999523162797</v>
      </c>
      <c r="J28138">
        <v>0.25499999523162797</v>
      </c>
      <c r="K28138">
        <v>0.17000000178813901</v>
      </c>
      <c r="L28138">
        <v>8.5599994659423793</v>
      </c>
      <c r="M28138">
        <v>12.383999824523899</v>
      </c>
      <c r="N28138">
        <v>0.40500003099441506</v>
      </c>
      <c r="O28138">
        <v>0</v>
      </c>
      <c r="P28138">
        <v>0.27300000190734802</v>
      </c>
      <c r="Q28138">
        <v>3.07200002670288</v>
      </c>
      <c r="R28138">
        <v>13.9159994125366</v>
      </c>
      <c r="S28138">
        <v>3.6240000724792401</v>
      </c>
      <c r="T28138">
        <v>0.336000025272369</v>
      </c>
    </row>
    <row r="28139" spans="1:20" x14ac:dyDescent="0.25">
      <c r="A28139">
        <v>0.90000003576278587</v>
      </c>
      <c r="B28139">
        <v>0.11999999731779</v>
      </c>
      <c r="C28139">
        <v>2.0039999485015798</v>
      </c>
      <c r="D28139">
        <v>2.6549999713897701</v>
      </c>
      <c r="E28139">
        <v>0.34499999880790699</v>
      </c>
      <c r="F28139">
        <v>0.20899999141693101</v>
      </c>
      <c r="G28139">
        <v>9.9999997764825804E-3</v>
      </c>
      <c r="H28139">
        <v>2.0999999716877899E-2</v>
      </c>
      <c r="I28139">
        <v>0.25499999523162797</v>
      </c>
      <c r="J28139">
        <v>0.25499999523162797</v>
      </c>
      <c r="K28139">
        <v>0.17000000178813901</v>
      </c>
      <c r="L28139">
        <v>8.5599994659423793</v>
      </c>
      <c r="M28139">
        <v>12.383999824523899</v>
      </c>
      <c r="N28139">
        <v>0.40500003099441506</v>
      </c>
      <c r="O28139">
        <v>0</v>
      </c>
      <c r="P28139">
        <v>0.27300000190734802</v>
      </c>
      <c r="Q28139">
        <v>3.07200002670288</v>
      </c>
      <c r="R28139">
        <v>10.045000076293899</v>
      </c>
      <c r="S28139">
        <v>3.6240000724792401</v>
      </c>
      <c r="T28139">
        <v>0.336000025272369</v>
      </c>
    </row>
    <row r="28140" spans="1:20" x14ac:dyDescent="0.25">
      <c r="A28140">
        <v>0.90000003576278587</v>
      </c>
      <c r="B28140">
        <v>0.11999999731779</v>
      </c>
      <c r="C28140">
        <v>2.0039999485015798</v>
      </c>
      <c r="D28140">
        <v>2.6549999713897701</v>
      </c>
      <c r="E28140">
        <v>0.34499999880790699</v>
      </c>
      <c r="F28140">
        <v>0.20899999141693101</v>
      </c>
      <c r="G28140">
        <v>9.9999997764825804E-3</v>
      </c>
      <c r="H28140">
        <v>2.0999999716877899E-2</v>
      </c>
      <c r="I28140">
        <v>0.25499999523162797</v>
      </c>
      <c r="J28140">
        <v>0.25499999523162797</v>
      </c>
      <c r="K28140">
        <v>0.17000000178813901</v>
      </c>
      <c r="L28140">
        <v>4.4000000953674299</v>
      </c>
      <c r="M28140">
        <v>10.1909999847412</v>
      </c>
      <c r="N28140">
        <v>0.40500003099441506</v>
      </c>
      <c r="O28140">
        <v>0</v>
      </c>
      <c r="P28140">
        <v>0.27300000190734802</v>
      </c>
      <c r="Q28140">
        <v>3.07200002670288</v>
      </c>
      <c r="R28140">
        <v>10.045000076293899</v>
      </c>
      <c r="S28140">
        <v>3.6240000724792401</v>
      </c>
      <c r="T28140">
        <v>0.336000025272369</v>
      </c>
    </row>
    <row r="28141" spans="1:20" x14ac:dyDescent="0.25">
      <c r="A28141">
        <v>0.90000003576278587</v>
      </c>
      <c r="B28141">
        <v>0.88800007104873602</v>
      </c>
      <c r="C28141">
        <v>2.0039999485015798</v>
      </c>
      <c r="D28141">
        <v>2.8199999332427899</v>
      </c>
      <c r="E28141">
        <v>0.34499999880790699</v>
      </c>
      <c r="F28141">
        <v>1.09999999403953E-2</v>
      </c>
      <c r="G28141">
        <v>9.9999997764825804E-3</v>
      </c>
      <c r="H28141">
        <v>2.0999999716877899E-2</v>
      </c>
      <c r="I28141">
        <v>0.25499999523162797</v>
      </c>
      <c r="J28141">
        <v>0.25499999523162797</v>
      </c>
      <c r="K28141">
        <v>0.17000000178813901</v>
      </c>
      <c r="L28141">
        <v>4.4000000953674299</v>
      </c>
      <c r="M28141">
        <v>10.1909999847412</v>
      </c>
      <c r="N28141">
        <v>0.40500003099441506</v>
      </c>
      <c r="O28141">
        <v>0</v>
      </c>
      <c r="P28141">
        <v>0.27300000190734802</v>
      </c>
      <c r="Q28141">
        <v>3.07200002670288</v>
      </c>
      <c r="R28141">
        <v>7.9949998855590803</v>
      </c>
      <c r="S28141">
        <v>0.40800002217292702</v>
      </c>
      <c r="T28141">
        <v>0.336000025272369</v>
      </c>
    </row>
    <row r="28142" spans="1:20" x14ac:dyDescent="0.25">
      <c r="A28142">
        <v>0.90000003576278587</v>
      </c>
      <c r="B28142">
        <v>0.88800007104873602</v>
      </c>
      <c r="C28142">
        <v>2.0039999485015798</v>
      </c>
      <c r="D28142">
        <v>2.8199999332427899</v>
      </c>
      <c r="E28142">
        <v>0.34499999880790699</v>
      </c>
      <c r="F28142">
        <v>1.09999999403953E-2</v>
      </c>
      <c r="G28142">
        <v>9.9999997764825804E-3</v>
      </c>
      <c r="H28142">
        <v>9.4999998807907104E-2</v>
      </c>
      <c r="I28142">
        <v>0.25499999523162797</v>
      </c>
      <c r="J28142">
        <v>0.25499999523162797</v>
      </c>
      <c r="K28142">
        <v>0.17000000178813901</v>
      </c>
      <c r="L28142">
        <v>1.9800001382827701</v>
      </c>
      <c r="M28142">
        <v>10.1909999847412</v>
      </c>
      <c r="N28142">
        <v>0.40500003099441506</v>
      </c>
      <c r="O28142">
        <v>0</v>
      </c>
      <c r="P28142">
        <v>0.27300000190734802</v>
      </c>
      <c r="Q28142">
        <v>3.07200002670288</v>
      </c>
      <c r="R28142">
        <v>7.9949998855590803</v>
      </c>
      <c r="S28142">
        <v>0.40800002217292702</v>
      </c>
      <c r="T28142">
        <v>0.336000025272369</v>
      </c>
    </row>
    <row r="28143" spans="1:20" x14ac:dyDescent="0.25">
      <c r="A28143">
        <v>0.90000003576278587</v>
      </c>
      <c r="B28143">
        <v>1.4800000190734801</v>
      </c>
      <c r="C28143">
        <v>2.0039999485015798</v>
      </c>
      <c r="D28143">
        <v>2.8199999332427899</v>
      </c>
      <c r="E28143">
        <v>0.34499999880790699</v>
      </c>
      <c r="F28143">
        <v>1.09999999403953E-2</v>
      </c>
      <c r="G28143">
        <v>9.9999997764825804E-3</v>
      </c>
      <c r="H28143">
        <v>9.4999998807907104E-2</v>
      </c>
      <c r="I28143">
        <v>0.25499999523162797</v>
      </c>
      <c r="J28143">
        <v>0.25499999523162797</v>
      </c>
      <c r="K28143">
        <v>0.17000000178813901</v>
      </c>
      <c r="L28143">
        <v>1.9800001382827701</v>
      </c>
      <c r="M28143">
        <v>10.1909999847412</v>
      </c>
      <c r="N28143">
        <v>0.81600004434585505</v>
      </c>
      <c r="O28143">
        <v>0</v>
      </c>
      <c r="P28143">
        <v>0.27300000190734802</v>
      </c>
      <c r="Q28143">
        <v>3.07200002670288</v>
      </c>
      <c r="R28143">
        <v>7.9949998855590803</v>
      </c>
      <c r="S28143">
        <v>1.70000009238719E-2</v>
      </c>
      <c r="T28143">
        <v>0.336000025272369</v>
      </c>
    </row>
    <row r="28144" spans="1:20" x14ac:dyDescent="0.25">
      <c r="A28144">
        <v>0.90000003576278587</v>
      </c>
      <c r="B28144">
        <v>1.4800000190734801</v>
      </c>
      <c r="C28144">
        <v>2.0039999485015798</v>
      </c>
      <c r="D28144">
        <v>2.8199999332427899</v>
      </c>
      <c r="E28144">
        <v>0.34499999880790699</v>
      </c>
      <c r="F28144">
        <v>1.09999999403953E-2</v>
      </c>
      <c r="G28144">
        <v>9.9999997764825804E-3</v>
      </c>
      <c r="H28144">
        <v>0.28499999642372098</v>
      </c>
      <c r="I28144">
        <v>0.25499999523162797</v>
      </c>
      <c r="J28144">
        <v>0.25499999523162797</v>
      </c>
      <c r="K28144">
        <v>0.22400000691413799</v>
      </c>
      <c r="L28144">
        <v>1.9800001382827701</v>
      </c>
      <c r="M28144">
        <v>10.1909999847412</v>
      </c>
      <c r="N28144">
        <v>0.81600004434585505</v>
      </c>
      <c r="O28144">
        <v>0</v>
      </c>
      <c r="P28144">
        <v>0.27300000190734802</v>
      </c>
      <c r="Q28144">
        <v>3.07200002670288</v>
      </c>
      <c r="R28144">
        <v>7.9949998855590803</v>
      </c>
      <c r="S28144">
        <v>1.70000009238719E-2</v>
      </c>
      <c r="T28144">
        <v>0.336000025272369</v>
      </c>
    </row>
    <row r="28145" spans="1:20" x14ac:dyDescent="0.25">
      <c r="A28145">
        <v>0.90000003576278587</v>
      </c>
      <c r="B28145">
        <v>1.4800000190734801</v>
      </c>
      <c r="C28145">
        <v>2.0039999485015798</v>
      </c>
      <c r="D28145">
        <v>2.8199999332427899</v>
      </c>
      <c r="E28145">
        <v>0.34499999880790699</v>
      </c>
      <c r="F28145">
        <v>1.09999999403953E-2</v>
      </c>
      <c r="G28145">
        <v>0.101000003516674</v>
      </c>
      <c r="H28145">
        <v>0.28499999642372098</v>
      </c>
      <c r="I28145">
        <v>0.25499999523162797</v>
      </c>
      <c r="J28145">
        <v>0.53700000047683705</v>
      </c>
      <c r="K28145">
        <v>0.22400000691413799</v>
      </c>
      <c r="L28145">
        <v>1.9800001382827701</v>
      </c>
      <c r="M28145">
        <v>10.1909999847412</v>
      </c>
      <c r="N28145">
        <v>10.336000442504799</v>
      </c>
      <c r="O28145">
        <v>0.16200000047683699</v>
      </c>
      <c r="P28145">
        <v>0.27300000190734802</v>
      </c>
      <c r="Q28145">
        <v>3.07200002670288</v>
      </c>
      <c r="R28145">
        <v>7.9949998855590803</v>
      </c>
      <c r="S28145">
        <v>1.70000009238719E-2</v>
      </c>
      <c r="T28145">
        <v>0.336000025272369</v>
      </c>
    </row>
    <row r="28146" spans="1:20" x14ac:dyDescent="0.25">
      <c r="A28146">
        <v>0.93599998950958196</v>
      </c>
      <c r="B28146">
        <v>1.4800000190734801</v>
      </c>
      <c r="C28146">
        <v>2.0039999485015798</v>
      </c>
      <c r="D28146">
        <v>2.8199999332427899</v>
      </c>
      <c r="E28146">
        <v>0.34499999880790699</v>
      </c>
      <c r="F28146">
        <v>1.09999999403953E-2</v>
      </c>
      <c r="G28146">
        <v>0.101000003516674</v>
      </c>
      <c r="H28146">
        <v>0.28499999642372098</v>
      </c>
      <c r="I28146">
        <v>0.25499999523162797</v>
      </c>
      <c r="J28146">
        <v>0.53700000047683705</v>
      </c>
      <c r="K28146">
        <v>0.22400000691413799</v>
      </c>
      <c r="L28146">
        <v>1.9800001382827701</v>
      </c>
      <c r="M28146">
        <v>10.1909999847412</v>
      </c>
      <c r="N28146">
        <v>10.336000442504799</v>
      </c>
      <c r="O28146">
        <v>0.16200000047683699</v>
      </c>
      <c r="P28146">
        <v>0.27300000190734802</v>
      </c>
      <c r="Q28146">
        <v>4.8320002555847097</v>
      </c>
      <c r="R28146">
        <v>7.9949998855590803</v>
      </c>
      <c r="S28146">
        <v>1.70000009238719E-2</v>
      </c>
      <c r="T28146">
        <v>0.375</v>
      </c>
    </row>
    <row r="28147" spans="1:20" x14ac:dyDescent="0.25">
      <c r="A28147">
        <v>0.93599998950958196</v>
      </c>
      <c r="B28147">
        <v>1.4800000190734801</v>
      </c>
      <c r="C28147">
        <v>1.88399994373321</v>
      </c>
      <c r="D28147">
        <v>2.8199999332427899</v>
      </c>
      <c r="E28147">
        <v>0.34499999880790699</v>
      </c>
      <c r="F28147">
        <v>1.09999999403953E-2</v>
      </c>
      <c r="G28147">
        <v>0.30300000309944097</v>
      </c>
      <c r="H28147">
        <v>0.28499999642372098</v>
      </c>
      <c r="I28147">
        <v>0.366000026464462</v>
      </c>
      <c r="J28147">
        <v>0.53700000047683705</v>
      </c>
      <c r="K28147">
        <v>0.336000025272369</v>
      </c>
      <c r="L28147">
        <v>1.9800001382827701</v>
      </c>
      <c r="M28147">
        <v>10.1909999847412</v>
      </c>
      <c r="N28147">
        <v>10.336000442504799</v>
      </c>
      <c r="O28147">
        <v>0.16200000047683699</v>
      </c>
      <c r="P28147">
        <v>0.27300000190734802</v>
      </c>
      <c r="Q28147">
        <v>4.8320002555847097</v>
      </c>
      <c r="R28147">
        <v>7.9949998855590803</v>
      </c>
      <c r="S28147">
        <v>1.70000009238719E-2</v>
      </c>
      <c r="T28147">
        <v>0.375</v>
      </c>
    </row>
    <row r="28148" spans="1:20" x14ac:dyDescent="0.25">
      <c r="A28148">
        <v>0.93599998950958196</v>
      </c>
      <c r="B28148">
        <v>1.4800000190734801</v>
      </c>
      <c r="C28148">
        <v>1.88399994373321</v>
      </c>
      <c r="D28148">
        <v>2.8199999332427899</v>
      </c>
      <c r="E28148">
        <v>0.34499999880790699</v>
      </c>
      <c r="F28148">
        <v>1.09999999403953E-2</v>
      </c>
      <c r="G28148">
        <v>0.30300000309944097</v>
      </c>
      <c r="H28148">
        <v>0.28499999642372098</v>
      </c>
      <c r="I28148">
        <v>0.366000026464462</v>
      </c>
      <c r="J28148">
        <v>2.6849999427795401</v>
      </c>
      <c r="K28148">
        <v>0.336000025272369</v>
      </c>
      <c r="L28148">
        <v>1.9800001382827701</v>
      </c>
      <c r="M28148">
        <v>10.1909999847412</v>
      </c>
      <c r="N28148">
        <v>10.336000442504799</v>
      </c>
      <c r="O28148">
        <v>0.16200000047683699</v>
      </c>
      <c r="P28148">
        <v>0.27300000190734802</v>
      </c>
      <c r="Q28148">
        <v>4.8320002555847097</v>
      </c>
      <c r="R28148">
        <v>7.9949998855590803</v>
      </c>
      <c r="S28148">
        <v>1.70000009238719E-2</v>
      </c>
      <c r="T28148">
        <v>0.375</v>
      </c>
    </row>
    <row r="28149" spans="1:20" x14ac:dyDescent="0.25">
      <c r="A28149">
        <v>0.93599998950958196</v>
      </c>
      <c r="B28149">
        <v>1.4800000190734801</v>
      </c>
      <c r="C28149">
        <v>1.88399994373321</v>
      </c>
      <c r="D28149">
        <v>2.8199999332427899</v>
      </c>
      <c r="E28149">
        <v>0.34499999880790699</v>
      </c>
      <c r="F28149">
        <v>1.09999999403953E-2</v>
      </c>
      <c r="G28149">
        <v>0.30300000309944097</v>
      </c>
      <c r="H28149">
        <v>0.28499999642372098</v>
      </c>
      <c r="I28149">
        <v>0.366000026464462</v>
      </c>
      <c r="J28149">
        <v>2.6849999427795401</v>
      </c>
      <c r="K28149">
        <v>0.336000025272369</v>
      </c>
      <c r="L28149">
        <v>1.9800001382827701</v>
      </c>
      <c r="M28149">
        <v>10.1909999847412</v>
      </c>
      <c r="N28149">
        <v>10.336000442504799</v>
      </c>
      <c r="O28149">
        <v>0.31499999761581399</v>
      </c>
      <c r="P28149">
        <v>0.27300000190734802</v>
      </c>
      <c r="Q28149">
        <v>16.308000564575099</v>
      </c>
      <c r="R28149">
        <v>0.54600000381469704</v>
      </c>
      <c r="S28149">
        <v>1.70000009238719E-2</v>
      </c>
      <c r="T28149">
        <v>0.375</v>
      </c>
    </row>
    <row r="28150" spans="1:20" x14ac:dyDescent="0.25">
      <c r="A28150">
        <v>0.93599998950958196</v>
      </c>
      <c r="B28150">
        <v>1.4800000190734801</v>
      </c>
      <c r="C28150">
        <v>1.88399994373321</v>
      </c>
      <c r="D28150">
        <v>2.8199999332427899</v>
      </c>
      <c r="E28150">
        <v>0.58499997854232699</v>
      </c>
      <c r="F28150">
        <v>1.09999999403953E-2</v>
      </c>
      <c r="G28150">
        <v>0.30300000309944097</v>
      </c>
      <c r="H28150">
        <v>0.28499999642372098</v>
      </c>
      <c r="I28150">
        <v>0.366000026464462</v>
      </c>
      <c r="J28150">
        <v>2.6849999427795401</v>
      </c>
      <c r="K28150">
        <v>0.336000025272369</v>
      </c>
      <c r="L28150">
        <v>0</v>
      </c>
      <c r="M28150">
        <v>4.1710000038146902</v>
      </c>
      <c r="N28150">
        <v>10.336000442504799</v>
      </c>
      <c r="O28150">
        <v>0.31499999761581399</v>
      </c>
      <c r="P28150">
        <v>0.49500000476837103</v>
      </c>
      <c r="Q28150">
        <v>16.308000564575099</v>
      </c>
      <c r="R28150">
        <v>0.54600000381469704</v>
      </c>
      <c r="S28150">
        <v>1.70000009238719E-2</v>
      </c>
      <c r="T28150">
        <v>0.375</v>
      </c>
    </row>
    <row r="28151" spans="1:20" x14ac:dyDescent="0.25">
      <c r="A28151">
        <v>0.93599998950958196</v>
      </c>
      <c r="B28151">
        <v>1.8099999427795399</v>
      </c>
      <c r="C28151">
        <v>1.88399994373321</v>
      </c>
      <c r="D28151">
        <v>2.8199999332427899</v>
      </c>
      <c r="E28151">
        <v>0.58499997854232699</v>
      </c>
      <c r="F28151">
        <v>1.09999999403953E-2</v>
      </c>
      <c r="G28151">
        <v>0.30300000309944097</v>
      </c>
      <c r="H28151">
        <v>0.28499999642372098</v>
      </c>
      <c r="I28151">
        <v>0.366000026464462</v>
      </c>
      <c r="J28151">
        <v>2.6849999427795401</v>
      </c>
      <c r="K28151">
        <v>0.336000025272369</v>
      </c>
      <c r="L28151">
        <v>0</v>
      </c>
      <c r="M28151">
        <v>4.1710000038146902</v>
      </c>
      <c r="N28151">
        <v>10.336000442504799</v>
      </c>
      <c r="O28151">
        <v>0.31499999761581399</v>
      </c>
      <c r="P28151">
        <v>0.49500000476837103</v>
      </c>
      <c r="Q28151">
        <v>16.308000564575099</v>
      </c>
      <c r="R28151">
        <v>0</v>
      </c>
      <c r="S28151">
        <v>0.117999993264675</v>
      </c>
      <c r="T28151">
        <v>0.375</v>
      </c>
    </row>
    <row r="28152" spans="1:20" x14ac:dyDescent="0.25">
      <c r="A28152">
        <v>0.93599998950958196</v>
      </c>
      <c r="B28152">
        <v>1.8099999427795399</v>
      </c>
      <c r="C28152">
        <v>1.88399994373321</v>
      </c>
      <c r="D28152">
        <v>2.8199999332427899</v>
      </c>
      <c r="E28152">
        <v>0.58499997854232699</v>
      </c>
      <c r="F28152">
        <v>0.125</v>
      </c>
      <c r="G28152">
        <v>0.30300000309944097</v>
      </c>
      <c r="H28152">
        <v>0.375</v>
      </c>
      <c r="I28152">
        <v>0.366000026464462</v>
      </c>
      <c r="J28152">
        <v>2.6849999427795401</v>
      </c>
      <c r="K28152">
        <v>0.336000025272369</v>
      </c>
      <c r="L28152">
        <v>0</v>
      </c>
      <c r="M28152">
        <v>1.5519999265670701</v>
      </c>
      <c r="N28152">
        <v>10.336000442504799</v>
      </c>
      <c r="O28152">
        <v>0.31499999761581399</v>
      </c>
      <c r="P28152">
        <v>0.49500000476837103</v>
      </c>
      <c r="Q28152">
        <v>16.308000564575099</v>
      </c>
      <c r="R28152">
        <v>0</v>
      </c>
      <c r="S28152">
        <v>0.117999993264675</v>
      </c>
      <c r="T28152">
        <v>0.375</v>
      </c>
    </row>
    <row r="28153" spans="1:20" x14ac:dyDescent="0.25">
      <c r="A28153">
        <v>0.93599998950958196</v>
      </c>
      <c r="B28153">
        <v>1.8099999427795399</v>
      </c>
      <c r="C28153">
        <v>1.88399994373321</v>
      </c>
      <c r="D28153">
        <v>2.5199999809265101</v>
      </c>
      <c r="E28153">
        <v>3.8999998569488494</v>
      </c>
      <c r="F28153">
        <v>0.125</v>
      </c>
      <c r="G28153">
        <v>0.30300000309944097</v>
      </c>
      <c r="H28153">
        <v>0.375</v>
      </c>
      <c r="I28153">
        <v>0.366000026464462</v>
      </c>
      <c r="J28153">
        <v>2.6849999427795401</v>
      </c>
      <c r="K28153">
        <v>0.336000025272369</v>
      </c>
      <c r="L28153">
        <v>0</v>
      </c>
      <c r="M28153">
        <v>1.5519999265670701</v>
      </c>
      <c r="N28153">
        <v>10.336000442504799</v>
      </c>
      <c r="O28153">
        <v>0.31499999761581399</v>
      </c>
      <c r="P28153">
        <v>2.4749999046325599</v>
      </c>
      <c r="Q28153">
        <v>16.308000564575099</v>
      </c>
      <c r="R28153">
        <v>0</v>
      </c>
      <c r="S28153">
        <v>0.35400000214576699</v>
      </c>
      <c r="T28153">
        <v>0.375</v>
      </c>
    </row>
    <row r="28154" spans="1:20" x14ac:dyDescent="0.25">
      <c r="A28154">
        <v>0.93599998950958196</v>
      </c>
      <c r="B28154">
        <v>1.8099999427795399</v>
      </c>
      <c r="C28154">
        <v>1.88399994373321</v>
      </c>
      <c r="D28154">
        <v>2.5199999809265101</v>
      </c>
      <c r="E28154">
        <v>3.8999998569488494</v>
      </c>
      <c r="F28154">
        <v>0.125</v>
      </c>
      <c r="G28154">
        <v>0.30300000309944097</v>
      </c>
      <c r="H28154">
        <v>0.375</v>
      </c>
      <c r="I28154">
        <v>0.366000026464462</v>
      </c>
      <c r="J28154">
        <v>2.6849999427795401</v>
      </c>
      <c r="K28154">
        <v>0.336000025272369</v>
      </c>
      <c r="L28154">
        <v>0</v>
      </c>
      <c r="M28154">
        <v>1.5519999265670701</v>
      </c>
      <c r="N28154">
        <v>10.336000442504799</v>
      </c>
      <c r="O28154">
        <v>0.31499999761581399</v>
      </c>
      <c r="P28154">
        <v>2.4749999046325599</v>
      </c>
      <c r="Q28154">
        <v>16.308000564575099</v>
      </c>
      <c r="R28154">
        <v>0</v>
      </c>
      <c r="S28154">
        <v>0.35400000214576699</v>
      </c>
      <c r="T28154">
        <v>0.375</v>
      </c>
    </row>
    <row r="28155" spans="1:20" x14ac:dyDescent="0.25">
      <c r="A28155">
        <v>0.93599998950958196</v>
      </c>
      <c r="B28155">
        <v>1.8099999427795399</v>
      </c>
      <c r="C28155">
        <v>1.88399994373321</v>
      </c>
      <c r="D28155">
        <v>2.5199999809265101</v>
      </c>
      <c r="E28155">
        <v>3.8999998569488494</v>
      </c>
      <c r="F28155">
        <v>0.375</v>
      </c>
      <c r="G28155">
        <v>0.34499999880790699</v>
      </c>
      <c r="H28155">
        <v>0.375</v>
      </c>
      <c r="I28155">
        <v>0.366000026464462</v>
      </c>
      <c r="J28155">
        <v>2.6849999427795401</v>
      </c>
      <c r="K28155">
        <v>0.336000025272369</v>
      </c>
      <c r="L28155">
        <v>0</v>
      </c>
      <c r="M28155">
        <v>1.5519999265670701</v>
      </c>
      <c r="N28155">
        <v>12.7840013504028</v>
      </c>
      <c r="O28155">
        <v>0.31499999761581399</v>
      </c>
      <c r="P28155">
        <v>2.4749999046325599</v>
      </c>
      <c r="Q28155">
        <v>16.308000564575099</v>
      </c>
      <c r="R28155">
        <v>0</v>
      </c>
      <c r="S28155">
        <v>0.35400000214576699</v>
      </c>
      <c r="T28155">
        <v>0.375</v>
      </c>
    </row>
    <row r="28156" spans="1:20" x14ac:dyDescent="0.25">
      <c r="A28156">
        <v>0.941999971866607</v>
      </c>
      <c r="B28156">
        <v>1.8099999427795399</v>
      </c>
      <c r="C28156">
        <v>1.88399994373321</v>
      </c>
      <c r="D28156">
        <v>2.5199999809265101</v>
      </c>
      <c r="E28156">
        <v>3.8999998569488494</v>
      </c>
      <c r="F28156">
        <v>0.375</v>
      </c>
      <c r="G28156">
        <v>0.34499999880790699</v>
      </c>
      <c r="H28156">
        <v>0.375</v>
      </c>
      <c r="I28156">
        <v>0.366000026464462</v>
      </c>
      <c r="J28156">
        <v>2.6849999427795401</v>
      </c>
      <c r="K28156">
        <v>0.336000025272369</v>
      </c>
      <c r="L28156">
        <v>0</v>
      </c>
      <c r="M28156">
        <v>1.5519999265670701</v>
      </c>
      <c r="N28156">
        <v>12.7840013504028</v>
      </c>
      <c r="O28156">
        <v>0.31499999761581399</v>
      </c>
      <c r="P28156">
        <v>2.4749999046325599</v>
      </c>
      <c r="Q28156">
        <v>16.308000564575099</v>
      </c>
      <c r="R28156">
        <v>0</v>
      </c>
      <c r="S28156">
        <v>0.35400000214576699</v>
      </c>
      <c r="T28156">
        <v>0.77100002765655484</v>
      </c>
    </row>
    <row r="28157" spans="1:20" x14ac:dyDescent="0.25">
      <c r="A28157">
        <v>0.941999971866607</v>
      </c>
      <c r="B28157">
        <v>1.8099999427795399</v>
      </c>
      <c r="C28157">
        <v>1.8960000276565501</v>
      </c>
      <c r="D28157">
        <v>2.5199999809265101</v>
      </c>
      <c r="E28157">
        <v>3.8999998569488494</v>
      </c>
      <c r="F28157">
        <v>0.375</v>
      </c>
      <c r="G28157">
        <v>0.34499999880790699</v>
      </c>
      <c r="H28157">
        <v>0.375</v>
      </c>
      <c r="I28157">
        <v>0.72299998998641901</v>
      </c>
      <c r="J28157">
        <v>2.6849999427795401</v>
      </c>
      <c r="K28157">
        <v>0.336000025272369</v>
      </c>
      <c r="L28157">
        <v>0</v>
      </c>
      <c r="M28157">
        <v>1.5519999265670701</v>
      </c>
      <c r="N28157">
        <v>12.7840013504028</v>
      </c>
      <c r="O28157">
        <v>0.31499999761581399</v>
      </c>
      <c r="P28157">
        <v>2.4749999046325599</v>
      </c>
      <c r="Q28157">
        <v>16.308000564575099</v>
      </c>
      <c r="R28157">
        <v>0</v>
      </c>
      <c r="S28157">
        <v>0.35400000214576699</v>
      </c>
      <c r="T28157">
        <v>0.77100002765655484</v>
      </c>
    </row>
    <row r="28158" spans="1:20" x14ac:dyDescent="0.25">
      <c r="A28158">
        <v>0.941999971866607</v>
      </c>
      <c r="B28158">
        <v>1.8099999427795399</v>
      </c>
      <c r="C28158">
        <v>1.8960000276565501</v>
      </c>
      <c r="D28158">
        <v>2.5199999809265101</v>
      </c>
      <c r="E28158">
        <v>3.8999998569488494</v>
      </c>
      <c r="F28158">
        <v>0.375</v>
      </c>
      <c r="G28158">
        <v>0.34499999880790699</v>
      </c>
      <c r="H28158">
        <v>0.375</v>
      </c>
      <c r="I28158">
        <v>0.72299998998641901</v>
      </c>
      <c r="J28158">
        <v>2.6849999427795401</v>
      </c>
      <c r="K28158">
        <v>0.336000025272369</v>
      </c>
      <c r="L28158">
        <v>0</v>
      </c>
      <c r="M28158">
        <v>1.5519999265670701</v>
      </c>
      <c r="N28158">
        <v>12.7840013504028</v>
      </c>
      <c r="O28158">
        <v>0.31499999761581399</v>
      </c>
      <c r="P28158">
        <v>2.4749999046325599</v>
      </c>
      <c r="Q28158">
        <v>8.6399993896484304</v>
      </c>
      <c r="R28158">
        <v>0</v>
      </c>
      <c r="S28158">
        <v>0.35400000214576699</v>
      </c>
      <c r="T28158">
        <v>5.3970003128051696</v>
      </c>
    </row>
    <row r="28159" spans="1:20" x14ac:dyDescent="0.25">
      <c r="A28159">
        <v>0.941999971866607</v>
      </c>
      <c r="B28159">
        <v>1.8099999427795399</v>
      </c>
      <c r="C28159">
        <v>1.8960000276565501</v>
      </c>
      <c r="D28159">
        <v>2.5199999809265101</v>
      </c>
      <c r="E28159">
        <v>3.8999998569488494</v>
      </c>
      <c r="F28159">
        <v>0.375</v>
      </c>
      <c r="G28159">
        <v>0.34499999880790699</v>
      </c>
      <c r="H28159">
        <v>0.375</v>
      </c>
      <c r="I28159">
        <v>5.0609998703002903</v>
      </c>
      <c r="J28159">
        <v>2.6849999427795401</v>
      </c>
      <c r="K28159">
        <v>0.91500002145767201</v>
      </c>
      <c r="L28159">
        <v>0</v>
      </c>
      <c r="M28159">
        <v>1.5519999265670701</v>
      </c>
      <c r="N28159">
        <v>12.7840013504028</v>
      </c>
      <c r="O28159">
        <v>0.40500003099441506</v>
      </c>
      <c r="P28159">
        <v>2.4749999046325599</v>
      </c>
      <c r="Q28159">
        <v>8.6399993896484304</v>
      </c>
      <c r="R28159">
        <v>0</v>
      </c>
      <c r="S28159">
        <v>0.35400000214576699</v>
      </c>
      <c r="T28159">
        <v>5.3970003128051696</v>
      </c>
    </row>
    <row r="28160" spans="1:20" x14ac:dyDescent="0.25">
      <c r="A28160">
        <v>0.941999971866607</v>
      </c>
      <c r="B28160">
        <v>1.8099999427795399</v>
      </c>
      <c r="C28160">
        <v>1.8960000276565501</v>
      </c>
      <c r="D28160">
        <v>2.5199999809265101</v>
      </c>
      <c r="E28160">
        <v>3.8999998569488494</v>
      </c>
      <c r="F28160">
        <v>0.375</v>
      </c>
      <c r="G28160">
        <v>0.34499999880790699</v>
      </c>
      <c r="H28160">
        <v>0.375</v>
      </c>
      <c r="I28160">
        <v>5.0609998703002903</v>
      </c>
      <c r="J28160">
        <v>3.4349999427795401</v>
      </c>
      <c r="K28160">
        <v>0.91500002145767201</v>
      </c>
      <c r="L28160">
        <v>0</v>
      </c>
      <c r="M28160">
        <v>4.80000004172325E-2</v>
      </c>
      <c r="N28160">
        <v>12.7840013504028</v>
      </c>
      <c r="O28160">
        <v>0.40500003099441506</v>
      </c>
      <c r="P28160">
        <v>2.4749999046325599</v>
      </c>
      <c r="Q28160">
        <v>8.6399993896484304</v>
      </c>
      <c r="R28160">
        <v>0</v>
      </c>
      <c r="S28160">
        <v>0.35400000214576699</v>
      </c>
      <c r="T28160">
        <v>5.3970003128051696</v>
      </c>
    </row>
    <row r="28161" spans="1:20" x14ac:dyDescent="0.25">
      <c r="A28161">
        <v>0.941999971866607</v>
      </c>
      <c r="B28161">
        <v>1.7799999713897701</v>
      </c>
      <c r="C28161">
        <v>1.8960000276565501</v>
      </c>
      <c r="D28161">
        <v>2.5199999809265101</v>
      </c>
      <c r="E28161">
        <v>3.8999998569488494</v>
      </c>
      <c r="F28161">
        <v>0.375</v>
      </c>
      <c r="G28161">
        <v>0.34499999880790699</v>
      </c>
      <c r="H28161">
        <v>0.375</v>
      </c>
      <c r="I28161">
        <v>5.0609998703002903</v>
      </c>
      <c r="J28161">
        <v>3.4349999427795401</v>
      </c>
      <c r="K28161">
        <v>0.91500002145767201</v>
      </c>
      <c r="L28161">
        <v>0</v>
      </c>
      <c r="M28161">
        <v>4.80000004172325E-2</v>
      </c>
      <c r="N28161">
        <v>12.7840013504028</v>
      </c>
      <c r="O28161">
        <v>0.40500003099441506</v>
      </c>
      <c r="P28161">
        <v>2.4749999046325599</v>
      </c>
      <c r="Q28161">
        <v>3.5199999809265101</v>
      </c>
      <c r="R28161">
        <v>0.30300000309944097</v>
      </c>
      <c r="S28161">
        <v>0.39599999785423201</v>
      </c>
      <c r="T28161">
        <v>5.3970003128051696</v>
      </c>
    </row>
    <row r="28162" spans="1:20" x14ac:dyDescent="0.25">
      <c r="A28162">
        <v>0.941999971866607</v>
      </c>
      <c r="B28162">
        <v>1.7799999713897701</v>
      </c>
      <c r="C28162">
        <v>1.8960000276565501</v>
      </c>
      <c r="D28162">
        <v>2.5199999809265101</v>
      </c>
      <c r="E28162">
        <v>3.8999998569488494</v>
      </c>
      <c r="F28162">
        <v>0.375</v>
      </c>
      <c r="G28162">
        <v>0.34499999880790699</v>
      </c>
      <c r="H28162">
        <v>0.80399996042251509</v>
      </c>
      <c r="I28162">
        <v>5.0609998703002903</v>
      </c>
      <c r="J28162">
        <v>3.4349999427795401</v>
      </c>
      <c r="K28162">
        <v>11.895000457763601</v>
      </c>
      <c r="L28162">
        <v>0.31499999761581399</v>
      </c>
      <c r="M28162">
        <v>3.0000000260770299E-3</v>
      </c>
      <c r="N28162">
        <v>12.7840013504028</v>
      </c>
      <c r="O28162">
        <v>0.40500003099441506</v>
      </c>
      <c r="P28162">
        <v>2.4749999046325599</v>
      </c>
      <c r="Q28162">
        <v>3.5199999809265101</v>
      </c>
      <c r="R28162">
        <v>0.30300000309944097</v>
      </c>
      <c r="S28162">
        <v>0.39599999785423201</v>
      </c>
      <c r="T28162">
        <v>5.3970003128051696</v>
      </c>
    </row>
    <row r="28163" spans="1:20" x14ac:dyDescent="0.25">
      <c r="A28163">
        <v>0.941999971866607</v>
      </c>
      <c r="B28163">
        <v>1.7799999713897701</v>
      </c>
      <c r="C28163">
        <v>1.8960000276565501</v>
      </c>
      <c r="D28163">
        <v>2.5199999809265101</v>
      </c>
      <c r="E28163">
        <v>3.8999998569488494</v>
      </c>
      <c r="F28163">
        <v>0.375</v>
      </c>
      <c r="G28163">
        <v>0.34499999880790699</v>
      </c>
      <c r="H28163">
        <v>0.80399996042251509</v>
      </c>
      <c r="I28163">
        <v>5.0609998703002903</v>
      </c>
      <c r="J28163">
        <v>7.7860002517700098</v>
      </c>
      <c r="K28163">
        <v>11.895000457763601</v>
      </c>
      <c r="L28163">
        <v>0.31499999761581399</v>
      </c>
      <c r="M28163">
        <v>3.0000000260770299E-3</v>
      </c>
      <c r="N28163">
        <v>5.3580002784729004</v>
      </c>
      <c r="O28163">
        <v>0.40500003099441506</v>
      </c>
      <c r="P28163">
        <v>2.4749999046325599</v>
      </c>
      <c r="Q28163">
        <v>3.5199999809265101</v>
      </c>
      <c r="R28163">
        <v>0.30300000309944097</v>
      </c>
      <c r="S28163">
        <v>0.39599999785423201</v>
      </c>
      <c r="T28163">
        <v>5.3970003128051696</v>
      </c>
    </row>
    <row r="28164" spans="1:20" x14ac:dyDescent="0.25">
      <c r="A28164">
        <v>0.941999971866607</v>
      </c>
      <c r="B28164">
        <v>1.7799999713897701</v>
      </c>
      <c r="C28164">
        <v>1.8960000276565501</v>
      </c>
      <c r="D28164">
        <v>2.5199999809265101</v>
      </c>
      <c r="E28164">
        <v>3.8999998569488494</v>
      </c>
      <c r="F28164">
        <v>0.375</v>
      </c>
      <c r="G28164">
        <v>0.34499999880790699</v>
      </c>
      <c r="H28164">
        <v>5.3599996566772399</v>
      </c>
      <c r="I28164">
        <v>5.0609998703002903</v>
      </c>
      <c r="J28164">
        <v>7.7860002517700098</v>
      </c>
      <c r="K28164">
        <v>11.895000457763601</v>
      </c>
      <c r="L28164">
        <v>0.31499999761581399</v>
      </c>
      <c r="M28164">
        <v>3.0000000260770299E-3</v>
      </c>
      <c r="N28164">
        <v>5.3580002784729004</v>
      </c>
      <c r="O28164">
        <v>0.40500003099441506</v>
      </c>
      <c r="P28164">
        <v>2.4749999046325599</v>
      </c>
      <c r="Q28164">
        <v>3.5199999809265101</v>
      </c>
      <c r="R28164">
        <v>0.30300000309944097</v>
      </c>
      <c r="S28164">
        <v>0.39599999785423201</v>
      </c>
      <c r="T28164">
        <v>5.3970003128051696</v>
      </c>
    </row>
    <row r="28165" spans="1:20" x14ac:dyDescent="0.25">
      <c r="A28165">
        <v>0.941999971866607</v>
      </c>
      <c r="B28165">
        <v>1.7799999713897701</v>
      </c>
      <c r="C28165">
        <v>1.8960000276565501</v>
      </c>
      <c r="D28165">
        <v>2.5199999809265101</v>
      </c>
      <c r="E28165">
        <v>3.8999998569488494</v>
      </c>
      <c r="F28165">
        <v>0.375</v>
      </c>
      <c r="G28165">
        <v>0.72299998998641901</v>
      </c>
      <c r="H28165">
        <v>5.3599996566772399</v>
      </c>
      <c r="I28165">
        <v>5.0609998703002903</v>
      </c>
      <c r="J28165">
        <v>7.7860002517700098</v>
      </c>
      <c r="K28165">
        <v>11.895000457763601</v>
      </c>
      <c r="L28165">
        <v>0.31499999761581399</v>
      </c>
      <c r="M28165">
        <v>3.0000000260770299E-3</v>
      </c>
      <c r="N28165">
        <v>2.2799999713897701</v>
      </c>
      <c r="O28165">
        <v>0.81000006198883012</v>
      </c>
      <c r="P28165">
        <v>4.9049997329711896</v>
      </c>
      <c r="Q28165">
        <v>3.5199999809265101</v>
      </c>
      <c r="R28165">
        <v>0.30300000309944097</v>
      </c>
      <c r="S28165">
        <v>0.39599999785423201</v>
      </c>
      <c r="T28165">
        <v>5.3970003128051696</v>
      </c>
    </row>
    <row r="28166" spans="1:20" x14ac:dyDescent="0.25">
      <c r="A28166">
        <v>0.89400005340576116</v>
      </c>
      <c r="B28166">
        <v>1.7799999713897701</v>
      </c>
      <c r="C28166">
        <v>1.8960000276565501</v>
      </c>
      <c r="D28166">
        <v>2.5199999809265101</v>
      </c>
      <c r="E28166">
        <v>3.8999998569488494</v>
      </c>
      <c r="F28166">
        <v>0.336000025272369</v>
      </c>
      <c r="G28166">
        <v>0.72299998998641901</v>
      </c>
      <c r="H28166">
        <v>5.3599996566772399</v>
      </c>
      <c r="I28166">
        <v>5.0609998703002903</v>
      </c>
      <c r="J28166">
        <v>7.7860002517700098</v>
      </c>
      <c r="K28166">
        <v>11.895000457763601</v>
      </c>
      <c r="L28166">
        <v>0.31499999761581399</v>
      </c>
      <c r="M28166">
        <v>3.0000000260770299E-3</v>
      </c>
      <c r="N28166">
        <v>2.2799999713897701</v>
      </c>
      <c r="O28166">
        <v>0.81000006198883012</v>
      </c>
      <c r="P28166">
        <v>4.9049997329711896</v>
      </c>
      <c r="Q28166">
        <v>3.5199999809265101</v>
      </c>
      <c r="R28166">
        <v>0.30300000309944097</v>
      </c>
      <c r="S28166">
        <v>0.39599999785423201</v>
      </c>
      <c r="T28166">
        <v>6.8040003776550204</v>
      </c>
    </row>
    <row r="28167" spans="1:20" x14ac:dyDescent="0.25">
      <c r="A28167">
        <v>0.89400005340576116</v>
      </c>
      <c r="B28167">
        <v>1.7799999713897701</v>
      </c>
      <c r="C28167">
        <v>0.32400000095367398</v>
      </c>
      <c r="D28167">
        <v>2.5199999809265101</v>
      </c>
      <c r="E28167">
        <v>3.8999998569488494</v>
      </c>
      <c r="F28167">
        <v>0.336000025272369</v>
      </c>
      <c r="G28167">
        <v>4.8199996948242099</v>
      </c>
      <c r="H28167">
        <v>5.3599996566772399</v>
      </c>
      <c r="I28167">
        <v>4.6200003623962402</v>
      </c>
      <c r="J28167">
        <v>7.7860002517700098</v>
      </c>
      <c r="K28167">
        <v>11.895000457763601</v>
      </c>
      <c r="L28167">
        <v>0.31499999761581399</v>
      </c>
      <c r="M28167">
        <v>3.0000000260770299E-3</v>
      </c>
      <c r="N28167">
        <v>2.2799999713897701</v>
      </c>
      <c r="O28167">
        <v>0.81000006198883012</v>
      </c>
      <c r="P28167">
        <v>4.9049997329711896</v>
      </c>
      <c r="Q28167">
        <v>3.5199999809265101</v>
      </c>
      <c r="R28167">
        <v>0.30300000309944097</v>
      </c>
      <c r="S28167">
        <v>0.39599999785423201</v>
      </c>
      <c r="T28167">
        <v>6.8040003776550204</v>
      </c>
    </row>
    <row r="28168" spans="1:20" x14ac:dyDescent="0.25">
      <c r="A28168">
        <v>0.89400005340576116</v>
      </c>
      <c r="B28168">
        <v>1.7799999713897701</v>
      </c>
      <c r="C28168">
        <v>0.32400000095367398</v>
      </c>
      <c r="D28168">
        <v>2.3999998569488499</v>
      </c>
      <c r="E28168">
        <v>3.5099999904632506</v>
      </c>
      <c r="F28168">
        <v>0.336000025272369</v>
      </c>
      <c r="G28168">
        <v>4.8199996948242099</v>
      </c>
      <c r="H28168">
        <v>5.3599996566772399</v>
      </c>
      <c r="I28168">
        <v>4.6200003623962402</v>
      </c>
      <c r="J28168">
        <v>7.7860002517700098</v>
      </c>
      <c r="K28168">
        <v>11.895000457763601</v>
      </c>
      <c r="L28168">
        <v>0.31499999761581399</v>
      </c>
      <c r="M28168">
        <v>3.0000000260770299E-3</v>
      </c>
      <c r="N28168">
        <v>2.2799999713897701</v>
      </c>
      <c r="O28168">
        <v>0.81000006198883012</v>
      </c>
      <c r="P28168">
        <v>17.3310012817382</v>
      </c>
      <c r="Q28168">
        <v>3.5199999809265101</v>
      </c>
      <c r="R28168">
        <v>0.30300000309944097</v>
      </c>
      <c r="S28168">
        <v>0.39599999785423201</v>
      </c>
      <c r="T28168">
        <v>6.8040003776550204</v>
      </c>
    </row>
    <row r="28169" spans="1:20" x14ac:dyDescent="0.25">
      <c r="A28169">
        <v>0.89400005340576116</v>
      </c>
      <c r="B28169">
        <v>1.7799999713897701</v>
      </c>
      <c r="C28169">
        <v>5.3999997675418798E-2</v>
      </c>
      <c r="D28169">
        <v>2.3999998569488499</v>
      </c>
      <c r="E28169">
        <v>3.5099999904632506</v>
      </c>
      <c r="F28169">
        <v>2.0160000324249201</v>
      </c>
      <c r="G28169">
        <v>4.8199996948242099</v>
      </c>
      <c r="H28169">
        <v>5.3599996566772399</v>
      </c>
      <c r="I28169">
        <v>6.8200006484985298</v>
      </c>
      <c r="J28169">
        <v>7.7860002517700098</v>
      </c>
      <c r="K28169">
        <v>11.895000457763601</v>
      </c>
      <c r="L28169">
        <v>0.31499999761581399</v>
      </c>
      <c r="M28169">
        <v>3.0000000260770299E-3</v>
      </c>
      <c r="N28169">
        <v>2.2799999713897701</v>
      </c>
      <c r="O28169">
        <v>1.69200003147125</v>
      </c>
      <c r="P28169">
        <v>17.3310012817382</v>
      </c>
      <c r="Q28169">
        <v>3.5199999809265101</v>
      </c>
      <c r="R28169">
        <v>0.40500003099441506</v>
      </c>
      <c r="S28169">
        <v>0.39599999785423201</v>
      </c>
      <c r="T28169">
        <v>17.172000885009702</v>
      </c>
    </row>
    <row r="28170" spans="1:20" x14ac:dyDescent="0.25">
      <c r="A28170">
        <v>0.89400005340576116</v>
      </c>
      <c r="B28170">
        <v>1.7799999713897701</v>
      </c>
      <c r="C28170">
        <v>5.3999997675418798E-2</v>
      </c>
      <c r="D28170">
        <v>2.3999998569488499</v>
      </c>
      <c r="E28170">
        <v>3.5099999904632506</v>
      </c>
      <c r="F28170">
        <v>2.0160000324249201</v>
      </c>
      <c r="G28170">
        <v>4.8199996948242099</v>
      </c>
      <c r="H28170">
        <v>5.3599996566772399</v>
      </c>
      <c r="I28170">
        <v>6.8200006484985298</v>
      </c>
      <c r="J28170">
        <v>7.7860002517700098</v>
      </c>
      <c r="K28170">
        <v>11.895000457763601</v>
      </c>
      <c r="L28170">
        <v>0.35400000214576699</v>
      </c>
      <c r="M28170">
        <v>9.4999998807907104E-2</v>
      </c>
      <c r="N28170">
        <v>2.2799999713897701</v>
      </c>
      <c r="O28170">
        <v>1.69200003147125</v>
      </c>
      <c r="P28170">
        <v>17.3310012817382</v>
      </c>
      <c r="Q28170">
        <v>0.81400001049041693</v>
      </c>
      <c r="R28170">
        <v>0.40500003099441506</v>
      </c>
      <c r="S28170">
        <v>0.39599999785423201</v>
      </c>
      <c r="T28170">
        <v>17.172000885009702</v>
      </c>
    </row>
    <row r="28171" spans="1:20" x14ac:dyDescent="0.25">
      <c r="A28171">
        <v>0.89400005340576116</v>
      </c>
      <c r="B28171">
        <v>1.5699999332427901</v>
      </c>
      <c r="C28171">
        <v>5.3999997675418798E-2</v>
      </c>
      <c r="D28171">
        <v>2.3999998569488499</v>
      </c>
      <c r="E28171">
        <v>3.5099999904632506</v>
      </c>
      <c r="F28171">
        <v>2.0160000324249201</v>
      </c>
      <c r="G28171">
        <v>4.8199996948242099</v>
      </c>
      <c r="H28171">
        <v>5.3599996566772399</v>
      </c>
      <c r="I28171">
        <v>6.8200006484985298</v>
      </c>
      <c r="J28171">
        <v>7.7860002517700098</v>
      </c>
      <c r="K28171">
        <v>11.895000457763601</v>
      </c>
      <c r="L28171">
        <v>0.35400000214576699</v>
      </c>
      <c r="M28171">
        <v>9.4999998807907104E-2</v>
      </c>
      <c r="N28171">
        <v>2.2799999713897701</v>
      </c>
      <c r="O28171">
        <v>1.69200003147125</v>
      </c>
      <c r="P28171">
        <v>17.3310012817382</v>
      </c>
      <c r="Q28171">
        <v>0.81400001049041693</v>
      </c>
      <c r="R28171">
        <v>0.40500003099441506</v>
      </c>
      <c r="S28171">
        <v>0.23399999737739499</v>
      </c>
      <c r="T28171">
        <v>17.172000885009702</v>
      </c>
    </row>
    <row r="28172" spans="1:20" x14ac:dyDescent="0.25">
      <c r="A28172">
        <v>0.89400005340576116</v>
      </c>
      <c r="B28172">
        <v>1.5699999332427901</v>
      </c>
      <c r="C28172">
        <v>5.3999997675418798E-2</v>
      </c>
      <c r="D28172">
        <v>2.3999998569488499</v>
      </c>
      <c r="E28172">
        <v>3.5099999904632506</v>
      </c>
      <c r="F28172">
        <v>2.0160000324249201</v>
      </c>
      <c r="G28172">
        <v>4.8199996948242099</v>
      </c>
      <c r="H28172">
        <v>4.0799999237060502</v>
      </c>
      <c r="I28172">
        <v>6.8200006484985298</v>
      </c>
      <c r="J28172">
        <v>7.7860002517700098</v>
      </c>
      <c r="K28172">
        <v>11.895000457763601</v>
      </c>
      <c r="L28172">
        <v>0.35400000214576699</v>
      </c>
      <c r="M28172">
        <v>0.28499999642372098</v>
      </c>
      <c r="N28172">
        <v>2.2799999713897701</v>
      </c>
      <c r="O28172">
        <v>1.69200003147125</v>
      </c>
      <c r="P28172">
        <v>17.3310012817382</v>
      </c>
      <c r="Q28172">
        <v>0.81400001049041693</v>
      </c>
      <c r="R28172">
        <v>0.40500003099441506</v>
      </c>
      <c r="S28172">
        <v>0.23399999737739499</v>
      </c>
      <c r="T28172">
        <v>17.172000885009702</v>
      </c>
    </row>
    <row r="28173" spans="1:20" x14ac:dyDescent="0.25">
      <c r="A28173">
        <v>0.89400005340576116</v>
      </c>
      <c r="B28173">
        <v>1.4129999876022299</v>
      </c>
      <c r="C28173">
        <v>5.3999997675418798E-2</v>
      </c>
      <c r="D28173">
        <v>2.3999998569488499</v>
      </c>
      <c r="E28173">
        <v>3.5099999904632506</v>
      </c>
      <c r="F28173">
        <v>2.0160000324249201</v>
      </c>
      <c r="G28173">
        <v>4.8199996948242099</v>
      </c>
      <c r="H28173">
        <v>4.0799999237060502</v>
      </c>
      <c r="I28173">
        <v>6.8200006484985298</v>
      </c>
      <c r="J28173">
        <v>7.7860002517700098</v>
      </c>
      <c r="K28173">
        <v>11.895000457763601</v>
      </c>
      <c r="L28173">
        <v>0.35400000214576699</v>
      </c>
      <c r="M28173">
        <v>0.28499999642372098</v>
      </c>
      <c r="N28173">
        <v>9.9999994039535495E-2</v>
      </c>
      <c r="O28173">
        <v>1.69200003147125</v>
      </c>
      <c r="P28173">
        <v>17.3310012817382</v>
      </c>
      <c r="Q28173">
        <v>7.4000000953674303E-2</v>
      </c>
      <c r="R28173">
        <v>0.40500003099441506</v>
      </c>
      <c r="S28173">
        <v>0.46799999475479098</v>
      </c>
      <c r="T28173">
        <v>17.172000885009702</v>
      </c>
    </row>
    <row r="28174" spans="1:20" x14ac:dyDescent="0.25">
      <c r="A28174">
        <v>0.89400005340576116</v>
      </c>
      <c r="B28174">
        <v>1.4129999876022299</v>
      </c>
      <c r="C28174">
        <v>5.3999997675418798E-2</v>
      </c>
      <c r="D28174">
        <v>2.3999998569488499</v>
      </c>
      <c r="E28174">
        <v>3.5099999904632506</v>
      </c>
      <c r="F28174">
        <v>2.0160000324249201</v>
      </c>
      <c r="G28174">
        <v>4.8199996948242099</v>
      </c>
      <c r="H28174">
        <v>5.7119998931884703</v>
      </c>
      <c r="I28174">
        <v>6.8200006484985298</v>
      </c>
      <c r="J28174">
        <v>7.7860002517700098</v>
      </c>
      <c r="K28174">
        <v>10.2959995269775</v>
      </c>
      <c r="L28174">
        <v>0.35400000214576699</v>
      </c>
      <c r="M28174">
        <v>0.28499999642372098</v>
      </c>
      <c r="N28174">
        <v>9.9999994039535495E-2</v>
      </c>
      <c r="O28174">
        <v>1.69200003147125</v>
      </c>
      <c r="P28174">
        <v>17.3310012817382</v>
      </c>
      <c r="Q28174">
        <v>7.4000000953674303E-2</v>
      </c>
      <c r="R28174">
        <v>0.40500003099441506</v>
      </c>
      <c r="S28174">
        <v>0.46799999475479098</v>
      </c>
      <c r="T28174">
        <v>17.172000885009702</v>
      </c>
    </row>
    <row r="28175" spans="1:20" x14ac:dyDescent="0.25">
      <c r="A28175">
        <v>0.89400005340576116</v>
      </c>
      <c r="B28175">
        <v>1.4129999876022299</v>
      </c>
      <c r="C28175">
        <v>5.3999997675418798E-2</v>
      </c>
      <c r="D28175">
        <v>2.3999998569488499</v>
      </c>
      <c r="E28175">
        <v>3.5099999904632506</v>
      </c>
      <c r="F28175">
        <v>2.0160000324249201</v>
      </c>
      <c r="G28175">
        <v>4.0199999809265101</v>
      </c>
      <c r="H28175">
        <v>5.7119998931884703</v>
      </c>
      <c r="I28175">
        <v>6.8200006484985298</v>
      </c>
      <c r="J28175">
        <v>7.3779997825622496</v>
      </c>
      <c r="K28175">
        <v>10.2959995269775</v>
      </c>
      <c r="L28175">
        <v>0.35400000214576699</v>
      </c>
      <c r="M28175">
        <v>0.28499999642372098</v>
      </c>
      <c r="N28175">
        <v>0</v>
      </c>
      <c r="O28175">
        <v>12.4079999923706</v>
      </c>
      <c r="P28175">
        <v>17.3310012817382</v>
      </c>
      <c r="Q28175">
        <v>7.4000000953674303E-2</v>
      </c>
      <c r="R28175">
        <v>0.40500003099441506</v>
      </c>
      <c r="S28175">
        <v>0.46799999475479098</v>
      </c>
      <c r="T28175">
        <v>17.172000885009702</v>
      </c>
    </row>
    <row r="28176" spans="1:20" x14ac:dyDescent="0.25">
      <c r="A28176">
        <v>0.91800004243850708</v>
      </c>
      <c r="B28176">
        <v>1.4129999876022299</v>
      </c>
      <c r="C28176">
        <v>5.3999997675418798E-2</v>
      </c>
      <c r="D28176">
        <v>2.3999998569488499</v>
      </c>
      <c r="E28176">
        <v>3.5099999904632506</v>
      </c>
      <c r="F28176">
        <v>2.0160000324249201</v>
      </c>
      <c r="G28176">
        <v>4.0199999809265101</v>
      </c>
      <c r="H28176">
        <v>5.7119998931884703</v>
      </c>
      <c r="I28176">
        <v>6.8200006484985298</v>
      </c>
      <c r="J28176">
        <v>7.3779997825622496</v>
      </c>
      <c r="K28176">
        <v>10.2959995269775</v>
      </c>
      <c r="L28176">
        <v>0.35400000214576699</v>
      </c>
      <c r="M28176">
        <v>0.28499999642372098</v>
      </c>
      <c r="N28176">
        <v>0</v>
      </c>
      <c r="O28176">
        <v>12.4079999923706</v>
      </c>
      <c r="P28176">
        <v>17.3310012817382</v>
      </c>
      <c r="Q28176">
        <v>7.4000000953674303E-2</v>
      </c>
      <c r="R28176">
        <v>0.40500003099441506</v>
      </c>
      <c r="S28176">
        <v>0.46799999475479098</v>
      </c>
      <c r="T28176">
        <v>17.172000885009702</v>
      </c>
    </row>
    <row r="28177" spans="1:20" x14ac:dyDescent="0.25">
      <c r="A28177">
        <v>0.91800004243850708</v>
      </c>
      <c r="B28177">
        <v>1.4129999876022299</v>
      </c>
      <c r="C28177">
        <v>6.2000002712011303E-2</v>
      </c>
      <c r="D28177">
        <v>2.3999998569488499</v>
      </c>
      <c r="E28177">
        <v>3.5099999904632506</v>
      </c>
      <c r="F28177">
        <v>2.0160000324249201</v>
      </c>
      <c r="G28177">
        <v>5.0250000953674299</v>
      </c>
      <c r="H28177">
        <v>5.7119998931884703</v>
      </c>
      <c r="I28177">
        <v>6.2000002861022896</v>
      </c>
      <c r="J28177">
        <v>7.3779997825622496</v>
      </c>
      <c r="K28177">
        <v>9.7679996490478498</v>
      </c>
      <c r="L28177">
        <v>0.35400000214576699</v>
      </c>
      <c r="M28177">
        <v>0.28499999642372098</v>
      </c>
      <c r="N28177">
        <v>0</v>
      </c>
      <c r="O28177">
        <v>12.4079999923706</v>
      </c>
      <c r="P28177">
        <v>17.3310012817382</v>
      </c>
      <c r="Q28177">
        <v>7.4000000953674303E-2</v>
      </c>
      <c r="R28177">
        <v>0.40500003099441506</v>
      </c>
      <c r="S28177">
        <v>0.46799999475479098</v>
      </c>
      <c r="T28177">
        <v>6.9429998397827104</v>
      </c>
    </row>
    <row r="28178" spans="1:20" x14ac:dyDescent="0.25">
      <c r="A28178">
        <v>0.91800004243850708</v>
      </c>
      <c r="B28178">
        <v>1.4129999876022299</v>
      </c>
      <c r="C28178">
        <v>6.2000002712011303E-2</v>
      </c>
      <c r="D28178">
        <v>2.3999998569488499</v>
      </c>
      <c r="E28178">
        <v>3.5099999904632506</v>
      </c>
      <c r="F28178">
        <v>2.0160000324249201</v>
      </c>
      <c r="G28178">
        <v>5.0250000953674299</v>
      </c>
      <c r="H28178">
        <v>5.7119998931884703</v>
      </c>
      <c r="I28178">
        <v>6.2000002861022896</v>
      </c>
      <c r="J28178">
        <v>6.2929997444152797</v>
      </c>
      <c r="K28178">
        <v>9.7679996490478498</v>
      </c>
      <c r="L28178">
        <v>0.35400000214576699</v>
      </c>
      <c r="M28178">
        <v>0.28499999642372098</v>
      </c>
      <c r="N28178">
        <v>0</v>
      </c>
      <c r="O28178">
        <v>12.4079999923706</v>
      </c>
      <c r="P28178">
        <v>17.3310012817382</v>
      </c>
      <c r="Q28178">
        <v>7.4000000953674303E-2</v>
      </c>
      <c r="R28178">
        <v>0.40500003099441506</v>
      </c>
      <c r="S28178">
        <v>0.46799999475479098</v>
      </c>
      <c r="T28178">
        <v>6.9429998397827104</v>
      </c>
    </row>
    <row r="28179" spans="1:20" x14ac:dyDescent="0.25">
      <c r="A28179">
        <v>0.91800004243850708</v>
      </c>
      <c r="B28179">
        <v>1.4129999876022299</v>
      </c>
      <c r="C28179">
        <v>0</v>
      </c>
      <c r="D28179">
        <v>2.3999998569488499</v>
      </c>
      <c r="E28179">
        <v>3.5099999904632506</v>
      </c>
      <c r="F28179">
        <v>2.0160000324249201</v>
      </c>
      <c r="G28179">
        <v>5.0250000953674299</v>
      </c>
      <c r="H28179">
        <v>5.7119998931884703</v>
      </c>
      <c r="I28179">
        <v>6</v>
      </c>
      <c r="J28179">
        <v>6.2929997444152797</v>
      </c>
      <c r="K28179">
        <v>9.7679996490478498</v>
      </c>
      <c r="L28179">
        <v>0.35400000214576699</v>
      </c>
      <c r="M28179">
        <v>0.28499999642372098</v>
      </c>
      <c r="N28179">
        <v>0</v>
      </c>
      <c r="O28179">
        <v>12.364000320434499</v>
      </c>
      <c r="P28179">
        <v>17.3310012817382</v>
      </c>
      <c r="Q28179">
        <v>7.4000000953674303E-2</v>
      </c>
      <c r="R28179">
        <v>0.38699999451637201</v>
      </c>
      <c r="S28179">
        <v>0.46799999475479098</v>
      </c>
      <c r="T28179">
        <v>3.9299998283386199</v>
      </c>
    </row>
    <row r="28180" spans="1:20" x14ac:dyDescent="0.25">
      <c r="A28180">
        <v>0.91800004243850708</v>
      </c>
      <c r="B28180">
        <v>1.4129999876022299</v>
      </c>
      <c r="C28180">
        <v>0</v>
      </c>
      <c r="D28180">
        <v>2.3999998569488499</v>
      </c>
      <c r="E28180">
        <v>3.2400000095367401</v>
      </c>
      <c r="F28180">
        <v>3.3299999237060498</v>
      </c>
      <c r="G28180">
        <v>5.0250000953674299</v>
      </c>
      <c r="H28180">
        <v>5.7119998931884703</v>
      </c>
      <c r="I28180">
        <v>6</v>
      </c>
      <c r="J28180">
        <v>6.2929997444152797</v>
      </c>
      <c r="K28180">
        <v>9.7679996490478498</v>
      </c>
      <c r="L28180">
        <v>4.2000003159046097E-2</v>
      </c>
      <c r="M28180">
        <v>0.25499999523162797</v>
      </c>
      <c r="N28180">
        <v>0</v>
      </c>
      <c r="O28180">
        <v>12.364000320434499</v>
      </c>
      <c r="P28180">
        <v>3.1799998283386199</v>
      </c>
      <c r="Q28180">
        <v>7.4000000953674303E-2</v>
      </c>
      <c r="R28180">
        <v>0.38699999451637201</v>
      </c>
      <c r="S28180">
        <v>0.46799999475479098</v>
      </c>
      <c r="T28180">
        <v>3.9299998283386199</v>
      </c>
    </row>
    <row r="28181" spans="1:20" x14ac:dyDescent="0.25">
      <c r="A28181">
        <v>0.91800004243850708</v>
      </c>
      <c r="B28181">
        <v>1.5119999647140501</v>
      </c>
      <c r="C28181">
        <v>0</v>
      </c>
      <c r="D28181">
        <v>2.625</v>
      </c>
      <c r="E28181">
        <v>3.2400000095367401</v>
      </c>
      <c r="F28181">
        <v>3.3299999237060498</v>
      </c>
      <c r="G28181">
        <v>5.0250000953674299</v>
      </c>
      <c r="H28181">
        <v>5.7119998931884703</v>
      </c>
      <c r="I28181">
        <v>6</v>
      </c>
      <c r="J28181">
        <v>6.2929997444152797</v>
      </c>
      <c r="K28181">
        <v>9.7679996490478498</v>
      </c>
      <c r="L28181">
        <v>4.2000003159046097E-2</v>
      </c>
      <c r="M28181">
        <v>0.25499999523162797</v>
      </c>
      <c r="N28181">
        <v>0</v>
      </c>
      <c r="O28181">
        <v>12.364000320434499</v>
      </c>
      <c r="P28181">
        <v>3.1799998283386199</v>
      </c>
      <c r="Q28181">
        <v>7.4000000953674303E-2</v>
      </c>
      <c r="R28181">
        <v>0.38699999451637201</v>
      </c>
      <c r="S28181">
        <v>1.60799992084503</v>
      </c>
      <c r="T28181">
        <v>3.9299998283386199</v>
      </c>
    </row>
    <row r="28182" spans="1:20" x14ac:dyDescent="0.25">
      <c r="A28182">
        <v>0.91800004243850708</v>
      </c>
      <c r="B28182">
        <v>1.5119999647140501</v>
      </c>
      <c r="C28182">
        <v>0</v>
      </c>
      <c r="D28182">
        <v>2.625</v>
      </c>
      <c r="E28182">
        <v>3.2400000095367401</v>
      </c>
      <c r="F28182">
        <v>3.3299999237060498</v>
      </c>
      <c r="G28182">
        <v>5.0250000953674299</v>
      </c>
      <c r="H28182">
        <v>5.45999956130981</v>
      </c>
      <c r="I28182">
        <v>6</v>
      </c>
      <c r="J28182">
        <v>6.2929997444152797</v>
      </c>
      <c r="K28182">
        <v>9.7679996490478498</v>
      </c>
      <c r="L28182">
        <v>0.140000000596046</v>
      </c>
      <c r="M28182">
        <v>0.17000000178813901</v>
      </c>
      <c r="N28182">
        <v>0</v>
      </c>
      <c r="O28182">
        <v>12.364000320434499</v>
      </c>
      <c r="P28182">
        <v>3.1799998283386199</v>
      </c>
      <c r="Q28182">
        <v>0.25600001215934698</v>
      </c>
      <c r="R28182">
        <v>0.38699999451637201</v>
      </c>
      <c r="S28182">
        <v>1.60799992084503</v>
      </c>
      <c r="T28182">
        <v>3.9299998283386199</v>
      </c>
    </row>
    <row r="28183" spans="1:20" x14ac:dyDescent="0.25">
      <c r="A28183">
        <v>0.91800004243850708</v>
      </c>
      <c r="B28183">
        <v>1.5119999647140501</v>
      </c>
      <c r="C28183">
        <v>0</v>
      </c>
      <c r="D28183">
        <v>2.625</v>
      </c>
      <c r="E28183">
        <v>3.2400000095367401</v>
      </c>
      <c r="F28183">
        <v>4.0699996948242099</v>
      </c>
      <c r="G28183">
        <v>5.0250000953674299</v>
      </c>
      <c r="H28183">
        <v>5.45999956130981</v>
      </c>
      <c r="I28183">
        <v>6</v>
      </c>
      <c r="J28183">
        <v>6.2929997444152797</v>
      </c>
      <c r="K28183">
        <v>9.7679996490478498</v>
      </c>
      <c r="L28183">
        <v>0.140000000596046</v>
      </c>
      <c r="M28183">
        <v>0.17000000178813901</v>
      </c>
      <c r="N28183">
        <v>0</v>
      </c>
      <c r="O28183">
        <v>12.364000320434499</v>
      </c>
      <c r="P28183">
        <v>0</v>
      </c>
      <c r="Q28183">
        <v>0.25600001215934698</v>
      </c>
      <c r="R28183">
        <v>0.38699999451637201</v>
      </c>
      <c r="S28183">
        <v>11.5240001678466</v>
      </c>
      <c r="T28183">
        <v>3.9299998283386199</v>
      </c>
    </row>
    <row r="28184" spans="1:20" x14ac:dyDescent="0.25">
      <c r="A28184">
        <v>0.91800004243850708</v>
      </c>
      <c r="B28184">
        <v>1.5119999647140501</v>
      </c>
      <c r="C28184">
        <v>0</v>
      </c>
      <c r="D28184">
        <v>2.625</v>
      </c>
      <c r="E28184">
        <v>3.2400000095367401</v>
      </c>
      <c r="F28184">
        <v>4.0699996948242099</v>
      </c>
      <c r="G28184">
        <v>5.0250000953674299</v>
      </c>
      <c r="H28184">
        <v>5.2649998664855904</v>
      </c>
      <c r="I28184">
        <v>6</v>
      </c>
      <c r="J28184">
        <v>6.2929997444152797</v>
      </c>
      <c r="K28184">
        <v>9.7679996490478498</v>
      </c>
      <c r="L28184">
        <v>0.140000000596046</v>
      </c>
      <c r="M28184">
        <v>0.17000000178813901</v>
      </c>
      <c r="N28184">
        <v>0</v>
      </c>
      <c r="O28184">
        <v>12.364000320434499</v>
      </c>
      <c r="P28184">
        <v>0</v>
      </c>
      <c r="Q28184">
        <v>0.25600001215934698</v>
      </c>
      <c r="R28184">
        <v>0.38699999451637201</v>
      </c>
      <c r="S28184">
        <v>11.5240001678466</v>
      </c>
      <c r="T28184">
        <v>3.9299998283386199</v>
      </c>
    </row>
    <row r="28185" spans="1:20" x14ac:dyDescent="0.25">
      <c r="A28185">
        <v>0.91800004243850708</v>
      </c>
      <c r="B28185">
        <v>1.5119999647140501</v>
      </c>
      <c r="C28185">
        <v>0</v>
      </c>
      <c r="D28185">
        <v>2.625</v>
      </c>
      <c r="E28185">
        <v>3.2400000095367401</v>
      </c>
      <c r="F28185">
        <v>4.0699996948242099</v>
      </c>
      <c r="G28185">
        <v>5.125</v>
      </c>
      <c r="H28185">
        <v>5.2649998664855904</v>
      </c>
      <c r="I28185">
        <v>6</v>
      </c>
      <c r="J28185">
        <v>6.2929997444152797</v>
      </c>
      <c r="K28185">
        <v>9.7679996490478498</v>
      </c>
      <c r="L28185">
        <v>0.140000000596046</v>
      </c>
      <c r="M28185">
        <v>0.17000000178813901</v>
      </c>
      <c r="N28185">
        <v>0.32400000095367398</v>
      </c>
      <c r="O28185">
        <v>12.364000320434499</v>
      </c>
      <c r="P28185">
        <v>0</v>
      </c>
      <c r="Q28185">
        <v>0.38400000333786</v>
      </c>
      <c r="R28185">
        <v>0.38699999451637201</v>
      </c>
      <c r="S28185">
        <v>11.5240001678466</v>
      </c>
      <c r="T28185">
        <v>3.9299998283386199</v>
      </c>
    </row>
    <row r="28186" spans="1:20" x14ac:dyDescent="0.25">
      <c r="A28186">
        <v>0.83400005102157504</v>
      </c>
      <c r="B28186">
        <v>1.5119999647140501</v>
      </c>
      <c r="C28186">
        <v>0</v>
      </c>
      <c r="D28186">
        <v>2.625</v>
      </c>
      <c r="E28186">
        <v>3.2400000095367401</v>
      </c>
      <c r="F28186">
        <v>4.0699996948242099</v>
      </c>
      <c r="G28186">
        <v>5.125</v>
      </c>
      <c r="H28186">
        <v>5.2649998664855904</v>
      </c>
      <c r="I28186">
        <v>6</v>
      </c>
      <c r="J28186">
        <v>6.2929997444152797</v>
      </c>
      <c r="K28186">
        <v>9.7679996490478498</v>
      </c>
      <c r="L28186">
        <v>0.140000000596046</v>
      </c>
      <c r="M28186">
        <v>0.17000000178813901</v>
      </c>
      <c r="N28186">
        <v>0.32400000095367398</v>
      </c>
      <c r="O28186">
        <v>14.049999237060501</v>
      </c>
      <c r="P28186">
        <v>0</v>
      </c>
      <c r="Q28186">
        <v>0.38400000333786</v>
      </c>
      <c r="R28186">
        <v>0.38699999451637201</v>
      </c>
      <c r="S28186">
        <v>11.5240001678466</v>
      </c>
      <c r="T28186">
        <v>3.9299998283386199</v>
      </c>
    </row>
    <row r="28187" spans="1:20" x14ac:dyDescent="0.25">
      <c r="A28187">
        <v>0.83400005102157504</v>
      </c>
      <c r="B28187">
        <v>1.5119999647140501</v>
      </c>
      <c r="C28187">
        <v>0</v>
      </c>
      <c r="D28187">
        <v>2.625</v>
      </c>
      <c r="E28187">
        <v>3.2400000095367401</v>
      </c>
      <c r="F28187">
        <v>4.0699996948242099</v>
      </c>
      <c r="G28187">
        <v>5.125</v>
      </c>
      <c r="H28187">
        <v>5.2649998664855904</v>
      </c>
      <c r="I28187">
        <v>6.7200002670287997</v>
      </c>
      <c r="J28187">
        <v>6.2929997444152797</v>
      </c>
      <c r="K28187">
        <v>9.7679996490478498</v>
      </c>
      <c r="L28187">
        <v>0.140000000596046</v>
      </c>
      <c r="M28187">
        <v>0.17000000178813901</v>
      </c>
      <c r="N28187">
        <v>0.32400000095367398</v>
      </c>
      <c r="O28187">
        <v>14.049999237060501</v>
      </c>
      <c r="P28187">
        <v>0</v>
      </c>
      <c r="Q28187">
        <v>0.38400000333786</v>
      </c>
      <c r="R28187">
        <v>0.38699999451637201</v>
      </c>
      <c r="S28187">
        <v>11.5240001678466</v>
      </c>
      <c r="T28187">
        <v>0.8099999427795409</v>
      </c>
    </row>
    <row r="28188" spans="1:20" x14ac:dyDescent="0.25">
      <c r="A28188">
        <v>0.83400005102157504</v>
      </c>
      <c r="B28188">
        <v>1.5119999647140501</v>
      </c>
      <c r="C28188">
        <v>0</v>
      </c>
      <c r="D28188">
        <v>2.625</v>
      </c>
      <c r="E28188">
        <v>3.2400000095367401</v>
      </c>
      <c r="F28188">
        <v>4.0699996948242099</v>
      </c>
      <c r="G28188">
        <v>5.125</v>
      </c>
      <c r="H28188">
        <v>5.2649998664855904</v>
      </c>
      <c r="I28188">
        <v>6.7200002670287997</v>
      </c>
      <c r="J28188">
        <v>6.2929997444152797</v>
      </c>
      <c r="K28188">
        <v>9.7679996490478498</v>
      </c>
      <c r="L28188">
        <v>0.140000000596046</v>
      </c>
      <c r="M28188">
        <v>0.17000000178813901</v>
      </c>
      <c r="N28188">
        <v>0.32400000095367398</v>
      </c>
      <c r="O28188">
        <v>14.049999237060501</v>
      </c>
      <c r="P28188">
        <v>0</v>
      </c>
      <c r="Q28188">
        <v>0.38400000333786</v>
      </c>
      <c r="R28188">
        <v>0.38699999451637201</v>
      </c>
      <c r="S28188">
        <v>11.5240001678466</v>
      </c>
      <c r="T28188">
        <v>0.8099999427795409</v>
      </c>
    </row>
    <row r="28189" spans="1:20" x14ac:dyDescent="0.25">
      <c r="A28189">
        <v>0.83400005102157504</v>
      </c>
      <c r="B28189">
        <v>1.5119999647140501</v>
      </c>
      <c r="C28189">
        <v>2.6999998837709399E-2</v>
      </c>
      <c r="D28189">
        <v>2.625</v>
      </c>
      <c r="E28189">
        <v>3.2400000095367401</v>
      </c>
      <c r="F28189">
        <v>4.0699996948242099</v>
      </c>
      <c r="G28189">
        <v>5.125</v>
      </c>
      <c r="H28189">
        <v>5.2649998664855904</v>
      </c>
      <c r="I28189">
        <v>6.9440002441406197</v>
      </c>
      <c r="J28189">
        <v>6.2929997444152797</v>
      </c>
      <c r="K28189">
        <v>1.25800001621246</v>
      </c>
      <c r="L28189">
        <v>0.140000000596046</v>
      </c>
      <c r="M28189">
        <v>0.17000000178813901</v>
      </c>
      <c r="N28189">
        <v>0.32400000095367398</v>
      </c>
      <c r="O28189">
        <v>14.049999237060501</v>
      </c>
      <c r="P28189">
        <v>0</v>
      </c>
      <c r="Q28189">
        <v>0.38400000333786</v>
      </c>
      <c r="R28189">
        <v>0.82800000905990612</v>
      </c>
      <c r="S28189">
        <v>11.5240001678466</v>
      </c>
      <c r="T28189">
        <v>0</v>
      </c>
    </row>
    <row r="28190" spans="1:20" x14ac:dyDescent="0.25">
      <c r="A28190">
        <v>0.83400005102157504</v>
      </c>
      <c r="B28190">
        <v>1.5119999647140501</v>
      </c>
      <c r="C28190">
        <v>2.6999998837709399E-2</v>
      </c>
      <c r="D28190">
        <v>2.625</v>
      </c>
      <c r="E28190">
        <v>3.2400000095367401</v>
      </c>
      <c r="F28190">
        <v>4.0699996948242099</v>
      </c>
      <c r="G28190">
        <v>5.125</v>
      </c>
      <c r="H28190">
        <v>5.2649998664855904</v>
      </c>
      <c r="I28190">
        <v>6.9440002441406197</v>
      </c>
      <c r="J28190">
        <v>1.0730000734329199</v>
      </c>
      <c r="K28190">
        <v>1.25800001621246</v>
      </c>
      <c r="L28190">
        <v>2.8899998664855899</v>
      </c>
      <c r="M28190">
        <v>0.46599999070167503</v>
      </c>
      <c r="N28190">
        <v>0.32400000095367398</v>
      </c>
      <c r="O28190">
        <v>7.5500001907348588</v>
      </c>
      <c r="P28190">
        <v>0</v>
      </c>
      <c r="Q28190">
        <v>0.38400000333786</v>
      </c>
      <c r="R28190">
        <v>0.82800000905990612</v>
      </c>
      <c r="S28190">
        <v>11.5240001678466</v>
      </c>
      <c r="T28190">
        <v>0</v>
      </c>
    </row>
    <row r="28191" spans="1:20" x14ac:dyDescent="0.25">
      <c r="A28191">
        <v>0.83400005102157504</v>
      </c>
      <c r="B28191">
        <v>1.5119999647140501</v>
      </c>
      <c r="C28191">
        <v>2.6999998837709399E-2</v>
      </c>
      <c r="D28191">
        <v>2.625</v>
      </c>
      <c r="E28191">
        <v>3.2400000095367401</v>
      </c>
      <c r="F28191">
        <v>4.0699996948242099</v>
      </c>
      <c r="G28191">
        <v>5.125</v>
      </c>
      <c r="H28191">
        <v>5.2649998664855904</v>
      </c>
      <c r="I28191">
        <v>6.9440002441406197</v>
      </c>
      <c r="J28191">
        <v>1.0730000734329199</v>
      </c>
      <c r="K28191">
        <v>1.25800001621246</v>
      </c>
      <c r="L28191">
        <v>2.8899998664855899</v>
      </c>
      <c r="M28191">
        <v>0.46599999070167503</v>
      </c>
      <c r="N28191">
        <v>0.32400000095367398</v>
      </c>
      <c r="O28191">
        <v>7.5500001907348588</v>
      </c>
      <c r="P28191">
        <v>0</v>
      </c>
      <c r="Q28191">
        <v>0.38400000333786</v>
      </c>
      <c r="R28191">
        <v>9.3839998245239205</v>
      </c>
      <c r="S28191">
        <v>11.137000083923301</v>
      </c>
      <c r="T28191">
        <v>0</v>
      </c>
    </row>
    <row r="28192" spans="1:20" x14ac:dyDescent="0.25">
      <c r="A28192">
        <v>0.83400005102157504</v>
      </c>
      <c r="B28192">
        <v>1.5119999647140501</v>
      </c>
      <c r="C28192">
        <v>2.6999998837709399E-2</v>
      </c>
      <c r="D28192">
        <v>2.625</v>
      </c>
      <c r="E28192">
        <v>3.2400000095367401</v>
      </c>
      <c r="F28192">
        <v>4.0699996948242099</v>
      </c>
      <c r="G28192">
        <v>5.125</v>
      </c>
      <c r="H28192">
        <v>5.6159996986389098</v>
      </c>
      <c r="I28192">
        <v>6.9440002441406197</v>
      </c>
      <c r="J28192">
        <v>1.0730000734329199</v>
      </c>
      <c r="K28192">
        <v>0</v>
      </c>
      <c r="L28192">
        <v>12.1380004882812</v>
      </c>
      <c r="M28192">
        <v>3.9609999656677202</v>
      </c>
      <c r="N28192">
        <v>0.32400000095367398</v>
      </c>
      <c r="O28192">
        <v>7.5500001907348588</v>
      </c>
      <c r="P28192">
        <v>0</v>
      </c>
      <c r="Q28192">
        <v>0.38400000333786</v>
      </c>
      <c r="R28192">
        <v>9.3839998245239205</v>
      </c>
      <c r="S28192">
        <v>11.137000083923301</v>
      </c>
      <c r="T28192">
        <v>0</v>
      </c>
    </row>
    <row r="28193" spans="1:20" x14ac:dyDescent="0.25">
      <c r="A28193">
        <v>0.83400005102157504</v>
      </c>
      <c r="B28193">
        <v>1.5119999647140501</v>
      </c>
      <c r="C28193">
        <v>2.6999998837709399E-2</v>
      </c>
      <c r="D28193">
        <v>2.625</v>
      </c>
      <c r="E28193">
        <v>3.2400000095367401</v>
      </c>
      <c r="F28193">
        <v>4.0699996948242099</v>
      </c>
      <c r="G28193">
        <v>5.125</v>
      </c>
      <c r="H28193">
        <v>5.6159996986389098</v>
      </c>
      <c r="I28193">
        <v>6.9440002441406197</v>
      </c>
      <c r="J28193">
        <v>7.4000000953674303E-2</v>
      </c>
      <c r="K28193">
        <v>0</v>
      </c>
      <c r="L28193">
        <v>12.1380004882812</v>
      </c>
      <c r="M28193">
        <v>3.9609999656677202</v>
      </c>
      <c r="N28193">
        <v>0.41700002551078702</v>
      </c>
      <c r="O28193">
        <v>7.5500001907348588</v>
      </c>
      <c r="P28193">
        <v>0</v>
      </c>
      <c r="Q28193">
        <v>0.38400000333786</v>
      </c>
      <c r="R28193">
        <v>9.3839998245239205</v>
      </c>
      <c r="S28193">
        <v>13.208999633789</v>
      </c>
      <c r="T28193">
        <v>0</v>
      </c>
    </row>
    <row r="28194" spans="1:20" x14ac:dyDescent="0.25">
      <c r="A28194">
        <v>0.83400005102157504</v>
      </c>
      <c r="B28194">
        <v>1.5119999647140501</v>
      </c>
      <c r="C28194">
        <v>2.6999998837709399E-2</v>
      </c>
      <c r="D28194">
        <v>0.35999998450279203</v>
      </c>
      <c r="E28194">
        <v>3.2400000095367401</v>
      </c>
      <c r="F28194">
        <v>4.0039997100829998</v>
      </c>
      <c r="G28194">
        <v>5.125</v>
      </c>
      <c r="H28194">
        <v>5.6159996986389098</v>
      </c>
      <c r="I28194">
        <v>6.9440002441406197</v>
      </c>
      <c r="J28194">
        <v>7.4000000953674303E-2</v>
      </c>
      <c r="K28194">
        <v>0</v>
      </c>
      <c r="L28194">
        <v>12.1380004882812</v>
      </c>
      <c r="M28194">
        <v>3.9609999656677202</v>
      </c>
      <c r="N28194">
        <v>0.41700002551078702</v>
      </c>
      <c r="O28194">
        <v>7.5500001907348588</v>
      </c>
      <c r="P28194">
        <v>0</v>
      </c>
      <c r="Q28194">
        <v>0.375</v>
      </c>
      <c r="R28194">
        <v>9.3839998245239205</v>
      </c>
      <c r="S28194">
        <v>13.208999633789</v>
      </c>
      <c r="T28194">
        <v>0</v>
      </c>
    </row>
    <row r="28195" spans="1:20" x14ac:dyDescent="0.25">
      <c r="A28195">
        <v>0.83400005102157504</v>
      </c>
      <c r="B28195">
        <v>1.5119999647140501</v>
      </c>
      <c r="C28195">
        <v>2.6999998837709399E-2</v>
      </c>
      <c r="D28195">
        <v>0.35999998450279203</v>
      </c>
      <c r="E28195">
        <v>3.1140000820159899</v>
      </c>
      <c r="F28195">
        <v>4.0039997100829998</v>
      </c>
      <c r="G28195">
        <v>5.125</v>
      </c>
      <c r="H28195">
        <v>5.6159996986389098</v>
      </c>
      <c r="I28195">
        <v>6.9440002441406197</v>
      </c>
      <c r="J28195">
        <v>7.4000000953674303E-2</v>
      </c>
      <c r="K28195">
        <v>0</v>
      </c>
      <c r="L28195">
        <v>12.1380004882812</v>
      </c>
      <c r="M28195">
        <v>3.9609999656677202</v>
      </c>
      <c r="N28195">
        <v>0.41700002551078702</v>
      </c>
      <c r="O28195">
        <v>7.5500001907348588</v>
      </c>
      <c r="P28195">
        <v>0</v>
      </c>
      <c r="Q28195">
        <v>0.375</v>
      </c>
      <c r="R28195">
        <v>9.3839998245239205</v>
      </c>
      <c r="S28195">
        <v>13.208999633789</v>
      </c>
      <c r="T28195">
        <v>0</v>
      </c>
    </row>
    <row r="28196" spans="1:20" x14ac:dyDescent="0.25">
      <c r="A28196">
        <v>0.84000003337860096</v>
      </c>
      <c r="B28196">
        <v>1.5119999647140501</v>
      </c>
      <c r="C28196">
        <v>2.6999998837709399E-2</v>
      </c>
      <c r="D28196">
        <v>0.35999998450279203</v>
      </c>
      <c r="E28196">
        <v>3.1140000820159899</v>
      </c>
      <c r="F28196">
        <v>4.0039997100829998</v>
      </c>
      <c r="G28196">
        <v>5.125</v>
      </c>
      <c r="H28196">
        <v>5.6159996986389098</v>
      </c>
      <c r="I28196">
        <v>6.9440002441406197</v>
      </c>
      <c r="J28196">
        <v>7.4000000953674303E-2</v>
      </c>
      <c r="K28196">
        <v>0</v>
      </c>
      <c r="L28196">
        <v>12.1380004882812</v>
      </c>
      <c r="M28196">
        <v>3.9609999656677202</v>
      </c>
      <c r="N28196">
        <v>0.41700002551078702</v>
      </c>
      <c r="O28196">
        <v>0.45300000905990601</v>
      </c>
      <c r="P28196">
        <v>0</v>
      </c>
      <c r="Q28196">
        <v>0.375</v>
      </c>
      <c r="R28196">
        <v>9.3839998245239205</v>
      </c>
      <c r="S28196">
        <v>13.208999633789</v>
      </c>
      <c r="T28196">
        <v>0</v>
      </c>
    </row>
    <row r="28197" spans="1:20" x14ac:dyDescent="0.25">
      <c r="A28197">
        <v>0.84000003337860096</v>
      </c>
      <c r="B28197">
        <v>1.5119999647140501</v>
      </c>
      <c r="C28197">
        <v>8.79999995231628E-2</v>
      </c>
      <c r="D28197">
        <v>0</v>
      </c>
      <c r="E28197">
        <v>3.1140000820159899</v>
      </c>
      <c r="F28197">
        <v>3.82200002670288</v>
      </c>
      <c r="G28197">
        <v>4.92000007629394</v>
      </c>
      <c r="H28197">
        <v>5.6159996986389098</v>
      </c>
      <c r="I28197">
        <v>0.62000000476837103</v>
      </c>
      <c r="J28197">
        <v>7.4000000953674303E-2</v>
      </c>
      <c r="K28197">
        <v>0</v>
      </c>
      <c r="L28197">
        <v>12.1380004882812</v>
      </c>
      <c r="M28197">
        <v>3.9609999656677202</v>
      </c>
      <c r="N28197">
        <v>0.41700002551078702</v>
      </c>
      <c r="O28197">
        <v>0.45300000905990601</v>
      </c>
      <c r="P28197">
        <v>0</v>
      </c>
      <c r="Q28197">
        <v>0.375</v>
      </c>
      <c r="R28197">
        <v>9.3839998245239205</v>
      </c>
      <c r="S28197">
        <v>13.208999633789</v>
      </c>
      <c r="T28197">
        <v>0</v>
      </c>
    </row>
    <row r="28198" spans="1:20" x14ac:dyDescent="0.25">
      <c r="A28198">
        <v>0.84000003337860096</v>
      </c>
      <c r="B28198">
        <v>1.5119999647140501</v>
      </c>
      <c r="C28198">
        <v>8.79999995231628E-2</v>
      </c>
      <c r="D28198">
        <v>0</v>
      </c>
      <c r="E28198">
        <v>3.1140000820159899</v>
      </c>
      <c r="F28198">
        <v>3.82200002670288</v>
      </c>
      <c r="G28198">
        <v>4.92000007629394</v>
      </c>
      <c r="H28198">
        <v>5.6159996986389098</v>
      </c>
      <c r="I28198">
        <v>0.62000000476837103</v>
      </c>
      <c r="J28198">
        <v>7.4000000953674303E-2</v>
      </c>
      <c r="K28198">
        <v>0</v>
      </c>
      <c r="L28198">
        <v>12.1380004882812</v>
      </c>
      <c r="M28198">
        <v>3.9609999656677202</v>
      </c>
      <c r="N28198">
        <v>0.41700002551078702</v>
      </c>
      <c r="O28198">
        <v>0.45300000905990601</v>
      </c>
      <c r="P28198">
        <v>0.34499999880790699</v>
      </c>
      <c r="Q28198">
        <v>0.375</v>
      </c>
      <c r="R28198">
        <v>9.3839998245239205</v>
      </c>
      <c r="S28198">
        <v>13.208999633789</v>
      </c>
      <c r="T28198">
        <v>0</v>
      </c>
    </row>
    <row r="28199" spans="1:20" x14ac:dyDescent="0.25">
      <c r="A28199">
        <v>0.84000003337860096</v>
      </c>
      <c r="B28199">
        <v>1.5119999647140501</v>
      </c>
      <c r="C28199">
        <v>0.17599999904632499</v>
      </c>
      <c r="D28199">
        <v>0</v>
      </c>
      <c r="E28199">
        <v>3.1140000820159899</v>
      </c>
      <c r="F28199">
        <v>3.82200002670288</v>
      </c>
      <c r="G28199">
        <v>4.92000007629394</v>
      </c>
      <c r="H28199">
        <v>5.6159996986389098</v>
      </c>
      <c r="I28199">
        <v>0</v>
      </c>
      <c r="J28199">
        <v>7.4000000953674303E-2</v>
      </c>
      <c r="K28199">
        <v>0</v>
      </c>
      <c r="L28199">
        <v>12.1380004882812</v>
      </c>
      <c r="M28199">
        <v>3.9609999656677202</v>
      </c>
      <c r="N28199">
        <v>0.41700002551078702</v>
      </c>
      <c r="O28199">
        <v>0.45300000905990601</v>
      </c>
      <c r="P28199">
        <v>0.34499999880790699</v>
      </c>
      <c r="Q28199">
        <v>0.375</v>
      </c>
      <c r="R28199">
        <v>11.968000411987299</v>
      </c>
      <c r="S28199">
        <v>13.208999633789</v>
      </c>
      <c r="T28199">
        <v>0.29399999976158098</v>
      </c>
    </row>
    <row r="28200" spans="1:20" x14ac:dyDescent="0.25">
      <c r="A28200">
        <v>0.84000003337860096</v>
      </c>
      <c r="B28200">
        <v>1.5119999647140501</v>
      </c>
      <c r="C28200">
        <v>0.17599999904632499</v>
      </c>
      <c r="D28200">
        <v>0</v>
      </c>
      <c r="E28200">
        <v>3.1140000820159899</v>
      </c>
      <c r="F28200">
        <v>3.82200002670288</v>
      </c>
      <c r="G28200">
        <v>4.92000007629394</v>
      </c>
      <c r="H28200">
        <v>5.6159996986389098</v>
      </c>
      <c r="I28200">
        <v>0</v>
      </c>
      <c r="J28200">
        <v>7.4000000953674303E-2</v>
      </c>
      <c r="K28200">
        <v>0</v>
      </c>
      <c r="L28200">
        <v>10.206000328063899</v>
      </c>
      <c r="M28200">
        <v>5.1000003814697203</v>
      </c>
      <c r="N28200">
        <v>0.41700002551078702</v>
      </c>
      <c r="O28200">
        <v>3.2999999821186003E-2</v>
      </c>
      <c r="P28200">
        <v>0.34499999880790699</v>
      </c>
      <c r="Q28200">
        <v>0.375</v>
      </c>
      <c r="R28200">
        <v>11.968000411987299</v>
      </c>
      <c r="S28200">
        <v>13.208999633789</v>
      </c>
      <c r="T28200">
        <v>0.29399999976158098</v>
      </c>
    </row>
    <row r="28201" spans="1:20" x14ac:dyDescent="0.25">
      <c r="A28201">
        <v>0.84000003337860096</v>
      </c>
      <c r="B28201">
        <v>1.5210000276565501</v>
      </c>
      <c r="C28201">
        <v>0.17599999904632499</v>
      </c>
      <c r="D28201">
        <v>0</v>
      </c>
      <c r="E28201">
        <v>3.1140000820159899</v>
      </c>
      <c r="F28201">
        <v>3.82200002670288</v>
      </c>
      <c r="G28201">
        <v>4.92000007629394</v>
      </c>
      <c r="H28201">
        <v>5.6159996986389098</v>
      </c>
      <c r="I28201">
        <v>0</v>
      </c>
      <c r="J28201">
        <v>7.4000000953674303E-2</v>
      </c>
      <c r="K28201">
        <v>0</v>
      </c>
      <c r="L28201">
        <v>10.206000328063899</v>
      </c>
      <c r="M28201">
        <v>5.1000003814697203</v>
      </c>
      <c r="N28201">
        <v>0.41700002551078702</v>
      </c>
      <c r="O28201">
        <v>3.2999999821186003E-2</v>
      </c>
      <c r="P28201">
        <v>0.34499999880790699</v>
      </c>
      <c r="Q28201">
        <v>0.375</v>
      </c>
      <c r="R28201">
        <v>21.119998931884705</v>
      </c>
      <c r="S28201">
        <v>4.0289998054504297</v>
      </c>
      <c r="T28201">
        <v>0.29399999976158098</v>
      </c>
    </row>
    <row r="28202" spans="1:20" x14ac:dyDescent="0.25">
      <c r="A28202">
        <v>0.84000003337860096</v>
      </c>
      <c r="B28202">
        <v>1.5210000276565501</v>
      </c>
      <c r="C28202">
        <v>0.17599999904632499</v>
      </c>
      <c r="D28202">
        <v>0</v>
      </c>
      <c r="E28202">
        <v>3.1140000820159899</v>
      </c>
      <c r="F28202">
        <v>3.82200002670288</v>
      </c>
      <c r="G28202">
        <v>4.92000007629394</v>
      </c>
      <c r="H28202">
        <v>2.1599998474121</v>
      </c>
      <c r="I28202">
        <v>0</v>
      </c>
      <c r="J28202">
        <v>7.4000000953674303E-2</v>
      </c>
      <c r="K28202">
        <v>0</v>
      </c>
      <c r="L28202">
        <v>9.7199993133544904</v>
      </c>
      <c r="M28202">
        <v>13.5</v>
      </c>
      <c r="N28202">
        <v>0.41700002551078702</v>
      </c>
      <c r="O28202">
        <v>3.2999999821186003E-2</v>
      </c>
      <c r="P28202">
        <v>0.34499999880790699</v>
      </c>
      <c r="Q28202">
        <v>0.375</v>
      </c>
      <c r="R28202">
        <v>21.119998931884705</v>
      </c>
      <c r="S28202">
        <v>4.0289998054504297</v>
      </c>
      <c r="T28202">
        <v>0.29399999976158098</v>
      </c>
    </row>
    <row r="28203" spans="1:20" x14ac:dyDescent="0.25">
      <c r="A28203">
        <v>0.84000003337860096</v>
      </c>
      <c r="B28203">
        <v>1.5210000276565501</v>
      </c>
      <c r="C28203">
        <v>0.17599999904632499</v>
      </c>
      <c r="D28203">
        <v>0</v>
      </c>
      <c r="E28203">
        <v>3.1140000820159899</v>
      </c>
      <c r="F28203">
        <v>3.82200002670288</v>
      </c>
      <c r="G28203">
        <v>4.92000007629394</v>
      </c>
      <c r="H28203">
        <v>2.1599998474121</v>
      </c>
      <c r="I28203">
        <v>0</v>
      </c>
      <c r="J28203">
        <v>7.4000000953674303E-2</v>
      </c>
      <c r="K28203">
        <v>0</v>
      </c>
      <c r="L28203">
        <v>9.7199993133544904</v>
      </c>
      <c r="M28203">
        <v>13.5</v>
      </c>
      <c r="N28203">
        <v>0.27300000190734802</v>
      </c>
      <c r="O28203">
        <v>3.2999999821186003E-2</v>
      </c>
      <c r="P28203">
        <v>0.34499999880790699</v>
      </c>
      <c r="Q28203">
        <v>0.375</v>
      </c>
      <c r="R28203">
        <v>21.119998931884705</v>
      </c>
      <c r="S28203">
        <v>0.23700000345706901</v>
      </c>
      <c r="T28203">
        <v>0.29399999976158098</v>
      </c>
    </row>
    <row r="28204" spans="1:20" x14ac:dyDescent="0.25">
      <c r="A28204">
        <v>0.84000003337860096</v>
      </c>
      <c r="B28204">
        <v>1.5210000276565501</v>
      </c>
      <c r="C28204">
        <v>0.17599999904632499</v>
      </c>
      <c r="D28204">
        <v>0</v>
      </c>
      <c r="E28204">
        <v>3.1140000820159899</v>
      </c>
      <c r="F28204">
        <v>3.82200002670288</v>
      </c>
      <c r="G28204">
        <v>4.92000007629394</v>
      </c>
      <c r="H28204">
        <v>0.71999996900558405</v>
      </c>
      <c r="I28204">
        <v>0</v>
      </c>
      <c r="J28204">
        <v>7.4000000953674303E-2</v>
      </c>
      <c r="K28204">
        <v>0</v>
      </c>
      <c r="L28204">
        <v>9.7199993133544904</v>
      </c>
      <c r="M28204">
        <v>13.5</v>
      </c>
      <c r="N28204">
        <v>0.27300000190734802</v>
      </c>
      <c r="O28204">
        <v>3.2999999821186003E-2</v>
      </c>
      <c r="P28204">
        <v>0.34499999880790699</v>
      </c>
      <c r="Q28204">
        <v>0.375</v>
      </c>
      <c r="R28204">
        <v>21.119998931884705</v>
      </c>
      <c r="S28204">
        <v>0.23700000345706901</v>
      </c>
      <c r="T28204">
        <v>0.29399999976158098</v>
      </c>
    </row>
    <row r="28205" spans="1:20" x14ac:dyDescent="0.25">
      <c r="A28205">
        <v>0.84000003337860096</v>
      </c>
      <c r="B28205">
        <v>1.5210000276565501</v>
      </c>
      <c r="C28205">
        <v>0.17599999904632499</v>
      </c>
      <c r="D28205">
        <v>0</v>
      </c>
      <c r="E28205">
        <v>3.1140000820159899</v>
      </c>
      <c r="F28205">
        <v>3.82200002670288</v>
      </c>
      <c r="G28205">
        <v>4.5120000839233398</v>
      </c>
      <c r="H28205">
        <v>0.71999996900558405</v>
      </c>
      <c r="I28205">
        <v>0</v>
      </c>
      <c r="J28205">
        <v>0.26399999856948803</v>
      </c>
      <c r="K28205">
        <v>0</v>
      </c>
      <c r="L28205">
        <v>9.7199993133544904</v>
      </c>
      <c r="M28205">
        <v>13.5</v>
      </c>
      <c r="N28205">
        <v>0.54600000381469704</v>
      </c>
      <c r="O28205">
        <v>3.2999999821186003E-2</v>
      </c>
      <c r="P28205">
        <v>0.34499999880790699</v>
      </c>
      <c r="Q28205">
        <v>0.375</v>
      </c>
      <c r="R28205">
        <v>21.119998931884705</v>
      </c>
      <c r="S28205">
        <v>0.23700000345706901</v>
      </c>
      <c r="T28205">
        <v>0.29399999976158098</v>
      </c>
    </row>
    <row r="28206" spans="1:20" x14ac:dyDescent="0.25">
      <c r="A28206">
        <v>0.91800004243850708</v>
      </c>
      <c r="B28206">
        <v>1.5210000276565501</v>
      </c>
      <c r="C28206">
        <v>0.17599999904632499</v>
      </c>
      <c r="D28206">
        <v>0</v>
      </c>
      <c r="E28206">
        <v>3.1140000820159899</v>
      </c>
      <c r="F28206">
        <v>3.82200002670288</v>
      </c>
      <c r="G28206">
        <v>4.5120000839233398</v>
      </c>
      <c r="H28206">
        <v>0.71999996900558405</v>
      </c>
      <c r="I28206">
        <v>0</v>
      </c>
      <c r="J28206">
        <v>0.26399999856948803</v>
      </c>
      <c r="K28206">
        <v>0</v>
      </c>
      <c r="L28206">
        <v>9.7199993133544904</v>
      </c>
      <c r="M28206">
        <v>13.5</v>
      </c>
      <c r="N28206">
        <v>0.54600000381469704</v>
      </c>
      <c r="O28206">
        <v>2.19999998807907E-2</v>
      </c>
      <c r="P28206">
        <v>0.34499999880790699</v>
      </c>
      <c r="Q28206">
        <v>0.78299999237060491</v>
      </c>
      <c r="R28206">
        <v>21.119998931884705</v>
      </c>
      <c r="S28206">
        <v>0.23700000345706901</v>
      </c>
      <c r="T28206">
        <v>0.29399999976158098</v>
      </c>
    </row>
    <row r="28207" spans="1:20" x14ac:dyDescent="0.25">
      <c r="A28207">
        <v>0.91800004243850708</v>
      </c>
      <c r="B28207">
        <v>1.5210000276565501</v>
      </c>
      <c r="C28207">
        <v>0.33199998736381497</v>
      </c>
      <c r="D28207">
        <v>0</v>
      </c>
      <c r="E28207">
        <v>3.1140000820159899</v>
      </c>
      <c r="F28207">
        <v>3.82200002670288</v>
      </c>
      <c r="G28207">
        <v>4.5120000839233398</v>
      </c>
      <c r="H28207">
        <v>0.71999996900558405</v>
      </c>
      <c r="I28207">
        <v>0</v>
      </c>
      <c r="J28207">
        <v>0.26399999856948803</v>
      </c>
      <c r="K28207">
        <v>0.31499999761581399</v>
      </c>
      <c r="L28207">
        <v>9.7199993133544904</v>
      </c>
      <c r="M28207">
        <v>13.5</v>
      </c>
      <c r="N28207">
        <v>0.54600000381469704</v>
      </c>
      <c r="O28207">
        <v>2.19999998807907E-2</v>
      </c>
      <c r="P28207">
        <v>0.34499999880790699</v>
      </c>
      <c r="Q28207">
        <v>0.78299999237060491</v>
      </c>
      <c r="R28207">
        <v>21.119998931884705</v>
      </c>
      <c r="S28207">
        <v>0.23700000345706901</v>
      </c>
      <c r="T28207">
        <v>0.38699999451637201</v>
      </c>
    </row>
    <row r="28208" spans="1:20" x14ac:dyDescent="0.25">
      <c r="A28208">
        <v>0.91800004243850708</v>
      </c>
      <c r="B28208">
        <v>1.5210000276565501</v>
      </c>
      <c r="C28208">
        <v>0.33199998736381497</v>
      </c>
      <c r="D28208">
        <v>0</v>
      </c>
      <c r="E28208">
        <v>3.1140000820159899</v>
      </c>
      <c r="F28208">
        <v>3.8010001182556095</v>
      </c>
      <c r="G28208">
        <v>4.5120000839233398</v>
      </c>
      <c r="H28208">
        <v>0.71999996900558405</v>
      </c>
      <c r="I28208">
        <v>0</v>
      </c>
      <c r="J28208">
        <v>0.39599999785423201</v>
      </c>
      <c r="K28208">
        <v>0.31499999761581399</v>
      </c>
      <c r="L28208">
        <v>9.7199993133544904</v>
      </c>
      <c r="M28208">
        <v>13.5</v>
      </c>
      <c r="N28208">
        <v>0.54600000381469704</v>
      </c>
      <c r="O28208">
        <v>2.19999998807907E-2</v>
      </c>
      <c r="P28208">
        <v>0.34499999880790699</v>
      </c>
      <c r="Q28208">
        <v>0.78299999237060491</v>
      </c>
      <c r="R28208">
        <v>21.119998931884705</v>
      </c>
      <c r="S28208">
        <v>0.23700000345706901</v>
      </c>
      <c r="T28208">
        <v>0.38699999451637201</v>
      </c>
    </row>
    <row r="28209" spans="1:20" x14ac:dyDescent="0.25">
      <c r="A28209">
        <v>0.91800004243850708</v>
      </c>
      <c r="B28209">
        <v>1.5210000276565501</v>
      </c>
      <c r="C28209">
        <v>2.1579999923706001</v>
      </c>
      <c r="D28209">
        <v>0</v>
      </c>
      <c r="E28209">
        <v>3.1140000820159899</v>
      </c>
      <c r="F28209">
        <v>3.8010001182556095</v>
      </c>
      <c r="G28209">
        <v>4.5120000839233398</v>
      </c>
      <c r="H28209">
        <v>0.71999996900558405</v>
      </c>
      <c r="I28209">
        <v>0.28499999642372098</v>
      </c>
      <c r="J28209">
        <v>0.39599999785423201</v>
      </c>
      <c r="K28209">
        <v>0.31499999761581399</v>
      </c>
      <c r="L28209">
        <v>9.7199993133544904</v>
      </c>
      <c r="M28209">
        <v>13.5</v>
      </c>
      <c r="N28209">
        <v>0.54600000381469704</v>
      </c>
      <c r="O28209">
        <v>2.19999998807907E-2</v>
      </c>
      <c r="P28209">
        <v>0.34499999880790699</v>
      </c>
      <c r="Q28209">
        <v>10.1789999008178</v>
      </c>
      <c r="R28209">
        <v>6.41999959945678</v>
      </c>
      <c r="S28209">
        <v>0.23700000345706901</v>
      </c>
      <c r="T28209">
        <v>0.38699999451637201</v>
      </c>
    </row>
    <row r="28210" spans="1:20" x14ac:dyDescent="0.25">
      <c r="A28210">
        <v>0.91800004243850708</v>
      </c>
      <c r="B28210">
        <v>1.5210000276565501</v>
      </c>
      <c r="C28210">
        <v>2.1579999923706001</v>
      </c>
      <c r="D28210">
        <v>0</v>
      </c>
      <c r="E28210">
        <v>0.66600000858306796</v>
      </c>
      <c r="F28210">
        <v>3.8010001182556095</v>
      </c>
      <c r="G28210">
        <v>4.5120000839233398</v>
      </c>
      <c r="H28210">
        <v>0.71999996900558405</v>
      </c>
      <c r="I28210">
        <v>0.28499999642372098</v>
      </c>
      <c r="J28210">
        <v>0.39599999785423201</v>
      </c>
      <c r="K28210">
        <v>0.31499999761581399</v>
      </c>
      <c r="L28210">
        <v>9.7199993133544904</v>
      </c>
      <c r="M28210">
        <v>11.25</v>
      </c>
      <c r="N28210">
        <v>0.54600000381469704</v>
      </c>
      <c r="O28210">
        <v>0.202000007033348</v>
      </c>
      <c r="P28210">
        <v>0.43500000238418501</v>
      </c>
      <c r="Q28210">
        <v>10.1789999008178</v>
      </c>
      <c r="R28210">
        <v>6.41999959945678</v>
      </c>
      <c r="S28210">
        <v>0.23700000345706901</v>
      </c>
      <c r="T28210">
        <v>0.38699999451637201</v>
      </c>
    </row>
    <row r="28211" spans="1:20" x14ac:dyDescent="0.25">
      <c r="A28211">
        <v>0.91800004243850708</v>
      </c>
      <c r="B28211">
        <v>1.4219999313354399</v>
      </c>
      <c r="C28211">
        <v>2.1579999923706001</v>
      </c>
      <c r="D28211">
        <v>0</v>
      </c>
      <c r="E28211">
        <v>0.66600000858306796</v>
      </c>
      <c r="F28211">
        <v>3.8010001182556095</v>
      </c>
      <c r="G28211">
        <v>4.5120000839233398</v>
      </c>
      <c r="H28211">
        <v>0.71999996900558405</v>
      </c>
      <c r="I28211">
        <v>0.28499999642372098</v>
      </c>
      <c r="J28211">
        <v>0.39599999785423201</v>
      </c>
      <c r="K28211">
        <v>0.31499999761581399</v>
      </c>
      <c r="L28211">
        <v>4.2399997711181596</v>
      </c>
      <c r="M28211">
        <v>11.25</v>
      </c>
      <c r="N28211">
        <v>0.54600000381469704</v>
      </c>
      <c r="O28211">
        <v>0.202000007033348</v>
      </c>
      <c r="P28211">
        <v>0.43500000238418501</v>
      </c>
      <c r="Q28211">
        <v>10.1789999008178</v>
      </c>
      <c r="R28211">
        <v>6.41999959945678</v>
      </c>
      <c r="S28211">
        <v>0.23700000345706901</v>
      </c>
      <c r="T28211">
        <v>0.38699999451637201</v>
      </c>
    </row>
    <row r="28212" spans="1:20" x14ac:dyDescent="0.25">
      <c r="A28212">
        <v>0.91800004243850708</v>
      </c>
      <c r="B28212">
        <v>1.4219999313354399</v>
      </c>
      <c r="C28212">
        <v>2.1579999923706001</v>
      </c>
      <c r="D28212">
        <v>0.27300000190734802</v>
      </c>
      <c r="E28212">
        <v>0.66600000858306796</v>
      </c>
      <c r="F28212">
        <v>3.8010001182556095</v>
      </c>
      <c r="G28212">
        <v>4.5120000839233398</v>
      </c>
      <c r="H28212">
        <v>6.3000001013278906E-2</v>
      </c>
      <c r="I28212">
        <v>0.28499999642372098</v>
      </c>
      <c r="J28212">
        <v>0.39599999785423201</v>
      </c>
      <c r="K28212">
        <v>0.31499999761581399</v>
      </c>
      <c r="L28212">
        <v>4.2399997711181596</v>
      </c>
      <c r="M28212">
        <v>10.75</v>
      </c>
      <c r="N28212">
        <v>0.54600000381469704</v>
      </c>
      <c r="O28212">
        <v>0.202000007033348</v>
      </c>
      <c r="P28212">
        <v>0.43500000238418501</v>
      </c>
      <c r="Q28212">
        <v>10.1789999008178</v>
      </c>
      <c r="R28212">
        <v>1.4979999065399101</v>
      </c>
      <c r="S28212">
        <v>0.17399999499320901</v>
      </c>
      <c r="T28212">
        <v>0.38699999451637201</v>
      </c>
    </row>
    <row r="28213" spans="1:20" x14ac:dyDescent="0.25">
      <c r="A28213">
        <v>0.91800004243850708</v>
      </c>
      <c r="B28213">
        <v>1.4219999313354399</v>
      </c>
      <c r="C28213">
        <v>2.1579999923706001</v>
      </c>
      <c r="D28213">
        <v>0.27300000190734802</v>
      </c>
      <c r="E28213">
        <v>3.7000000476837103E-2</v>
      </c>
      <c r="F28213">
        <v>3.8010001182556095</v>
      </c>
      <c r="G28213">
        <v>4.5120000839233398</v>
      </c>
      <c r="H28213">
        <v>6.3000001013278906E-2</v>
      </c>
      <c r="I28213">
        <v>0.28499999642372098</v>
      </c>
      <c r="J28213">
        <v>0.39599999785423201</v>
      </c>
      <c r="K28213">
        <v>0.31499999761581399</v>
      </c>
      <c r="L28213">
        <v>1.4839998483657799</v>
      </c>
      <c r="M28213">
        <v>10.75</v>
      </c>
      <c r="N28213">
        <v>1.7159999608993499</v>
      </c>
      <c r="O28213">
        <v>0.202000007033348</v>
      </c>
      <c r="P28213">
        <v>0.43500000238418501</v>
      </c>
      <c r="Q28213">
        <v>10.1789999008178</v>
      </c>
      <c r="R28213">
        <v>1.4979999065399101</v>
      </c>
      <c r="S28213">
        <v>0.17399999499320901</v>
      </c>
      <c r="T28213">
        <v>0.38699999451637201</v>
      </c>
    </row>
    <row r="28214" spans="1:20" x14ac:dyDescent="0.25">
      <c r="A28214">
        <v>0.91800004243850708</v>
      </c>
      <c r="B28214">
        <v>1.4219999313354399</v>
      </c>
      <c r="C28214">
        <v>2.1579999923706001</v>
      </c>
      <c r="D28214">
        <v>0.27300000190734802</v>
      </c>
      <c r="E28214">
        <v>3.7000000476837103E-2</v>
      </c>
      <c r="F28214">
        <v>3.8010001182556095</v>
      </c>
      <c r="G28214">
        <v>4.5120000839233398</v>
      </c>
      <c r="H28214">
        <v>7.0000002160668304E-3</v>
      </c>
      <c r="I28214">
        <v>0.28499999642372098</v>
      </c>
      <c r="J28214">
        <v>0.39599999785423201</v>
      </c>
      <c r="K28214">
        <v>0.31499999761581399</v>
      </c>
      <c r="L28214">
        <v>1.4839998483657799</v>
      </c>
      <c r="M28214">
        <v>10.75</v>
      </c>
      <c r="N28214">
        <v>1.7159999608993499</v>
      </c>
      <c r="O28214">
        <v>0.202000007033348</v>
      </c>
      <c r="P28214">
        <v>0.43500000238418501</v>
      </c>
      <c r="Q28214">
        <v>10.1789999008178</v>
      </c>
      <c r="R28214">
        <v>1.4979999065399101</v>
      </c>
      <c r="S28214">
        <v>0.115999996662139</v>
      </c>
      <c r="T28214">
        <v>0.38699999451637201</v>
      </c>
    </row>
    <row r="28215" spans="1:20" x14ac:dyDescent="0.25">
      <c r="A28215">
        <v>0.91800004243850708</v>
      </c>
      <c r="B28215">
        <v>1.4219999313354399</v>
      </c>
      <c r="C28215">
        <v>2.1579999923706001</v>
      </c>
      <c r="D28215">
        <v>0.27300000190734802</v>
      </c>
      <c r="E28215">
        <v>3.7000000476837103E-2</v>
      </c>
      <c r="F28215">
        <v>3.8010001182556095</v>
      </c>
      <c r="G28215">
        <v>1.1280000209808301</v>
      </c>
      <c r="H28215">
        <v>7.0000002160668304E-3</v>
      </c>
      <c r="I28215">
        <v>0.28499999642372098</v>
      </c>
      <c r="J28215">
        <v>0.39599999785423201</v>
      </c>
      <c r="K28215">
        <v>0.31499999761581399</v>
      </c>
      <c r="L28215">
        <v>1.4839998483657799</v>
      </c>
      <c r="M28215">
        <v>10.75</v>
      </c>
      <c r="N28215">
        <v>12.869999885559</v>
      </c>
      <c r="O28215">
        <v>0.202000007033348</v>
      </c>
      <c r="P28215">
        <v>0.43500000238418501</v>
      </c>
      <c r="Q28215">
        <v>10.1789999008178</v>
      </c>
      <c r="R28215">
        <v>1.4979999065399101</v>
      </c>
      <c r="S28215">
        <v>0.115999996662139</v>
      </c>
      <c r="T28215">
        <v>0.38699999451637201</v>
      </c>
    </row>
    <row r="28216" spans="1:20" x14ac:dyDescent="0.25">
      <c r="A28216">
        <v>0.91800004243850708</v>
      </c>
      <c r="B28216">
        <v>1.4219999313354399</v>
      </c>
      <c r="C28216">
        <v>2.1579999923706001</v>
      </c>
      <c r="D28216">
        <v>0.27300000190734802</v>
      </c>
      <c r="E28216">
        <v>3.7000000476837103E-2</v>
      </c>
      <c r="F28216">
        <v>3.8010001182556095</v>
      </c>
      <c r="G28216">
        <v>1.1280000209808301</v>
      </c>
      <c r="H28216">
        <v>7.0000002160668304E-3</v>
      </c>
      <c r="I28216">
        <v>0.28499999642372098</v>
      </c>
      <c r="J28216">
        <v>0.39599999785423201</v>
      </c>
      <c r="K28216">
        <v>0.31499999761581399</v>
      </c>
      <c r="L28216">
        <v>1.4839998483657799</v>
      </c>
      <c r="M28216">
        <v>10.75</v>
      </c>
      <c r="N28216">
        <v>12.869999885559</v>
      </c>
      <c r="O28216">
        <v>0.30300000309944097</v>
      </c>
      <c r="P28216">
        <v>0.43500000238418501</v>
      </c>
      <c r="Q28216">
        <v>10.1789999008178</v>
      </c>
      <c r="R28216">
        <v>1.4979999065399101</v>
      </c>
      <c r="S28216">
        <v>0.115999996662139</v>
      </c>
      <c r="T28216">
        <v>0.38699999451637201</v>
      </c>
    </row>
    <row r="28217" spans="1:20" x14ac:dyDescent="0.25">
      <c r="A28217">
        <v>0.87599998712539595</v>
      </c>
      <c r="B28217">
        <v>1.4219999313354399</v>
      </c>
      <c r="C28217">
        <v>2.3659999370574898</v>
      </c>
      <c r="D28217">
        <v>0.27300000190734802</v>
      </c>
      <c r="E28217">
        <v>3.7000000476837103E-2</v>
      </c>
      <c r="F28217">
        <v>3.8010001182556095</v>
      </c>
      <c r="G28217">
        <v>4.7000002115964799E-2</v>
      </c>
      <c r="H28217">
        <v>7.0000002160668304E-3</v>
      </c>
      <c r="I28217">
        <v>0.375</v>
      </c>
      <c r="J28217">
        <v>0.39599999785423201</v>
      </c>
      <c r="K28217">
        <v>0.31499999761581399</v>
      </c>
      <c r="L28217">
        <v>1.4839998483657799</v>
      </c>
      <c r="M28217">
        <v>10.75</v>
      </c>
      <c r="N28217">
        <v>12.869999885559</v>
      </c>
      <c r="O28217">
        <v>0.30300000309944097</v>
      </c>
      <c r="P28217">
        <v>0.43500000238418501</v>
      </c>
      <c r="Q28217">
        <v>10.1789999008178</v>
      </c>
      <c r="R28217">
        <v>1.4979999065399101</v>
      </c>
      <c r="S28217">
        <v>0.115999996662139</v>
      </c>
      <c r="T28217">
        <v>0.40500003099441506</v>
      </c>
    </row>
    <row r="28218" spans="1:20" x14ac:dyDescent="0.25">
      <c r="A28218">
        <v>0.87599998712539595</v>
      </c>
      <c r="B28218">
        <v>1.4219999313354399</v>
      </c>
      <c r="C28218">
        <v>2.3659999370574898</v>
      </c>
      <c r="D28218">
        <v>0.27300000190734802</v>
      </c>
      <c r="E28218">
        <v>3.7000000476837103E-2</v>
      </c>
      <c r="F28218">
        <v>3.8010001182556095</v>
      </c>
      <c r="G28218">
        <v>4.7000002115964799E-2</v>
      </c>
      <c r="H28218">
        <v>7.0000002160668304E-3</v>
      </c>
      <c r="I28218">
        <v>0.375</v>
      </c>
      <c r="J28218">
        <v>0.39599999785423201</v>
      </c>
      <c r="K28218">
        <v>0.31499999761581399</v>
      </c>
      <c r="L28218">
        <v>1.4839998483657799</v>
      </c>
      <c r="M28218">
        <v>10.75</v>
      </c>
      <c r="N28218">
        <v>12.869999885559</v>
      </c>
      <c r="O28218">
        <v>0.30300000309944097</v>
      </c>
      <c r="P28218">
        <v>0.43500000238418501</v>
      </c>
      <c r="Q28218">
        <v>9.9449996948242099</v>
      </c>
      <c r="R28218">
        <v>1.4979999065399101</v>
      </c>
      <c r="S28218">
        <v>0.115999996662139</v>
      </c>
      <c r="T28218">
        <v>0.40500003099441506</v>
      </c>
    </row>
    <row r="28219" spans="1:20" x14ac:dyDescent="0.25">
      <c r="A28219">
        <v>0.87599998712539595</v>
      </c>
      <c r="B28219">
        <v>1.4219999313354399</v>
      </c>
      <c r="C28219">
        <v>2.3659999370574898</v>
      </c>
      <c r="D28219">
        <v>0.27300000190734802</v>
      </c>
      <c r="E28219">
        <v>3.7000000476837103E-2</v>
      </c>
      <c r="F28219">
        <v>3.8010001182556095</v>
      </c>
      <c r="G28219">
        <v>4.7000002115964799E-2</v>
      </c>
      <c r="H28219">
        <v>7.0000002160668304E-3</v>
      </c>
      <c r="I28219">
        <v>0.375</v>
      </c>
      <c r="J28219">
        <v>0.39599999785423201</v>
      </c>
      <c r="K28219">
        <v>0.336000025272369</v>
      </c>
      <c r="L28219">
        <v>1.4839998483657799</v>
      </c>
      <c r="M28219">
        <v>10.75</v>
      </c>
      <c r="N28219">
        <v>12.869999885559</v>
      </c>
      <c r="O28219">
        <v>0.30300000309944097</v>
      </c>
      <c r="P28219">
        <v>0.43500000238418501</v>
      </c>
      <c r="Q28219">
        <v>9.9449996948242099</v>
      </c>
      <c r="R28219">
        <v>1.4979999065399101</v>
      </c>
      <c r="S28219">
        <v>0.115999996662139</v>
      </c>
      <c r="T28219">
        <v>0.270000010728836</v>
      </c>
    </row>
    <row r="28220" spans="1:20" x14ac:dyDescent="0.25">
      <c r="A28220">
        <v>0.87599998712539595</v>
      </c>
      <c r="B28220">
        <v>1.4219999313354399</v>
      </c>
      <c r="C28220">
        <v>2.3659999370574898</v>
      </c>
      <c r="D28220">
        <v>0.27300000190734802</v>
      </c>
      <c r="E28220">
        <v>3.7000000476837103E-2</v>
      </c>
      <c r="F28220">
        <v>3.8010001182556095</v>
      </c>
      <c r="G28220">
        <v>4.7000002115964799E-2</v>
      </c>
      <c r="H28220">
        <v>7.0000002160668304E-3</v>
      </c>
      <c r="I28220">
        <v>0.375</v>
      </c>
      <c r="J28220">
        <v>0.75300002098083485</v>
      </c>
      <c r="K28220">
        <v>0.336000025272369</v>
      </c>
      <c r="L28220">
        <v>1.4839998483657799</v>
      </c>
      <c r="M28220">
        <v>2.79500007629394</v>
      </c>
      <c r="N28220">
        <v>12.869999885559</v>
      </c>
      <c r="O28220">
        <v>0.35400000214576699</v>
      </c>
      <c r="P28220">
        <v>0.43500000238418501</v>
      </c>
      <c r="Q28220">
        <v>9.9449996948242099</v>
      </c>
      <c r="R28220">
        <v>0.335999995470047</v>
      </c>
      <c r="S28220">
        <v>0.115999996662139</v>
      </c>
      <c r="T28220">
        <v>0.270000010728836</v>
      </c>
    </row>
    <row r="28221" spans="1:20" x14ac:dyDescent="0.25">
      <c r="A28221">
        <v>0.87599998712539595</v>
      </c>
      <c r="B28221">
        <v>1.62900006771087</v>
      </c>
      <c r="C28221">
        <v>2.3659999370574898</v>
      </c>
      <c r="D28221">
        <v>0.27300000190734802</v>
      </c>
      <c r="E28221">
        <v>3.7000000476837103E-2</v>
      </c>
      <c r="F28221">
        <v>3.8010001182556095</v>
      </c>
      <c r="G28221">
        <v>4.7000002115964799E-2</v>
      </c>
      <c r="H28221">
        <v>7.0000002160668304E-3</v>
      </c>
      <c r="I28221">
        <v>0.375</v>
      </c>
      <c r="J28221">
        <v>0.75300002098083485</v>
      </c>
      <c r="K28221">
        <v>0.336000025272369</v>
      </c>
      <c r="L28221">
        <v>0.37799996137619002</v>
      </c>
      <c r="M28221">
        <v>2.79500007629394</v>
      </c>
      <c r="N28221">
        <v>12.869999885559</v>
      </c>
      <c r="O28221">
        <v>0.35400000214576699</v>
      </c>
      <c r="P28221">
        <v>0.43500000238418501</v>
      </c>
      <c r="Q28221">
        <v>12.494999885559</v>
      </c>
      <c r="R28221">
        <v>0.335999995470047</v>
      </c>
      <c r="S28221">
        <v>0.115999996662139</v>
      </c>
      <c r="T28221">
        <v>0.270000010728836</v>
      </c>
    </row>
    <row r="28222" spans="1:20" x14ac:dyDescent="0.25">
      <c r="A28222">
        <v>0.87599998712539595</v>
      </c>
      <c r="B28222">
        <v>1.62900006771087</v>
      </c>
      <c r="C28222">
        <v>2.3659999370574898</v>
      </c>
      <c r="D28222">
        <v>0.27300000190734802</v>
      </c>
      <c r="E28222">
        <v>3.7000000476837103E-2</v>
      </c>
      <c r="F28222">
        <v>0.60900002717971802</v>
      </c>
      <c r="G28222">
        <v>4.7000002115964799E-2</v>
      </c>
      <c r="H28222">
        <v>8.1000000238418496E-2</v>
      </c>
      <c r="I28222">
        <v>0.375</v>
      </c>
      <c r="J28222">
        <v>0.75300002098083485</v>
      </c>
      <c r="K28222">
        <v>1.34400010108947</v>
      </c>
      <c r="L28222">
        <v>0.37799996137619002</v>
      </c>
      <c r="M28222">
        <v>0.19500000774860299</v>
      </c>
      <c r="N28222">
        <v>12.869999885559</v>
      </c>
      <c r="O28222">
        <v>0.35400000214576699</v>
      </c>
      <c r="P28222">
        <v>0.43500000238418501</v>
      </c>
      <c r="Q28222">
        <v>12.494999885559</v>
      </c>
      <c r="R28222">
        <v>2.4000000208616201E-2</v>
      </c>
      <c r="S28222">
        <v>0.24400000274181299</v>
      </c>
      <c r="T28222">
        <v>0.270000010728836</v>
      </c>
    </row>
    <row r="28223" spans="1:20" x14ac:dyDescent="0.25">
      <c r="A28223">
        <v>0.87599998712539595</v>
      </c>
      <c r="B28223">
        <v>1.8099999427795399</v>
      </c>
      <c r="C28223">
        <v>2.3659999370574898</v>
      </c>
      <c r="D28223">
        <v>0.27300000190734802</v>
      </c>
      <c r="E28223">
        <v>3.7000000476837103E-2</v>
      </c>
      <c r="F28223">
        <v>0.60900002717971802</v>
      </c>
      <c r="G28223">
        <v>4.7000002115964799E-2</v>
      </c>
      <c r="H28223">
        <v>8.1000000238418496E-2</v>
      </c>
      <c r="I28223">
        <v>0.375</v>
      </c>
      <c r="J28223">
        <v>6.2750000953674299</v>
      </c>
      <c r="K28223">
        <v>1.34400010108947</v>
      </c>
      <c r="L28223">
        <v>2.6999998837709399E-2</v>
      </c>
      <c r="M28223">
        <v>0.19500000774860299</v>
      </c>
      <c r="N28223">
        <v>11.6099996566772</v>
      </c>
      <c r="O28223">
        <v>0.35400000214576699</v>
      </c>
      <c r="P28223">
        <v>0.43500000238418501</v>
      </c>
      <c r="Q28223">
        <v>12.494999885559</v>
      </c>
      <c r="R28223">
        <v>2.4000000208616201E-2</v>
      </c>
      <c r="S28223">
        <v>0.24400000274181299</v>
      </c>
      <c r="T28223">
        <v>0.270000010728836</v>
      </c>
    </row>
    <row r="28224" spans="1:20" x14ac:dyDescent="0.25">
      <c r="A28224">
        <v>0.87599998712539595</v>
      </c>
      <c r="B28224">
        <v>1.8099999427795399</v>
      </c>
      <c r="C28224">
        <v>2.3659999370574898</v>
      </c>
      <c r="D28224">
        <v>0.69300001859664895</v>
      </c>
      <c r="E28224">
        <v>3.7000000476837103E-2</v>
      </c>
      <c r="F28224">
        <v>0.60900002717971802</v>
      </c>
      <c r="G28224">
        <v>4.7000002115964799E-2</v>
      </c>
      <c r="H28224">
        <v>0.16200000047683699</v>
      </c>
      <c r="I28224">
        <v>0.375</v>
      </c>
      <c r="J28224">
        <v>6.2750000953674299</v>
      </c>
      <c r="K28224">
        <v>1.34400010108947</v>
      </c>
      <c r="L28224">
        <v>2.6999998837709399E-2</v>
      </c>
      <c r="M28224">
        <v>0.19500000774860299</v>
      </c>
      <c r="N28224">
        <v>11.6099996566772</v>
      </c>
      <c r="O28224">
        <v>0.35400000214576699</v>
      </c>
      <c r="P28224">
        <v>0.43500000238418501</v>
      </c>
      <c r="Q28224">
        <v>12.494999885559</v>
      </c>
      <c r="R28224">
        <v>2.4000000208616201E-2</v>
      </c>
      <c r="S28224">
        <v>0.366000026464462</v>
      </c>
      <c r="T28224">
        <v>0.270000010728836</v>
      </c>
    </row>
    <row r="28225" spans="1:20" x14ac:dyDescent="0.25">
      <c r="A28225">
        <v>0.87599998712539595</v>
      </c>
      <c r="B28225">
        <v>1.8099999427795399</v>
      </c>
      <c r="C28225">
        <v>2.3659999370574898</v>
      </c>
      <c r="D28225">
        <v>0.69300001859664895</v>
      </c>
      <c r="E28225">
        <v>6.8000003695487907E-2</v>
      </c>
      <c r="F28225">
        <v>2.89999991655349E-2</v>
      </c>
      <c r="G28225">
        <v>6.1000000685453401E-2</v>
      </c>
      <c r="H28225">
        <v>0.16200000047683699</v>
      </c>
      <c r="I28225">
        <v>0.375</v>
      </c>
      <c r="J28225">
        <v>6.2750000953674299</v>
      </c>
      <c r="K28225">
        <v>1.34400010108947</v>
      </c>
      <c r="L28225">
        <v>2.6999998837709399E-2</v>
      </c>
      <c r="M28225">
        <v>0.19500000774860299</v>
      </c>
      <c r="N28225">
        <v>12.126000404357899</v>
      </c>
      <c r="O28225">
        <v>0.35400000214576699</v>
      </c>
      <c r="P28225">
        <v>0.78600001335143999</v>
      </c>
      <c r="Q28225">
        <v>12.494999885559</v>
      </c>
      <c r="R28225">
        <v>2.4000000208616201E-2</v>
      </c>
      <c r="S28225">
        <v>0.366000026464462</v>
      </c>
      <c r="T28225">
        <v>0.270000010728836</v>
      </c>
    </row>
    <row r="28226" spans="1:20" x14ac:dyDescent="0.25">
      <c r="A28226">
        <v>0.87599998712539595</v>
      </c>
      <c r="B28226">
        <v>1.8099999427795399</v>
      </c>
      <c r="C28226">
        <v>2.3659999370574898</v>
      </c>
      <c r="D28226">
        <v>0.69300001859664895</v>
      </c>
      <c r="E28226">
        <v>6.8000003695487907E-2</v>
      </c>
      <c r="F28226">
        <v>2.89999991655349E-2</v>
      </c>
      <c r="G28226">
        <v>6.1000000685453401E-2</v>
      </c>
      <c r="H28226">
        <v>0.16200000047683699</v>
      </c>
      <c r="I28226">
        <v>0.375</v>
      </c>
      <c r="J28226">
        <v>6.2750000953674299</v>
      </c>
      <c r="K28226">
        <v>1.34400010108947</v>
      </c>
      <c r="L28226">
        <v>2.6999998837709399E-2</v>
      </c>
      <c r="M28226">
        <v>0.19500000774860299</v>
      </c>
      <c r="N28226">
        <v>12.126000404357899</v>
      </c>
      <c r="O28226">
        <v>0.23599998652935</v>
      </c>
      <c r="P28226">
        <v>0.78600001335143999</v>
      </c>
      <c r="Q28226">
        <v>12.494999885559</v>
      </c>
      <c r="R28226">
        <v>2.4000000208616201E-2</v>
      </c>
      <c r="S28226">
        <v>0.366000026464462</v>
      </c>
      <c r="T28226">
        <v>0.270000010728836</v>
      </c>
    </row>
    <row r="28227" spans="1:20" x14ac:dyDescent="0.25">
      <c r="A28227">
        <v>0.85799998044967596</v>
      </c>
      <c r="B28227">
        <v>1.8099999427795399</v>
      </c>
      <c r="C28227">
        <v>2.22300004959106</v>
      </c>
      <c r="D28227">
        <v>3.6959998607635498</v>
      </c>
      <c r="E28227">
        <v>6.8000003695487907E-2</v>
      </c>
      <c r="F28227">
        <v>2.89999991655349E-2</v>
      </c>
      <c r="G28227">
        <v>0.122000001370906</v>
      </c>
      <c r="H28227">
        <v>0.16200000047683699</v>
      </c>
      <c r="I28227">
        <v>0.375</v>
      </c>
      <c r="J28227">
        <v>6.2750000953674299</v>
      </c>
      <c r="K28227">
        <v>1.34400010108947</v>
      </c>
      <c r="L28227">
        <v>2.6999998837709399E-2</v>
      </c>
      <c r="M28227">
        <v>0.19500000774860299</v>
      </c>
      <c r="N28227">
        <v>12.126000404357899</v>
      </c>
      <c r="O28227">
        <v>0.23599998652935</v>
      </c>
      <c r="P28227">
        <v>0.78600001335143999</v>
      </c>
      <c r="Q28227">
        <v>12.494999885559</v>
      </c>
      <c r="R28227">
        <v>2.4000000208616201E-2</v>
      </c>
      <c r="S28227">
        <v>0.366000026464462</v>
      </c>
      <c r="T28227">
        <v>0.55000001192092896</v>
      </c>
    </row>
    <row r="28228" spans="1:20" x14ac:dyDescent="0.25">
      <c r="A28228">
        <v>0.85799998044967596</v>
      </c>
      <c r="B28228">
        <v>1.8099999427795399</v>
      </c>
      <c r="C28228">
        <v>2.22300004959106</v>
      </c>
      <c r="D28228">
        <v>3.6959998607635498</v>
      </c>
      <c r="E28228">
        <v>0.13600000739097501</v>
      </c>
      <c r="F28228">
        <v>2.89999991655349E-2</v>
      </c>
      <c r="G28228">
        <v>0.122000001370906</v>
      </c>
      <c r="H28228">
        <v>0.16200000047683699</v>
      </c>
      <c r="I28228">
        <v>0.375</v>
      </c>
      <c r="J28228">
        <v>6.2750000953674299</v>
      </c>
      <c r="K28228">
        <v>1.34400010108947</v>
      </c>
      <c r="L28228">
        <v>2.6999998837709399E-2</v>
      </c>
      <c r="M28228">
        <v>0.19500000774860299</v>
      </c>
      <c r="N28228">
        <v>12.126000404357899</v>
      </c>
      <c r="O28228">
        <v>0.23599998652935</v>
      </c>
      <c r="P28228">
        <v>12.576000213623001</v>
      </c>
      <c r="Q28228">
        <v>12.494999885559</v>
      </c>
      <c r="R28228">
        <v>2.4000000208616201E-2</v>
      </c>
      <c r="S28228">
        <v>0.366000026464462</v>
      </c>
      <c r="T28228">
        <v>0.55000001192092896</v>
      </c>
    </row>
    <row r="28229" spans="1:20" x14ac:dyDescent="0.25">
      <c r="A28229">
        <v>0.85799998044967596</v>
      </c>
      <c r="B28229">
        <v>1.8099999427795399</v>
      </c>
      <c r="C28229">
        <v>2.0520000457763601</v>
      </c>
      <c r="D28229">
        <v>3.6959998607635498</v>
      </c>
      <c r="E28229">
        <v>0.13600000739097501</v>
      </c>
      <c r="F28229">
        <v>2.89999991655349E-2</v>
      </c>
      <c r="G28229">
        <v>0.122000001370906</v>
      </c>
      <c r="H28229">
        <v>0.16200000047683699</v>
      </c>
      <c r="I28229">
        <v>0.25</v>
      </c>
      <c r="J28229">
        <v>6.2750000953674299</v>
      </c>
      <c r="K28229">
        <v>1.34400010108947</v>
      </c>
      <c r="L28229">
        <v>2.6999998837709399E-2</v>
      </c>
      <c r="M28229">
        <v>0.19500000774860299</v>
      </c>
      <c r="N28229">
        <v>12.126000404357899</v>
      </c>
      <c r="O28229">
        <v>0.23599998652935</v>
      </c>
      <c r="P28229">
        <v>12.576000213623001</v>
      </c>
      <c r="Q28229">
        <v>12.494999885559</v>
      </c>
      <c r="R28229">
        <v>2.4000000208616201E-2</v>
      </c>
      <c r="S28229">
        <v>0.366000026464462</v>
      </c>
      <c r="T28229">
        <v>10.449999809265099</v>
      </c>
    </row>
    <row r="28230" spans="1:20" x14ac:dyDescent="0.25">
      <c r="A28230">
        <v>0.85799998044967596</v>
      </c>
      <c r="B28230">
        <v>1.8099999427795399</v>
      </c>
      <c r="C28230">
        <v>2.0520000457763601</v>
      </c>
      <c r="D28230">
        <v>3.6959998607635498</v>
      </c>
      <c r="E28230">
        <v>0.13600000739097501</v>
      </c>
      <c r="F28230">
        <v>2.89999991655349E-2</v>
      </c>
      <c r="G28230">
        <v>0.122000001370906</v>
      </c>
      <c r="H28230">
        <v>0.16200000047683699</v>
      </c>
      <c r="I28230">
        <v>0.25</v>
      </c>
      <c r="J28230">
        <v>6.2750000953674299</v>
      </c>
      <c r="K28230">
        <v>1.34400010108947</v>
      </c>
      <c r="L28230">
        <v>2.6999998837709399E-2</v>
      </c>
      <c r="M28230">
        <v>0.183000013232231</v>
      </c>
      <c r="N28230">
        <v>12.126000404357899</v>
      </c>
      <c r="O28230">
        <v>0.393999993801116</v>
      </c>
      <c r="P28230">
        <v>12.576000213623001</v>
      </c>
      <c r="Q28230">
        <v>2.6459999084472599</v>
      </c>
      <c r="R28230">
        <v>0.122000001370906</v>
      </c>
      <c r="S28230">
        <v>0.366000026464462</v>
      </c>
      <c r="T28230">
        <v>10.449999809265099</v>
      </c>
    </row>
    <row r="28231" spans="1:20" x14ac:dyDescent="0.25">
      <c r="A28231">
        <v>0.85799998044967596</v>
      </c>
      <c r="B28231">
        <v>1.62000000476837</v>
      </c>
      <c r="C28231">
        <v>2.0520000457763601</v>
      </c>
      <c r="D28231">
        <v>3.6959998607635498</v>
      </c>
      <c r="E28231">
        <v>0.13600000739097501</v>
      </c>
      <c r="F28231">
        <v>2.89999991655349E-2</v>
      </c>
      <c r="G28231">
        <v>0.122000001370906</v>
      </c>
      <c r="H28231">
        <v>0.16200000047683699</v>
      </c>
      <c r="I28231">
        <v>0.25</v>
      </c>
      <c r="J28231">
        <v>6.2750000953674299</v>
      </c>
      <c r="K28231">
        <v>1.34400010108947</v>
      </c>
      <c r="L28231">
        <v>2.6999998837709399E-2</v>
      </c>
      <c r="M28231">
        <v>0.183000013232231</v>
      </c>
      <c r="N28231">
        <v>12.126000404357899</v>
      </c>
      <c r="O28231">
        <v>0.393999993801116</v>
      </c>
      <c r="P28231">
        <v>12.576000213623001</v>
      </c>
      <c r="Q28231">
        <v>2.6459999084472599</v>
      </c>
      <c r="R28231">
        <v>0.122000001370906</v>
      </c>
      <c r="S28231">
        <v>0.366000026464462</v>
      </c>
      <c r="T28231">
        <v>10.449999809265099</v>
      </c>
    </row>
    <row r="28232" spans="1:20" x14ac:dyDescent="0.25">
      <c r="A28232">
        <v>0.85799998044967596</v>
      </c>
      <c r="B28232">
        <v>1.62000000476837</v>
      </c>
      <c r="C28232">
        <v>2.0520000457763601</v>
      </c>
      <c r="D28232">
        <v>3.6959998607635498</v>
      </c>
      <c r="E28232">
        <v>0.13600000739097501</v>
      </c>
      <c r="F28232">
        <v>2.89999991655349E-2</v>
      </c>
      <c r="G28232">
        <v>0.122000001370906</v>
      </c>
      <c r="H28232">
        <v>0.18999999761581399</v>
      </c>
      <c r="I28232">
        <v>0.25</v>
      </c>
      <c r="J28232">
        <v>6.2750000953674299</v>
      </c>
      <c r="K28232">
        <v>1.34400010108947</v>
      </c>
      <c r="L28232">
        <v>0.115000002086162</v>
      </c>
      <c r="M28232">
        <v>0.122000001370906</v>
      </c>
      <c r="N28232">
        <v>12.126000404357899</v>
      </c>
      <c r="O28232">
        <v>0.393999993801116</v>
      </c>
      <c r="P28232">
        <v>12.576000213623001</v>
      </c>
      <c r="Q28232">
        <v>2.6459999084472599</v>
      </c>
      <c r="R28232">
        <v>0.366000026464462</v>
      </c>
      <c r="S28232">
        <v>0.39599999785423201</v>
      </c>
      <c r="T28232">
        <v>10.449999809265099</v>
      </c>
    </row>
    <row r="28233" spans="1:20" x14ac:dyDescent="0.25">
      <c r="A28233">
        <v>0.85799998044967596</v>
      </c>
      <c r="B28233">
        <v>1.4580000638961701</v>
      </c>
      <c r="C28233">
        <v>2.0520000457763601</v>
      </c>
      <c r="D28233">
        <v>3.6959998607635498</v>
      </c>
      <c r="E28233">
        <v>0.13600000739097501</v>
      </c>
      <c r="F28233">
        <v>2.89999991655349E-2</v>
      </c>
      <c r="G28233">
        <v>0.122000001370906</v>
      </c>
      <c r="H28233">
        <v>0.18999999761581399</v>
      </c>
      <c r="I28233">
        <v>0.25</v>
      </c>
      <c r="J28233">
        <v>6.2750000953674299</v>
      </c>
      <c r="K28233">
        <v>1.34400010108947</v>
      </c>
      <c r="L28233">
        <v>0.115000002086162</v>
      </c>
      <c r="M28233">
        <v>0.122000001370906</v>
      </c>
      <c r="N28233">
        <v>5.5460000038146902</v>
      </c>
      <c r="O28233">
        <v>0.393999993801116</v>
      </c>
      <c r="P28233">
        <v>12.576000213623001</v>
      </c>
      <c r="Q28233">
        <v>5.3999997675418798E-2</v>
      </c>
      <c r="R28233">
        <v>0.366000026464462</v>
      </c>
      <c r="S28233">
        <v>0.39599999785423201</v>
      </c>
      <c r="T28233">
        <v>10.449999809265099</v>
      </c>
    </row>
    <row r="28234" spans="1:20" x14ac:dyDescent="0.25">
      <c r="A28234">
        <v>0.85799998044967596</v>
      </c>
      <c r="B28234">
        <v>1.4580000638961701</v>
      </c>
      <c r="C28234">
        <v>2.0520000457763601</v>
      </c>
      <c r="D28234">
        <v>3.6959998607635498</v>
      </c>
      <c r="E28234">
        <v>0.13600000739097501</v>
      </c>
      <c r="F28234">
        <v>2.89999991655349E-2</v>
      </c>
      <c r="G28234">
        <v>0.122000001370906</v>
      </c>
      <c r="H28234">
        <v>0.18999999761581399</v>
      </c>
      <c r="I28234">
        <v>0.25</v>
      </c>
      <c r="J28234">
        <v>6.2750000953674299</v>
      </c>
      <c r="K28234">
        <v>2.9760000705718901</v>
      </c>
      <c r="L28234">
        <v>0.34499999880790699</v>
      </c>
      <c r="M28234">
        <v>0.122000001370906</v>
      </c>
      <c r="N28234">
        <v>5.5460000038146902</v>
      </c>
      <c r="O28234">
        <v>0.393999993801116</v>
      </c>
      <c r="P28234">
        <v>12.576000213623001</v>
      </c>
      <c r="Q28234">
        <v>5.3999997675418798E-2</v>
      </c>
      <c r="R28234">
        <v>0.366000026464462</v>
      </c>
      <c r="S28234">
        <v>0.39599999785423201</v>
      </c>
      <c r="T28234">
        <v>10.449999809265099</v>
      </c>
    </row>
    <row r="28235" spans="1:20" x14ac:dyDescent="0.25">
      <c r="A28235">
        <v>0.85799998044967596</v>
      </c>
      <c r="B28235">
        <v>1.4580000638961701</v>
      </c>
      <c r="C28235">
        <v>2.0520000457763601</v>
      </c>
      <c r="D28235">
        <v>3.6959998607635498</v>
      </c>
      <c r="E28235">
        <v>0.13600000739097501</v>
      </c>
      <c r="F28235">
        <v>2.89999991655349E-2</v>
      </c>
      <c r="G28235">
        <v>0.25600001215934698</v>
      </c>
      <c r="H28235">
        <v>0.18999999761581399</v>
      </c>
      <c r="I28235">
        <v>0.25</v>
      </c>
      <c r="J28235">
        <v>5.5999999046325604</v>
      </c>
      <c r="K28235">
        <v>2.9760000705718901</v>
      </c>
      <c r="L28235">
        <v>0.34499999880790699</v>
      </c>
      <c r="M28235">
        <v>0.122000001370906</v>
      </c>
      <c r="N28235">
        <v>1.2979999780654901</v>
      </c>
      <c r="O28235">
        <v>0.393999993801116</v>
      </c>
      <c r="P28235">
        <v>12.576000213623001</v>
      </c>
      <c r="Q28235">
        <v>5.3999997675418798E-2</v>
      </c>
      <c r="R28235">
        <v>0.366000026464462</v>
      </c>
      <c r="S28235">
        <v>0.39599999785423201</v>
      </c>
      <c r="T28235">
        <v>10.449999809265099</v>
      </c>
    </row>
    <row r="28236" spans="1:20" x14ac:dyDescent="0.25">
      <c r="A28236">
        <v>0.85799998044967596</v>
      </c>
      <c r="B28236">
        <v>1.4580000638961701</v>
      </c>
      <c r="C28236">
        <v>2.0520000457763601</v>
      </c>
      <c r="D28236">
        <v>3.6959998607635498</v>
      </c>
      <c r="E28236">
        <v>0.13600000739097501</v>
      </c>
      <c r="F28236">
        <v>5.3999997675418798E-2</v>
      </c>
      <c r="G28236">
        <v>0.25600001215934698</v>
      </c>
      <c r="H28236">
        <v>0.18999999761581399</v>
      </c>
      <c r="I28236">
        <v>0.25</v>
      </c>
      <c r="J28236">
        <v>5.5999999046325604</v>
      </c>
      <c r="K28236">
        <v>2.9760000705718901</v>
      </c>
      <c r="L28236">
        <v>0.34499999880790699</v>
      </c>
      <c r="M28236">
        <v>0.122000001370906</v>
      </c>
      <c r="N28236">
        <v>1.2979999780654901</v>
      </c>
      <c r="O28236">
        <v>5.3189997673034597</v>
      </c>
      <c r="P28236">
        <v>12.576000213623001</v>
      </c>
      <c r="Q28236">
        <v>5.3999997675418798E-2</v>
      </c>
      <c r="R28236">
        <v>0.366000026464462</v>
      </c>
      <c r="S28236">
        <v>0.39599999785423201</v>
      </c>
      <c r="T28236">
        <v>10.449999809265099</v>
      </c>
    </row>
    <row r="28237" spans="1:20" x14ac:dyDescent="0.25">
      <c r="A28237">
        <v>0.95999997854232699</v>
      </c>
      <c r="B28237">
        <v>1.4580000638961701</v>
      </c>
      <c r="C28237">
        <v>2.0280001163482599</v>
      </c>
      <c r="D28237">
        <v>3.6959998607635498</v>
      </c>
      <c r="E28237">
        <v>0.13600000739097501</v>
      </c>
      <c r="F28237">
        <v>5.3999997675418798E-2</v>
      </c>
      <c r="G28237">
        <v>0.38400000333786</v>
      </c>
      <c r="H28237">
        <v>0.18999999761581399</v>
      </c>
      <c r="I28237">
        <v>0.44200000166893</v>
      </c>
      <c r="J28237">
        <v>5.5999999046325604</v>
      </c>
      <c r="K28237">
        <v>9.1760005950927699</v>
      </c>
      <c r="L28237">
        <v>0.34499999880790699</v>
      </c>
      <c r="M28237">
        <v>0.122000001370906</v>
      </c>
      <c r="N28237">
        <v>1.2979999780654901</v>
      </c>
      <c r="O28237">
        <v>5.3189997673034597</v>
      </c>
      <c r="P28237">
        <v>12.576000213623001</v>
      </c>
      <c r="Q28237">
        <v>5.3999997675418798E-2</v>
      </c>
      <c r="R28237">
        <v>0.366000026464462</v>
      </c>
      <c r="S28237">
        <v>0.39599999785423201</v>
      </c>
      <c r="T28237">
        <v>13.5659999847412</v>
      </c>
    </row>
    <row r="28238" spans="1:20" x14ac:dyDescent="0.25">
      <c r="A28238">
        <v>0.95999997854232699</v>
      </c>
      <c r="B28238">
        <v>1.4580000638961701</v>
      </c>
      <c r="C28238">
        <v>2.0280001163482599</v>
      </c>
      <c r="D28238">
        <v>3.6959998607635498</v>
      </c>
      <c r="E28238">
        <v>0.13600000739097501</v>
      </c>
      <c r="F28238">
        <v>5.3999997675418798E-2</v>
      </c>
      <c r="G28238">
        <v>0.38400000333786</v>
      </c>
      <c r="H28238">
        <v>0.18999999761581399</v>
      </c>
      <c r="I28238">
        <v>0.44200000166893</v>
      </c>
      <c r="J28238">
        <v>7.6160001754760707</v>
      </c>
      <c r="K28238">
        <v>9.1760005950927699</v>
      </c>
      <c r="L28238">
        <v>0.34499999880790699</v>
      </c>
      <c r="M28238">
        <v>0.122000001370906</v>
      </c>
      <c r="N28238">
        <v>1.2979999780654901</v>
      </c>
      <c r="O28238">
        <v>5.3189997673034597</v>
      </c>
      <c r="P28238">
        <v>12.576000213623001</v>
      </c>
      <c r="Q28238">
        <v>5.3999997675418798E-2</v>
      </c>
      <c r="R28238">
        <v>0.366000026464462</v>
      </c>
      <c r="S28238">
        <v>0.39599999785423201</v>
      </c>
      <c r="T28238">
        <v>13.5659999847412</v>
      </c>
    </row>
    <row r="28239" spans="1:20" x14ac:dyDescent="0.25">
      <c r="A28239">
        <v>0.95999997854232699</v>
      </c>
      <c r="B28239">
        <v>1.4580000638961701</v>
      </c>
      <c r="C28239">
        <v>2.0280001163482599</v>
      </c>
      <c r="D28239">
        <v>2.9119999408721906</v>
      </c>
      <c r="E28239">
        <v>0.13600000739097501</v>
      </c>
      <c r="F28239">
        <v>0.107999995350837</v>
      </c>
      <c r="G28239">
        <v>0.38400000333786</v>
      </c>
      <c r="H28239">
        <v>0.18999999761581399</v>
      </c>
      <c r="I28239">
        <v>7.07200002670288</v>
      </c>
      <c r="J28239">
        <v>7.6160001754760707</v>
      </c>
      <c r="K28239">
        <v>9.1760005950927699</v>
      </c>
      <c r="L28239">
        <v>0.34499999880790699</v>
      </c>
      <c r="M28239">
        <v>0.122000001370906</v>
      </c>
      <c r="N28239">
        <v>1.2979999780654901</v>
      </c>
      <c r="O28239">
        <v>5.3189997673034597</v>
      </c>
      <c r="P28239">
        <v>12.576000213623001</v>
      </c>
      <c r="Q28239">
        <v>5.3999997675418798E-2</v>
      </c>
      <c r="R28239">
        <v>0.366000026464462</v>
      </c>
      <c r="S28239">
        <v>0.39599999785423201</v>
      </c>
      <c r="T28239">
        <v>21.420000076293899</v>
      </c>
    </row>
    <row r="28240" spans="1:20" x14ac:dyDescent="0.25">
      <c r="A28240">
        <v>0.95999997854232699</v>
      </c>
      <c r="B28240">
        <v>1.4580000638961701</v>
      </c>
      <c r="C28240">
        <v>2.0280001163482599</v>
      </c>
      <c r="D28240">
        <v>2.9119999408721906</v>
      </c>
      <c r="E28240">
        <v>0.30399999022483798</v>
      </c>
      <c r="F28240">
        <v>0.107999995350837</v>
      </c>
      <c r="G28240">
        <v>0.38400000333786</v>
      </c>
      <c r="H28240">
        <v>0.18999999761581399</v>
      </c>
      <c r="I28240">
        <v>7.07200002670288</v>
      </c>
      <c r="J28240">
        <v>7.6160001754760707</v>
      </c>
      <c r="K28240">
        <v>9.1760005950927699</v>
      </c>
      <c r="L28240">
        <v>0.34499999880790699</v>
      </c>
      <c r="M28240">
        <v>0.24400000274181299</v>
      </c>
      <c r="N28240">
        <v>1.2979999780654901</v>
      </c>
      <c r="O28240">
        <v>7.8299999237060494</v>
      </c>
      <c r="P28240">
        <v>6.3359999656677202</v>
      </c>
      <c r="Q28240">
        <v>5.3999997675418798E-2</v>
      </c>
      <c r="R28240">
        <v>0.39599999785423201</v>
      </c>
      <c r="S28240">
        <v>0.39599999785423201</v>
      </c>
      <c r="T28240">
        <v>21.420000076293899</v>
      </c>
    </row>
    <row r="28241" spans="1:20" x14ac:dyDescent="0.25">
      <c r="A28241">
        <v>0.95999997854232699</v>
      </c>
      <c r="B28241">
        <v>1.4040000438690099</v>
      </c>
      <c r="C28241">
        <v>2.0280001163482599</v>
      </c>
      <c r="D28241">
        <v>2.9119999408721906</v>
      </c>
      <c r="E28241">
        <v>0.30399999022483798</v>
      </c>
      <c r="F28241">
        <v>0.107999995350837</v>
      </c>
      <c r="G28241">
        <v>0.38400000333786</v>
      </c>
      <c r="H28241">
        <v>0.18999999761581399</v>
      </c>
      <c r="I28241">
        <v>7.07200002670288</v>
      </c>
      <c r="J28241">
        <v>7.6160001754760707</v>
      </c>
      <c r="K28241">
        <v>9.1760005950927699</v>
      </c>
      <c r="L28241">
        <v>0.34499999880790699</v>
      </c>
      <c r="M28241">
        <v>0.24400000274181299</v>
      </c>
      <c r="N28241">
        <v>1.2979999780654901</v>
      </c>
      <c r="O28241">
        <v>7.8299999237060494</v>
      </c>
      <c r="P28241">
        <v>6.3359999656677202</v>
      </c>
      <c r="Q28241">
        <v>5.3999997675418798E-2</v>
      </c>
      <c r="R28241">
        <v>0.39599999785423201</v>
      </c>
      <c r="S28241">
        <v>0.39599999785423201</v>
      </c>
      <c r="T28241">
        <v>21.420000076293899</v>
      </c>
    </row>
    <row r="28242" spans="1:20" x14ac:dyDescent="0.25">
      <c r="A28242">
        <v>0.95999997854232699</v>
      </c>
      <c r="B28242">
        <v>1.4040000438690099</v>
      </c>
      <c r="C28242">
        <v>2.0280001163482599</v>
      </c>
      <c r="D28242">
        <v>2.9119999408721906</v>
      </c>
      <c r="E28242">
        <v>0.30399999022483798</v>
      </c>
      <c r="F28242">
        <v>0.107999995350837</v>
      </c>
      <c r="G28242">
        <v>0.38400000333786</v>
      </c>
      <c r="H28242">
        <v>0.47799998521804798</v>
      </c>
      <c r="I28242">
        <v>7.07200002670288</v>
      </c>
      <c r="J28242">
        <v>7.6160001754760707</v>
      </c>
      <c r="K28242">
        <v>9.1760005950927699</v>
      </c>
      <c r="L28242">
        <v>0.366000026464462</v>
      </c>
      <c r="M28242">
        <v>0.366000026464462</v>
      </c>
      <c r="N28242">
        <v>1.2979999780654901</v>
      </c>
      <c r="O28242">
        <v>7.8299999237060494</v>
      </c>
      <c r="P28242">
        <v>6.3359999656677202</v>
      </c>
      <c r="Q28242">
        <v>7.8000001609325395E-2</v>
      </c>
      <c r="R28242">
        <v>0.39599999785423201</v>
      </c>
      <c r="S28242">
        <v>0.89400005340576116</v>
      </c>
      <c r="T28242">
        <v>21.420000076293899</v>
      </c>
    </row>
    <row r="28243" spans="1:20" x14ac:dyDescent="0.25">
      <c r="A28243">
        <v>0.95999997854232699</v>
      </c>
      <c r="B28243">
        <v>1.4040000438690099</v>
      </c>
      <c r="C28243">
        <v>2.0280001163482599</v>
      </c>
      <c r="D28243">
        <v>2.9119999408721906</v>
      </c>
      <c r="E28243">
        <v>0.30399999022483798</v>
      </c>
      <c r="F28243">
        <v>0.107999995350837</v>
      </c>
      <c r="G28243">
        <v>0.38400000333786</v>
      </c>
      <c r="H28243">
        <v>0.47799998521804798</v>
      </c>
      <c r="I28243">
        <v>7.07200002670288</v>
      </c>
      <c r="J28243">
        <v>7.6160001754760707</v>
      </c>
      <c r="K28243">
        <v>9.1760005950927699</v>
      </c>
      <c r="L28243">
        <v>0.366000026464462</v>
      </c>
      <c r="M28243">
        <v>0.366000026464462</v>
      </c>
      <c r="N28243">
        <v>0.40700000524520802</v>
      </c>
      <c r="O28243">
        <v>7.8299999237060494</v>
      </c>
      <c r="P28243">
        <v>3.03599977493286</v>
      </c>
      <c r="Q28243">
        <v>7.8000001609325395E-2</v>
      </c>
      <c r="R28243">
        <v>0.39599999785423201</v>
      </c>
      <c r="S28243">
        <v>0.89400005340576116</v>
      </c>
      <c r="T28243">
        <v>21.420000076293899</v>
      </c>
    </row>
    <row r="28244" spans="1:20" x14ac:dyDescent="0.25">
      <c r="A28244">
        <v>0.95999997854232699</v>
      </c>
      <c r="B28244">
        <v>1.4040000438690099</v>
      </c>
      <c r="C28244">
        <v>2.0280001163482599</v>
      </c>
      <c r="D28244">
        <v>2.9119999408721906</v>
      </c>
      <c r="E28244">
        <v>0.30399999022483798</v>
      </c>
      <c r="F28244">
        <v>0.107999995350837</v>
      </c>
      <c r="G28244">
        <v>0.38400000333786</v>
      </c>
      <c r="H28244">
        <v>5.73600006103515</v>
      </c>
      <c r="I28244">
        <v>7.07200002670288</v>
      </c>
      <c r="J28244">
        <v>7.6160001754760707</v>
      </c>
      <c r="K28244">
        <v>9.1760005950927699</v>
      </c>
      <c r="L28244">
        <v>0.366000026464462</v>
      </c>
      <c r="M28244">
        <v>0.366000026464462</v>
      </c>
      <c r="N28244">
        <v>0.40700000524520802</v>
      </c>
      <c r="O28244">
        <v>7.8299999237060494</v>
      </c>
      <c r="P28244">
        <v>3.03599977493286</v>
      </c>
      <c r="Q28244">
        <v>7.8000001609325395E-2</v>
      </c>
      <c r="R28244">
        <v>0.39599999785423201</v>
      </c>
      <c r="S28244">
        <v>7.4499998092651296</v>
      </c>
      <c r="T28244">
        <v>21.420000076293899</v>
      </c>
    </row>
    <row r="28245" spans="1:20" x14ac:dyDescent="0.25">
      <c r="A28245">
        <v>0.95999997854232699</v>
      </c>
      <c r="B28245">
        <v>1.4040000438690099</v>
      </c>
      <c r="C28245">
        <v>2.0280001163482599</v>
      </c>
      <c r="D28245">
        <v>2.9119999408721906</v>
      </c>
      <c r="E28245">
        <v>0.30399999022483798</v>
      </c>
      <c r="F28245">
        <v>0.107999995350837</v>
      </c>
      <c r="G28245">
        <v>0.42599999904632502</v>
      </c>
      <c r="H28245">
        <v>5.73600006103515</v>
      </c>
      <c r="I28245">
        <v>7.07200002670288</v>
      </c>
      <c r="J28245">
        <v>7.6160001754760707</v>
      </c>
      <c r="K28245">
        <v>9.1760005950927699</v>
      </c>
      <c r="L28245">
        <v>0.366000026464462</v>
      </c>
      <c r="M28245">
        <v>0.366000026464462</v>
      </c>
      <c r="N28245">
        <v>3.7000000476837103E-2</v>
      </c>
      <c r="O28245">
        <v>7.8299999237060494</v>
      </c>
      <c r="P28245">
        <v>3.03599977493286</v>
      </c>
      <c r="Q28245">
        <v>0.23399999737739499</v>
      </c>
      <c r="R28245">
        <v>0.39599999785423201</v>
      </c>
      <c r="S28245">
        <v>7.4499998092651296</v>
      </c>
      <c r="T28245">
        <v>21.420000076293899</v>
      </c>
    </row>
    <row r="28246" spans="1:20" x14ac:dyDescent="0.25">
      <c r="A28246">
        <v>0.95999997854232699</v>
      </c>
      <c r="B28246">
        <v>1.4040000438690099</v>
      </c>
      <c r="C28246">
        <v>2.0280001163482599</v>
      </c>
      <c r="D28246">
        <v>2.9119999408721906</v>
      </c>
      <c r="E28246">
        <v>0.30399999022483798</v>
      </c>
      <c r="F28246">
        <v>0.107999995350837</v>
      </c>
      <c r="G28246">
        <v>0.42599999904632502</v>
      </c>
      <c r="H28246">
        <v>5.73600006103515</v>
      </c>
      <c r="I28246">
        <v>7.07200002670288</v>
      </c>
      <c r="J28246">
        <v>7.6160001754760707</v>
      </c>
      <c r="K28246">
        <v>9.1760005950927699</v>
      </c>
      <c r="L28246">
        <v>0.366000026464462</v>
      </c>
      <c r="M28246">
        <v>0.366000026464462</v>
      </c>
      <c r="N28246">
        <v>3.7000000476837103E-2</v>
      </c>
      <c r="O28246">
        <v>14.4999990463256</v>
      </c>
      <c r="P28246">
        <v>3.03599977493286</v>
      </c>
      <c r="Q28246">
        <v>0.23399999737739499</v>
      </c>
      <c r="R28246">
        <v>0.39599999785423201</v>
      </c>
      <c r="S28246">
        <v>7.4499998092651296</v>
      </c>
      <c r="T28246">
        <v>21.420000076293899</v>
      </c>
    </row>
    <row r="28247" spans="1:20" x14ac:dyDescent="0.25">
      <c r="A28247">
        <v>0.83400005102157504</v>
      </c>
      <c r="B28247">
        <v>1.4040000438690099</v>
      </c>
      <c r="C28247">
        <v>2.0520000457763601</v>
      </c>
      <c r="D28247">
        <v>2.9119999408721906</v>
      </c>
      <c r="E28247">
        <v>0.30399999022483798</v>
      </c>
      <c r="F28247">
        <v>0.107999995350837</v>
      </c>
      <c r="G28247">
        <v>0.28400000929832397</v>
      </c>
      <c r="H28247">
        <v>5.73600006103515</v>
      </c>
      <c r="I28247">
        <v>7.0400004386901802</v>
      </c>
      <c r="J28247">
        <v>7.6160001754760707</v>
      </c>
      <c r="K28247">
        <v>9.1760005950927699</v>
      </c>
      <c r="L28247">
        <v>0.366000026464462</v>
      </c>
      <c r="M28247">
        <v>0.366000026464462</v>
      </c>
      <c r="N28247">
        <v>3.7000000476837103E-2</v>
      </c>
      <c r="O28247">
        <v>14.4999990463256</v>
      </c>
      <c r="P28247">
        <v>3.03599977493286</v>
      </c>
      <c r="Q28247">
        <v>0.23399999737739499</v>
      </c>
      <c r="R28247">
        <v>0.39599999785423201</v>
      </c>
      <c r="S28247">
        <v>7.4499998092651296</v>
      </c>
      <c r="T28247">
        <v>21.420000076293899</v>
      </c>
    </row>
    <row r="28248" spans="1:20" x14ac:dyDescent="0.25">
      <c r="A28248">
        <v>0.83400005102157504</v>
      </c>
      <c r="B28248">
        <v>1.4040000438690099</v>
      </c>
      <c r="C28248">
        <v>2.0520000457763601</v>
      </c>
      <c r="D28248">
        <v>2.9119999408721906</v>
      </c>
      <c r="E28248">
        <v>0.30399999022483798</v>
      </c>
      <c r="F28248">
        <v>0.107999995350837</v>
      </c>
      <c r="G28248">
        <v>0.28400000929832397</v>
      </c>
      <c r="H28248">
        <v>5.73600006103515</v>
      </c>
      <c r="I28248">
        <v>7.0400004386901802</v>
      </c>
      <c r="J28248">
        <v>7.6160001754760707</v>
      </c>
      <c r="K28248">
        <v>9.1760005950927699</v>
      </c>
      <c r="L28248">
        <v>0.366000026464462</v>
      </c>
      <c r="M28248">
        <v>0.366000026464462</v>
      </c>
      <c r="N28248">
        <v>3.7000000476837103E-2</v>
      </c>
      <c r="O28248">
        <v>14.4999990463256</v>
      </c>
      <c r="P28248">
        <v>3.03599977493286</v>
      </c>
      <c r="Q28248">
        <v>0.23399999737739499</v>
      </c>
      <c r="R28248">
        <v>0.39599999785423201</v>
      </c>
      <c r="S28248">
        <v>7.4499998092651296</v>
      </c>
      <c r="T28248">
        <v>3.95999979972839</v>
      </c>
    </row>
    <row r="28249" spans="1:20" x14ac:dyDescent="0.25">
      <c r="A28249">
        <v>0.83400005102157504</v>
      </c>
      <c r="B28249">
        <v>1.4040000438690099</v>
      </c>
      <c r="C28249">
        <v>2.0520000457763601</v>
      </c>
      <c r="D28249">
        <v>2.9119999408721906</v>
      </c>
      <c r="E28249">
        <v>0.30399999022483798</v>
      </c>
      <c r="F28249">
        <v>0.107999995350837</v>
      </c>
      <c r="G28249">
        <v>0.28400000929832397</v>
      </c>
      <c r="H28249">
        <v>5.73600006103515</v>
      </c>
      <c r="I28249">
        <v>6.8200006484985298</v>
      </c>
      <c r="J28249">
        <v>7.6160001754760707</v>
      </c>
      <c r="K28249">
        <v>8.9539995193481392</v>
      </c>
      <c r="L28249">
        <v>0.366000026464462</v>
      </c>
      <c r="M28249">
        <v>0.366000026464462</v>
      </c>
      <c r="N28249">
        <v>3.7000000476837103E-2</v>
      </c>
      <c r="O28249">
        <v>14.4999990463256</v>
      </c>
      <c r="P28249">
        <v>3.03599977493286</v>
      </c>
      <c r="Q28249">
        <v>0.23399999737739499</v>
      </c>
      <c r="R28249">
        <v>0.39599999785423201</v>
      </c>
      <c r="S28249">
        <v>7.4499998092651296</v>
      </c>
      <c r="T28249">
        <v>3.95999979972839</v>
      </c>
    </row>
    <row r="28250" spans="1:20" x14ac:dyDescent="0.25">
      <c r="A28250">
        <v>0.83400005102157504</v>
      </c>
      <c r="B28250">
        <v>1.4040000438690099</v>
      </c>
      <c r="C28250">
        <v>2.0520000457763601</v>
      </c>
      <c r="D28250">
        <v>2.7999999523162802</v>
      </c>
      <c r="E28250">
        <v>0.30399999022483798</v>
      </c>
      <c r="F28250">
        <v>0.230000004172325</v>
      </c>
      <c r="G28250">
        <v>0.28400000929832397</v>
      </c>
      <c r="H28250">
        <v>5.73600006103515</v>
      </c>
      <c r="I28250">
        <v>6.8200006484985298</v>
      </c>
      <c r="J28250">
        <v>7.2079997062683105</v>
      </c>
      <c r="K28250">
        <v>8.9539995193481392</v>
      </c>
      <c r="L28250">
        <v>0.366000026464462</v>
      </c>
      <c r="M28250">
        <v>0.40500003099441506</v>
      </c>
      <c r="N28250">
        <v>3.7000000476837103E-2</v>
      </c>
      <c r="O28250">
        <v>12.550000190734799</v>
      </c>
      <c r="P28250">
        <v>3.03599977493286</v>
      </c>
      <c r="Q28250">
        <v>0.23399999737739499</v>
      </c>
      <c r="R28250">
        <v>0.48600003123283297</v>
      </c>
      <c r="S28250">
        <v>7.4499998092651296</v>
      </c>
      <c r="T28250">
        <v>0.39599999785423201</v>
      </c>
    </row>
    <row r="28251" spans="1:20" x14ac:dyDescent="0.25">
      <c r="A28251">
        <v>0.83400005102157504</v>
      </c>
      <c r="B28251">
        <v>1.4850000143051101</v>
      </c>
      <c r="C28251">
        <v>2.0520000457763601</v>
      </c>
      <c r="D28251">
        <v>2.7999999523162802</v>
      </c>
      <c r="E28251">
        <v>0.30399999022483798</v>
      </c>
      <c r="F28251">
        <v>0.230000004172325</v>
      </c>
      <c r="G28251">
        <v>0.28400000929832397</v>
      </c>
      <c r="H28251">
        <v>5.73600006103515</v>
      </c>
      <c r="I28251">
        <v>6.8200006484985298</v>
      </c>
      <c r="J28251">
        <v>7.2079997062683105</v>
      </c>
      <c r="K28251">
        <v>8.9539995193481392</v>
      </c>
      <c r="L28251">
        <v>0.366000026464462</v>
      </c>
      <c r="M28251">
        <v>0.40500003099441506</v>
      </c>
      <c r="N28251">
        <v>3.7000000476837103E-2</v>
      </c>
      <c r="O28251">
        <v>12.550000190734799</v>
      </c>
      <c r="P28251">
        <v>3.03599977493286</v>
      </c>
      <c r="Q28251">
        <v>0.23399999737739499</v>
      </c>
      <c r="R28251">
        <v>0.48600003123283297</v>
      </c>
      <c r="S28251">
        <v>7.4499998092651296</v>
      </c>
      <c r="T28251">
        <v>0.39599999785423201</v>
      </c>
    </row>
    <row r="28252" spans="1:20" x14ac:dyDescent="0.25">
      <c r="A28252">
        <v>0.83400005102157504</v>
      </c>
      <c r="B28252">
        <v>1.4850000143051101</v>
      </c>
      <c r="C28252">
        <v>2.0520000457763601</v>
      </c>
      <c r="D28252">
        <v>2.7999999523162802</v>
      </c>
      <c r="E28252">
        <v>0.30399999022483798</v>
      </c>
      <c r="F28252">
        <v>0.230000004172325</v>
      </c>
      <c r="G28252">
        <v>0.28400000929832397</v>
      </c>
      <c r="H28252">
        <v>5.4960002899169904</v>
      </c>
      <c r="I28252">
        <v>6.8200006484985298</v>
      </c>
      <c r="J28252">
        <v>7.2079997062683105</v>
      </c>
      <c r="K28252">
        <v>5.5659995079040501</v>
      </c>
      <c r="L28252">
        <v>0.76200002431869507</v>
      </c>
      <c r="M28252">
        <v>0.40500003099441506</v>
      </c>
      <c r="N28252">
        <v>3.7000000476837103E-2</v>
      </c>
      <c r="O28252">
        <v>12.550000190734799</v>
      </c>
      <c r="P28252">
        <v>3.03599977493286</v>
      </c>
      <c r="Q28252">
        <v>0.23399999737739499</v>
      </c>
      <c r="R28252">
        <v>2.5920000076293901</v>
      </c>
      <c r="S28252">
        <v>7.4499998092651296</v>
      </c>
      <c r="T28252">
        <v>0.39599999785423201</v>
      </c>
    </row>
    <row r="28253" spans="1:20" x14ac:dyDescent="0.25">
      <c r="A28253">
        <v>0.83400005102157504</v>
      </c>
      <c r="B28253">
        <v>1.4850000143051101</v>
      </c>
      <c r="C28253">
        <v>2.0520000457763601</v>
      </c>
      <c r="D28253">
        <v>2.625</v>
      </c>
      <c r="E28253">
        <v>0.30399999022483798</v>
      </c>
      <c r="F28253">
        <v>0.34499999880790699</v>
      </c>
      <c r="G28253">
        <v>0.28400000929832397</v>
      </c>
      <c r="H28253">
        <v>5.4960002899169904</v>
      </c>
      <c r="I28253">
        <v>6.8200006484985298</v>
      </c>
      <c r="J28253">
        <v>4.0279998779296804</v>
      </c>
      <c r="K28253">
        <v>5.5659995079040501</v>
      </c>
      <c r="L28253">
        <v>0.76200002431869507</v>
      </c>
      <c r="M28253">
        <v>0.40500003099441506</v>
      </c>
      <c r="N28253">
        <v>0.115000002086162</v>
      </c>
      <c r="O28253">
        <v>12.550000190734799</v>
      </c>
      <c r="P28253">
        <v>3.03599977493286</v>
      </c>
      <c r="Q28253">
        <v>0.23399999737739499</v>
      </c>
      <c r="R28253">
        <v>2.5920000076293901</v>
      </c>
      <c r="S28253">
        <v>7.4499998092651296</v>
      </c>
      <c r="T28253">
        <v>0.39599999785423201</v>
      </c>
    </row>
    <row r="28254" spans="1:20" x14ac:dyDescent="0.25">
      <c r="A28254">
        <v>0.83400005102157504</v>
      </c>
      <c r="B28254">
        <v>1.4850000143051101</v>
      </c>
      <c r="C28254">
        <v>2.0520000457763601</v>
      </c>
      <c r="D28254">
        <v>2.625</v>
      </c>
      <c r="E28254">
        <v>0.30399999022483798</v>
      </c>
      <c r="F28254">
        <v>0.34499999880790699</v>
      </c>
      <c r="G28254">
        <v>0.28400000929832397</v>
      </c>
      <c r="H28254">
        <v>6.4119997024536097</v>
      </c>
      <c r="I28254">
        <v>6.8200006484985298</v>
      </c>
      <c r="J28254">
        <v>4.0279998779296804</v>
      </c>
      <c r="K28254">
        <v>5.5659995079040501</v>
      </c>
      <c r="L28254">
        <v>4.8259997367858798</v>
      </c>
      <c r="M28254">
        <v>0.40500003099441506</v>
      </c>
      <c r="N28254">
        <v>0.115000002086162</v>
      </c>
      <c r="O28254">
        <v>12.550000190734799</v>
      </c>
      <c r="P28254">
        <v>3.03599977493286</v>
      </c>
      <c r="Q28254">
        <v>0.38400000333786</v>
      </c>
      <c r="R28254">
        <v>2.5920000076293901</v>
      </c>
      <c r="S28254">
        <v>16.687999725341701</v>
      </c>
      <c r="T28254">
        <v>0.39599999785423201</v>
      </c>
    </row>
    <row r="28255" spans="1:20" x14ac:dyDescent="0.25">
      <c r="A28255">
        <v>0.83400005102157504</v>
      </c>
      <c r="B28255">
        <v>1.4850000143051101</v>
      </c>
      <c r="C28255">
        <v>2.0520000457763601</v>
      </c>
      <c r="D28255">
        <v>2.625</v>
      </c>
      <c r="E28255">
        <v>0.393999993801116</v>
      </c>
      <c r="F28255">
        <v>0.34499999880790699</v>
      </c>
      <c r="G28255">
        <v>0.393999993801116</v>
      </c>
      <c r="H28255">
        <v>6.4119997024536097</v>
      </c>
      <c r="I28255">
        <v>6.8200006484985298</v>
      </c>
      <c r="J28255">
        <v>4.0279998779296804</v>
      </c>
      <c r="K28255">
        <v>5.5659995079040501</v>
      </c>
      <c r="L28255">
        <v>4.8259997367858798</v>
      </c>
      <c r="M28255">
        <v>0.40500003099441506</v>
      </c>
      <c r="N28255">
        <v>0.34499999880790699</v>
      </c>
      <c r="O28255">
        <v>12.550000190734799</v>
      </c>
      <c r="P28255">
        <v>0.78200000524520796</v>
      </c>
      <c r="Q28255">
        <v>0.38400000333786</v>
      </c>
      <c r="R28255">
        <v>2.5920000076293901</v>
      </c>
      <c r="S28255">
        <v>16.687999725341701</v>
      </c>
      <c r="T28255">
        <v>0.39599999785423201</v>
      </c>
    </row>
    <row r="28256" spans="1:20" x14ac:dyDescent="0.25">
      <c r="A28256">
        <v>0.83400005102157504</v>
      </c>
      <c r="B28256">
        <v>1.4850000143051101</v>
      </c>
      <c r="C28256">
        <v>2.0520000457763601</v>
      </c>
      <c r="D28256">
        <v>2.625</v>
      </c>
      <c r="E28256">
        <v>0.393999993801116</v>
      </c>
      <c r="F28256">
        <v>0.34499999880790699</v>
      </c>
      <c r="G28256">
        <v>0.393999993801116</v>
      </c>
      <c r="H28256">
        <v>6.4119997024536097</v>
      </c>
      <c r="I28256">
        <v>6.8200006484985298</v>
      </c>
      <c r="J28256">
        <v>4.0279998779296804</v>
      </c>
      <c r="K28256">
        <v>5.5659995079040501</v>
      </c>
      <c r="L28256">
        <v>4.8259997367858798</v>
      </c>
      <c r="M28256">
        <v>0.40500003099441506</v>
      </c>
      <c r="N28256">
        <v>0.34499999880790699</v>
      </c>
      <c r="O28256">
        <v>7.0279998779296804</v>
      </c>
      <c r="P28256">
        <v>0.78200000524520796</v>
      </c>
      <c r="Q28256">
        <v>0.38400000333786</v>
      </c>
      <c r="R28256">
        <v>2.5920000076293901</v>
      </c>
      <c r="S28256">
        <v>16.687999725341701</v>
      </c>
      <c r="T28256">
        <v>0.39599999785423201</v>
      </c>
    </row>
    <row r="28257" spans="1:20" x14ac:dyDescent="0.25">
      <c r="A28257">
        <v>0.64800000190734797</v>
      </c>
      <c r="B28257">
        <v>1.4850000143051101</v>
      </c>
      <c r="C28257">
        <v>2.0880000591278001</v>
      </c>
      <c r="D28257">
        <v>2.625</v>
      </c>
      <c r="E28257">
        <v>0.393999993801116</v>
      </c>
      <c r="F28257">
        <v>0.34499999880790699</v>
      </c>
      <c r="G28257">
        <v>5.1220002174377397</v>
      </c>
      <c r="H28257">
        <v>6.4119997024536097</v>
      </c>
      <c r="I28257">
        <v>6.3240003585815403</v>
      </c>
      <c r="J28257">
        <v>4.0279998779296804</v>
      </c>
      <c r="K28257">
        <v>5.5659995079040501</v>
      </c>
      <c r="L28257">
        <v>4.8259997367858798</v>
      </c>
      <c r="M28257">
        <v>0.40500003099441506</v>
      </c>
      <c r="N28257">
        <v>0.34499999880790699</v>
      </c>
      <c r="O28257">
        <v>7.0279998779296804</v>
      </c>
      <c r="P28257">
        <v>0.78200000524520796</v>
      </c>
      <c r="Q28257">
        <v>0.38400000333786</v>
      </c>
      <c r="R28257">
        <v>2.5920000076293901</v>
      </c>
      <c r="S28257">
        <v>16.687999725341701</v>
      </c>
      <c r="T28257">
        <v>0.39599999785423201</v>
      </c>
    </row>
    <row r="28258" spans="1:20" x14ac:dyDescent="0.25">
      <c r="A28258">
        <v>0.64800000190734797</v>
      </c>
      <c r="B28258">
        <v>1.4850000143051101</v>
      </c>
      <c r="C28258">
        <v>2.0880000591278001</v>
      </c>
      <c r="D28258">
        <v>2.625</v>
      </c>
      <c r="E28258">
        <v>3.7429997920989906</v>
      </c>
      <c r="F28258">
        <v>0.34499999880790699</v>
      </c>
      <c r="G28258">
        <v>5.1220002174377397</v>
      </c>
      <c r="H28258">
        <v>6.4119997024536097</v>
      </c>
      <c r="I28258">
        <v>6.3240003585815403</v>
      </c>
      <c r="J28258">
        <v>4.0279998779296804</v>
      </c>
      <c r="K28258">
        <v>5.5659995079040501</v>
      </c>
      <c r="L28258">
        <v>4.8259997367858798</v>
      </c>
      <c r="M28258">
        <v>0.40500003099441506</v>
      </c>
      <c r="N28258">
        <v>0.34499999880790699</v>
      </c>
      <c r="O28258">
        <v>7.0279998779296804</v>
      </c>
      <c r="P28258">
        <v>6.8000003695487907E-2</v>
      </c>
      <c r="Q28258">
        <v>0.38400000333786</v>
      </c>
      <c r="R28258">
        <v>2.5920000076293901</v>
      </c>
      <c r="S28258">
        <v>16.687999725341701</v>
      </c>
      <c r="T28258">
        <v>0.34200000762939398</v>
      </c>
    </row>
    <row r="28259" spans="1:20" x14ac:dyDescent="0.25">
      <c r="A28259">
        <v>0.32400000095367398</v>
      </c>
      <c r="B28259">
        <v>1.4850000143051101</v>
      </c>
      <c r="C28259">
        <v>2.0880000591278001</v>
      </c>
      <c r="D28259">
        <v>2.625</v>
      </c>
      <c r="E28259">
        <v>3.7429997920989906</v>
      </c>
      <c r="F28259">
        <v>0.34499999880790699</v>
      </c>
      <c r="G28259">
        <v>5.1220002174377397</v>
      </c>
      <c r="H28259">
        <v>6.4119997024536097</v>
      </c>
      <c r="I28259">
        <v>6.1199998855590803</v>
      </c>
      <c r="J28259">
        <v>4.0279998779296804</v>
      </c>
      <c r="K28259">
        <v>5.5659995079040501</v>
      </c>
      <c r="L28259">
        <v>4.8259997367858798</v>
      </c>
      <c r="M28259">
        <v>0.40500003099441506</v>
      </c>
      <c r="N28259">
        <v>0.34499999880790699</v>
      </c>
      <c r="O28259">
        <v>7.0279998779296804</v>
      </c>
      <c r="P28259">
        <v>6.8000003695487907E-2</v>
      </c>
      <c r="Q28259">
        <v>0.38400000333786</v>
      </c>
      <c r="R28259">
        <v>2.5920000076293901</v>
      </c>
      <c r="S28259">
        <v>16.687999725341701</v>
      </c>
      <c r="T28259">
        <v>0.34200000762939398</v>
      </c>
    </row>
    <row r="28260" spans="1:20" x14ac:dyDescent="0.25">
      <c r="A28260">
        <v>0.32400000095367398</v>
      </c>
      <c r="B28260">
        <v>1.4850000143051101</v>
      </c>
      <c r="C28260">
        <v>2.0880000591278001</v>
      </c>
      <c r="D28260">
        <v>2.625</v>
      </c>
      <c r="E28260">
        <v>3.7429997920989906</v>
      </c>
      <c r="F28260">
        <v>0.34499999880790699</v>
      </c>
      <c r="G28260">
        <v>5.1220002174377397</v>
      </c>
      <c r="H28260">
        <v>6.4119997024536097</v>
      </c>
      <c r="I28260">
        <v>6.1199998855590803</v>
      </c>
      <c r="J28260">
        <v>4.0279998779296804</v>
      </c>
      <c r="K28260">
        <v>5.5659995079040501</v>
      </c>
      <c r="L28260">
        <v>4.8259997367858798</v>
      </c>
      <c r="M28260">
        <v>0.85799998044967596</v>
      </c>
      <c r="N28260">
        <v>0.34499999880790699</v>
      </c>
      <c r="O28260">
        <v>1.6799998283386199</v>
      </c>
      <c r="P28260">
        <v>6.8000003695487907E-2</v>
      </c>
      <c r="Q28260">
        <v>0.38400000333786</v>
      </c>
      <c r="R28260">
        <v>4.7520003318786603</v>
      </c>
      <c r="S28260">
        <v>16.687999725341701</v>
      </c>
      <c r="T28260">
        <v>0.11400000005960401</v>
      </c>
    </row>
    <row r="28261" spans="1:20" x14ac:dyDescent="0.25">
      <c r="A28261">
        <v>0.32400000095367398</v>
      </c>
      <c r="B28261">
        <v>1.2150000333786</v>
      </c>
      <c r="C28261">
        <v>2.0880000591278001</v>
      </c>
      <c r="D28261">
        <v>2.625</v>
      </c>
      <c r="E28261">
        <v>3.7429997920989906</v>
      </c>
      <c r="F28261">
        <v>0.34499999880790699</v>
      </c>
      <c r="G28261">
        <v>5.1220002174377397</v>
      </c>
      <c r="H28261">
        <v>6.4119997024536097</v>
      </c>
      <c r="I28261">
        <v>6.1199998855590803</v>
      </c>
      <c r="J28261">
        <v>4.0279998779296804</v>
      </c>
      <c r="K28261">
        <v>5.5659995079040501</v>
      </c>
      <c r="L28261">
        <v>4.8259997367858798</v>
      </c>
      <c r="M28261">
        <v>0.85799998044967596</v>
      </c>
      <c r="N28261">
        <v>0.34499999880790699</v>
      </c>
      <c r="O28261">
        <v>1.6799998283386199</v>
      </c>
      <c r="P28261">
        <v>6.8000003695487907E-2</v>
      </c>
      <c r="Q28261">
        <v>0.38400000333786</v>
      </c>
      <c r="R28261">
        <v>4.7520003318786603</v>
      </c>
      <c r="S28261">
        <v>16.687999725341701</v>
      </c>
      <c r="T28261">
        <v>0.11400000005960401</v>
      </c>
    </row>
    <row r="28262" spans="1:20" x14ac:dyDescent="0.25">
      <c r="A28262">
        <v>0.32400000095367398</v>
      </c>
      <c r="B28262">
        <v>1.2150000333786</v>
      </c>
      <c r="C28262">
        <v>2.0880000591278001</v>
      </c>
      <c r="D28262">
        <v>2.625</v>
      </c>
      <c r="E28262">
        <v>3.7429997920989906</v>
      </c>
      <c r="F28262">
        <v>0.34499999880790699</v>
      </c>
      <c r="G28262">
        <v>5.1220002174377397</v>
      </c>
      <c r="H28262">
        <v>6.4119997024536097</v>
      </c>
      <c r="I28262">
        <v>6.1199998855590803</v>
      </c>
      <c r="J28262">
        <v>4.0279998779296804</v>
      </c>
      <c r="K28262">
        <v>5.5659995079040501</v>
      </c>
      <c r="L28262">
        <v>4.5029997825622496</v>
      </c>
      <c r="M28262">
        <v>6.8639998435974103</v>
      </c>
      <c r="N28262">
        <v>0.34499999880790699</v>
      </c>
      <c r="O28262">
        <v>1.6799998283386199</v>
      </c>
      <c r="P28262">
        <v>6.8000003695487907E-2</v>
      </c>
      <c r="Q28262">
        <v>0.38400000333786</v>
      </c>
      <c r="R28262">
        <v>14.553000450134199</v>
      </c>
      <c r="S28262">
        <v>8.0079994201660103</v>
      </c>
      <c r="T28262">
        <v>0.11400000005960401</v>
      </c>
    </row>
    <row r="28263" spans="1:20" x14ac:dyDescent="0.25">
      <c r="A28263">
        <v>0.32400000095367398</v>
      </c>
      <c r="B28263">
        <v>1.2150000333786</v>
      </c>
      <c r="C28263">
        <v>2.0880000591278001</v>
      </c>
      <c r="D28263">
        <v>2.625</v>
      </c>
      <c r="E28263">
        <v>3.7429997920989906</v>
      </c>
      <c r="F28263">
        <v>0.34499999880790699</v>
      </c>
      <c r="G28263">
        <v>5.1220002174377397</v>
      </c>
      <c r="H28263">
        <v>5.9359993934631303</v>
      </c>
      <c r="I28263">
        <v>6.1199998855590803</v>
      </c>
      <c r="J28263">
        <v>4.0279998779296804</v>
      </c>
      <c r="K28263">
        <v>5.5659995079040501</v>
      </c>
      <c r="L28263">
        <v>4.5029997825622496</v>
      </c>
      <c r="M28263">
        <v>6.8639998435974103</v>
      </c>
      <c r="N28263">
        <v>0.29399999976158098</v>
      </c>
      <c r="O28263">
        <v>1.6799998283386199</v>
      </c>
      <c r="P28263">
        <v>6.8000003695487907E-2</v>
      </c>
      <c r="Q28263">
        <v>0.38400000333786</v>
      </c>
      <c r="R28263">
        <v>14.553000450134199</v>
      </c>
      <c r="S28263">
        <v>8.0079994201660103</v>
      </c>
      <c r="T28263">
        <v>0.11400000005960401</v>
      </c>
    </row>
    <row r="28264" spans="1:20" x14ac:dyDescent="0.25">
      <c r="A28264">
        <v>0.32400000095367398</v>
      </c>
      <c r="B28264">
        <v>1.2150000333786</v>
      </c>
      <c r="C28264">
        <v>2.0880000591278001</v>
      </c>
      <c r="D28264">
        <v>2.625</v>
      </c>
      <c r="E28264">
        <v>3.7429997920989906</v>
      </c>
      <c r="F28264">
        <v>0.62400001287460305</v>
      </c>
      <c r="G28264">
        <v>5.1220002174377397</v>
      </c>
      <c r="H28264">
        <v>5.9359993934631303</v>
      </c>
      <c r="I28264">
        <v>6.1199998855590803</v>
      </c>
      <c r="J28264">
        <v>4.0279998779296804</v>
      </c>
      <c r="K28264">
        <v>1.24199986457824</v>
      </c>
      <c r="L28264">
        <v>9.7169990539550692</v>
      </c>
      <c r="M28264">
        <v>6.8639998435974103</v>
      </c>
      <c r="N28264">
        <v>0.29399999976158098</v>
      </c>
      <c r="O28264">
        <v>1.6799998283386199</v>
      </c>
      <c r="P28264">
        <v>6.8000003695487907E-2</v>
      </c>
      <c r="Q28264">
        <v>0.38400000333786</v>
      </c>
      <c r="R28264">
        <v>14.553000450134199</v>
      </c>
      <c r="S28264">
        <v>4.43300008773803</v>
      </c>
      <c r="T28264">
        <v>0.11400000005960401</v>
      </c>
    </row>
    <row r="28265" spans="1:20" x14ac:dyDescent="0.25">
      <c r="A28265">
        <v>0.32400000095367398</v>
      </c>
      <c r="B28265">
        <v>1.2150000333786</v>
      </c>
      <c r="C28265">
        <v>2.0880000591278001</v>
      </c>
      <c r="D28265">
        <v>2.4449999332427899</v>
      </c>
      <c r="E28265">
        <v>3.7429997920989906</v>
      </c>
      <c r="F28265">
        <v>0.62400001287460305</v>
      </c>
      <c r="G28265">
        <v>4.9400000572204501</v>
      </c>
      <c r="H28265">
        <v>5.9359993934631303</v>
      </c>
      <c r="I28265">
        <v>6.1199998855590803</v>
      </c>
      <c r="J28265">
        <v>0.64600002765655495</v>
      </c>
      <c r="K28265">
        <v>1.24199986457824</v>
      </c>
      <c r="L28265">
        <v>9.7169990539550692</v>
      </c>
      <c r="M28265">
        <v>6.8639998435974103</v>
      </c>
      <c r="N28265">
        <v>0.29399999976158098</v>
      </c>
      <c r="O28265">
        <v>1.6799998283386199</v>
      </c>
      <c r="P28265">
        <v>6.8000003695487907E-2</v>
      </c>
      <c r="Q28265">
        <v>0.38400000333786</v>
      </c>
      <c r="R28265">
        <v>14.553000450134199</v>
      </c>
      <c r="S28265">
        <v>4.43300008773803</v>
      </c>
      <c r="T28265">
        <v>0.11400000005960401</v>
      </c>
    </row>
    <row r="28266" spans="1:20" x14ac:dyDescent="0.25">
      <c r="A28266">
        <v>0.32400000095367398</v>
      </c>
      <c r="B28266">
        <v>1.2150000333786</v>
      </c>
      <c r="C28266">
        <v>2.0880000591278001</v>
      </c>
      <c r="D28266">
        <v>2.4449999332427899</v>
      </c>
      <c r="E28266">
        <v>3.7429997920989906</v>
      </c>
      <c r="F28266">
        <v>0.62400001287460305</v>
      </c>
      <c r="G28266">
        <v>4.9400000572204501</v>
      </c>
      <c r="H28266">
        <v>5.7239999771118102</v>
      </c>
      <c r="I28266">
        <v>6.1199998855590803</v>
      </c>
      <c r="J28266">
        <v>0.64600002765655495</v>
      </c>
      <c r="K28266">
        <v>1.24199986457824</v>
      </c>
      <c r="L28266">
        <v>9.7169990539550692</v>
      </c>
      <c r="M28266">
        <v>6.8639998435974103</v>
      </c>
      <c r="N28266">
        <v>0.29399999976158098</v>
      </c>
      <c r="O28266">
        <v>0</v>
      </c>
      <c r="P28266">
        <v>6.8000003695487907E-2</v>
      </c>
      <c r="Q28266">
        <v>0.42599999904632502</v>
      </c>
      <c r="R28266">
        <v>14.553000450134199</v>
      </c>
      <c r="S28266">
        <v>4.43300008773803</v>
      </c>
      <c r="T28266">
        <v>0.11400000005960401</v>
      </c>
    </row>
    <row r="28267" spans="1:20" x14ac:dyDescent="0.25">
      <c r="A28267">
        <v>0.30300000309944097</v>
      </c>
      <c r="B28267">
        <v>1.2150000333786</v>
      </c>
      <c r="C28267">
        <v>1.91999995708465</v>
      </c>
      <c r="D28267">
        <v>2.4449999332427899</v>
      </c>
      <c r="E28267">
        <v>3.7429997920989906</v>
      </c>
      <c r="F28267">
        <v>4.7839999198913503</v>
      </c>
      <c r="G28267">
        <v>4.75</v>
      </c>
      <c r="H28267">
        <v>5.7239999771118102</v>
      </c>
      <c r="I28267">
        <v>3.1199998855590798</v>
      </c>
      <c r="J28267">
        <v>0.64600002765655495</v>
      </c>
      <c r="K28267">
        <v>0.107999995350837</v>
      </c>
      <c r="L28267">
        <v>9.7169990539550692</v>
      </c>
      <c r="M28267">
        <v>6.8639998435974103</v>
      </c>
      <c r="N28267">
        <v>0.29399999976158098</v>
      </c>
      <c r="O28267">
        <v>0</v>
      </c>
      <c r="P28267">
        <v>6.8000003695487907E-2</v>
      </c>
      <c r="Q28267">
        <v>0.42599999904632502</v>
      </c>
      <c r="R28267">
        <v>14.553000450134199</v>
      </c>
      <c r="S28267">
        <v>4.43300008773803</v>
      </c>
      <c r="T28267">
        <v>0.11400000005960401</v>
      </c>
    </row>
    <row r="28268" spans="1:20" x14ac:dyDescent="0.25">
      <c r="A28268">
        <v>0.30300000309944097</v>
      </c>
      <c r="B28268">
        <v>1.2150000333786</v>
      </c>
      <c r="C28268">
        <v>1.91999995708465</v>
      </c>
      <c r="D28268">
        <v>2.4449999332427899</v>
      </c>
      <c r="E28268">
        <v>3.7429997920989906</v>
      </c>
      <c r="F28268">
        <v>4.7839999198913503</v>
      </c>
      <c r="G28268">
        <v>4.75</v>
      </c>
      <c r="H28268">
        <v>5.7239999771118102</v>
      </c>
      <c r="I28268">
        <v>3.1199998855590798</v>
      </c>
      <c r="J28268">
        <v>6.8000003695487907E-2</v>
      </c>
      <c r="K28268">
        <v>0.107999995350837</v>
      </c>
      <c r="L28268">
        <v>9.7169990539550692</v>
      </c>
      <c r="M28268">
        <v>6.8639998435974103</v>
      </c>
      <c r="N28268">
        <v>0.29399999976158098</v>
      </c>
      <c r="O28268">
        <v>0</v>
      </c>
      <c r="P28268">
        <v>6.8000003695487907E-2</v>
      </c>
      <c r="Q28268">
        <v>0.42599999904632502</v>
      </c>
      <c r="R28268">
        <v>14.553000450134199</v>
      </c>
      <c r="S28268">
        <v>4.43300008773803</v>
      </c>
      <c r="T28268">
        <v>0.11400000005960401</v>
      </c>
    </row>
    <row r="28269" spans="1:20" x14ac:dyDescent="0.25">
      <c r="A28269">
        <v>0.202000007033348</v>
      </c>
      <c r="B28269">
        <v>1.2150000333786</v>
      </c>
      <c r="C28269">
        <v>1.91999995708465</v>
      </c>
      <c r="D28269">
        <v>2.4449999332427899</v>
      </c>
      <c r="E28269">
        <v>3.7429997920989906</v>
      </c>
      <c r="F28269">
        <v>4.7839999198913503</v>
      </c>
      <c r="G28269">
        <v>4.75</v>
      </c>
      <c r="H28269">
        <v>5.7239999771118102</v>
      </c>
      <c r="I28269">
        <v>1.03999996185302</v>
      </c>
      <c r="J28269">
        <v>6.8000003695487907E-2</v>
      </c>
      <c r="K28269">
        <v>0.107999995350837</v>
      </c>
      <c r="L28269">
        <v>9.7169990539550692</v>
      </c>
      <c r="M28269">
        <v>6.8639998435974103</v>
      </c>
      <c r="N28269">
        <v>0.29399999976158098</v>
      </c>
      <c r="O28269">
        <v>0</v>
      </c>
      <c r="P28269">
        <v>6.8000003695487907E-2</v>
      </c>
      <c r="Q28269">
        <v>2.6979999542236301</v>
      </c>
      <c r="R28269">
        <v>14.553000450134199</v>
      </c>
      <c r="S28269">
        <v>4.43300008773803</v>
      </c>
      <c r="T28269">
        <v>0.22400000691413799</v>
      </c>
    </row>
    <row r="28270" spans="1:20" x14ac:dyDescent="0.25">
      <c r="A28270">
        <v>0.202000007033348</v>
      </c>
      <c r="B28270">
        <v>1.2150000333786</v>
      </c>
      <c r="C28270">
        <v>1.91999995708465</v>
      </c>
      <c r="D28270">
        <v>2.4449999332427899</v>
      </c>
      <c r="E28270">
        <v>3.41999983787536</v>
      </c>
      <c r="F28270">
        <v>4.7839999198913503</v>
      </c>
      <c r="G28270">
        <v>4.75</v>
      </c>
      <c r="H28270">
        <v>5.7239999771118102</v>
      </c>
      <c r="I28270">
        <v>1.03999996185302</v>
      </c>
      <c r="J28270">
        <v>6.8000003695487907E-2</v>
      </c>
      <c r="K28270">
        <v>0.107999995350837</v>
      </c>
      <c r="L28270">
        <v>9.7169990539550692</v>
      </c>
      <c r="M28270">
        <v>6.4800004959106401</v>
      </c>
      <c r="N28270">
        <v>0.29399999976158098</v>
      </c>
      <c r="O28270">
        <v>0</v>
      </c>
      <c r="P28270">
        <v>0.215999990701675</v>
      </c>
      <c r="Q28270">
        <v>2.6979999542236301</v>
      </c>
      <c r="R28270">
        <v>9.7019996643066406</v>
      </c>
      <c r="S28270">
        <v>4.43300008773803</v>
      </c>
      <c r="T28270">
        <v>0.22400000691413799</v>
      </c>
    </row>
    <row r="28271" spans="1:20" x14ac:dyDescent="0.25">
      <c r="A28271">
        <v>0.202000007033348</v>
      </c>
      <c r="B28271">
        <v>1.4040000438690099</v>
      </c>
      <c r="C28271">
        <v>1.91999995708465</v>
      </c>
      <c r="D28271">
        <v>2.4449999332427899</v>
      </c>
      <c r="E28271">
        <v>3.41999983787536</v>
      </c>
      <c r="F28271">
        <v>4.7839999198913503</v>
      </c>
      <c r="G28271">
        <v>4.75</v>
      </c>
      <c r="H28271">
        <v>5.7239999771118102</v>
      </c>
      <c r="I28271">
        <v>1.03999996185302</v>
      </c>
      <c r="J28271">
        <v>6.8000003695487907E-2</v>
      </c>
      <c r="K28271">
        <v>0.107999995350837</v>
      </c>
      <c r="L28271">
        <v>9.7169990539550692</v>
      </c>
      <c r="M28271">
        <v>6.4800004959106401</v>
      </c>
      <c r="N28271">
        <v>0.29399999976158098</v>
      </c>
      <c r="O28271">
        <v>0</v>
      </c>
      <c r="P28271">
        <v>0.215999990701675</v>
      </c>
      <c r="Q28271">
        <v>2.6979999542236301</v>
      </c>
      <c r="R28271">
        <v>9.7019996643066406</v>
      </c>
      <c r="S28271">
        <v>4.43300008773803</v>
      </c>
      <c r="T28271">
        <v>0.336000025272369</v>
      </c>
    </row>
    <row r="28272" spans="1:20" x14ac:dyDescent="0.25">
      <c r="A28272">
        <v>0.202000007033348</v>
      </c>
      <c r="B28272">
        <v>1.4040000438690099</v>
      </c>
      <c r="C28272">
        <v>1.91999995708465</v>
      </c>
      <c r="D28272">
        <v>2.4449999332427899</v>
      </c>
      <c r="E28272">
        <v>3.41999983787536</v>
      </c>
      <c r="F28272">
        <v>4.7839999198913503</v>
      </c>
      <c r="G28272">
        <v>4.75</v>
      </c>
      <c r="H28272">
        <v>5.7239999771118102</v>
      </c>
      <c r="I28272">
        <v>1.03999996185302</v>
      </c>
      <c r="J28272">
        <v>6.8000003695487907E-2</v>
      </c>
      <c r="K28272">
        <v>0.107999995350837</v>
      </c>
      <c r="L28272">
        <v>9.7169990539550692</v>
      </c>
      <c r="M28272">
        <v>11.8800001144409</v>
      </c>
      <c r="N28272">
        <v>0.29399999976158098</v>
      </c>
      <c r="O28272">
        <v>0</v>
      </c>
      <c r="P28272">
        <v>0.215999990701675</v>
      </c>
      <c r="Q28272">
        <v>2.6979999542236301</v>
      </c>
      <c r="R28272">
        <v>8.1179990768432599</v>
      </c>
      <c r="S28272">
        <v>0.52700001001357999</v>
      </c>
      <c r="T28272">
        <v>0.336000025272369</v>
      </c>
    </row>
    <row r="28273" spans="1:20" x14ac:dyDescent="0.25">
      <c r="A28273">
        <v>0.202000007033348</v>
      </c>
      <c r="B28273">
        <v>1.4040000438690099</v>
      </c>
      <c r="C28273">
        <v>1.91999995708465</v>
      </c>
      <c r="D28273">
        <v>2.4449999332427899</v>
      </c>
      <c r="E28273">
        <v>3.2400000095367401</v>
      </c>
      <c r="F28273">
        <v>4.7839999198913503</v>
      </c>
      <c r="G28273">
        <v>4.75</v>
      </c>
      <c r="H28273">
        <v>5.7239999771118102</v>
      </c>
      <c r="I28273">
        <v>1.03999996185302</v>
      </c>
      <c r="J28273">
        <v>6.8000003695487907E-2</v>
      </c>
      <c r="K28273">
        <v>0.107999995350837</v>
      </c>
      <c r="L28273">
        <v>10.2909994125366</v>
      </c>
      <c r="M28273">
        <v>11.8800001144409</v>
      </c>
      <c r="N28273">
        <v>0.84299999475479104</v>
      </c>
      <c r="O28273">
        <v>0</v>
      </c>
      <c r="P28273">
        <v>0.32400000095367398</v>
      </c>
      <c r="Q28273">
        <v>2.6979999542236301</v>
      </c>
      <c r="R28273">
        <v>8.1179990768432599</v>
      </c>
      <c r="S28273">
        <v>0.52700001001357999</v>
      </c>
      <c r="T28273">
        <v>0.336000025272369</v>
      </c>
    </row>
    <row r="28274" spans="1:20" x14ac:dyDescent="0.25">
      <c r="A28274">
        <v>0.202000007033348</v>
      </c>
      <c r="B28274">
        <v>1.4040000438690099</v>
      </c>
      <c r="C28274">
        <v>1.91999995708465</v>
      </c>
      <c r="D28274">
        <v>2.4449999332427899</v>
      </c>
      <c r="E28274">
        <v>3.2400000095367401</v>
      </c>
      <c r="F28274">
        <v>4.7839999198913503</v>
      </c>
      <c r="G28274">
        <v>4.75</v>
      </c>
      <c r="H28274">
        <v>5.69700002670288</v>
      </c>
      <c r="I28274">
        <v>1.03999996185302</v>
      </c>
      <c r="J28274">
        <v>6.8000003695487907E-2</v>
      </c>
      <c r="K28274">
        <v>0.107999995350837</v>
      </c>
      <c r="L28274">
        <v>10.2909994125366</v>
      </c>
      <c r="M28274">
        <v>11.8800001144409</v>
      </c>
      <c r="N28274">
        <v>0.84299999475479104</v>
      </c>
      <c r="O28274">
        <v>0</v>
      </c>
      <c r="P28274">
        <v>0.32400000095367398</v>
      </c>
      <c r="Q28274">
        <v>2.6979999542236301</v>
      </c>
      <c r="R28274">
        <v>8.1179990768432599</v>
      </c>
      <c r="S28274">
        <v>0</v>
      </c>
      <c r="T28274">
        <v>0.336000025272369</v>
      </c>
    </row>
    <row r="28275" spans="1:20" x14ac:dyDescent="0.25">
      <c r="A28275">
        <v>0.202000007033348</v>
      </c>
      <c r="B28275">
        <v>1.4040000438690099</v>
      </c>
      <c r="C28275">
        <v>1.91999995708465</v>
      </c>
      <c r="D28275">
        <v>2.4449999332427899</v>
      </c>
      <c r="E28275">
        <v>3.2400000095367401</v>
      </c>
      <c r="F28275">
        <v>4.7839999198913503</v>
      </c>
      <c r="G28275">
        <v>5.2749996185302699</v>
      </c>
      <c r="H28275">
        <v>5.69700002670288</v>
      </c>
      <c r="I28275">
        <v>1.03999996185302</v>
      </c>
      <c r="J28275">
        <v>6.8000003695487907E-2</v>
      </c>
      <c r="K28275">
        <v>0.107999995350837</v>
      </c>
      <c r="L28275">
        <v>10.039999961853001</v>
      </c>
      <c r="M28275">
        <v>11.8800001144409</v>
      </c>
      <c r="N28275">
        <v>5.90100049972534</v>
      </c>
      <c r="O28275">
        <v>0</v>
      </c>
      <c r="P28275">
        <v>0.32400000095367398</v>
      </c>
      <c r="Q28275">
        <v>2.6979999542236301</v>
      </c>
      <c r="R28275">
        <v>8.1179990768432599</v>
      </c>
      <c r="S28275">
        <v>0</v>
      </c>
      <c r="T28275">
        <v>0.336000025272369</v>
      </c>
    </row>
    <row r="28276" spans="1:20" x14ac:dyDescent="0.25">
      <c r="A28276">
        <v>0.202000007033348</v>
      </c>
      <c r="B28276">
        <v>1.4040000438690099</v>
      </c>
      <c r="C28276">
        <v>1.91999995708465</v>
      </c>
      <c r="D28276">
        <v>2.7149999141693102</v>
      </c>
      <c r="E28276">
        <v>3.2400000095367401</v>
      </c>
      <c r="F28276">
        <v>4.7839999198913503</v>
      </c>
      <c r="G28276">
        <v>5.2749996185302699</v>
      </c>
      <c r="H28276">
        <v>5.69700002670288</v>
      </c>
      <c r="I28276">
        <v>1.03999996185302</v>
      </c>
      <c r="J28276">
        <v>6.8000003695487907E-2</v>
      </c>
      <c r="K28276">
        <v>0.107999995350837</v>
      </c>
      <c r="L28276">
        <v>10.039999961853001</v>
      </c>
      <c r="M28276">
        <v>11.8800001144409</v>
      </c>
      <c r="N28276">
        <v>5.90100049972534</v>
      </c>
      <c r="O28276">
        <v>0.20400001108646301</v>
      </c>
      <c r="P28276">
        <v>0.32400000095367398</v>
      </c>
      <c r="Q28276">
        <v>2.6979999542236301</v>
      </c>
      <c r="R28276">
        <v>8.1179990768432599</v>
      </c>
      <c r="S28276">
        <v>0</v>
      </c>
      <c r="T28276">
        <v>0.336000025272369</v>
      </c>
    </row>
    <row r="28277" spans="1:20" x14ac:dyDescent="0.25">
      <c r="A28277">
        <v>0.14200000464916199</v>
      </c>
      <c r="B28277">
        <v>1.4040000438690099</v>
      </c>
      <c r="C28277">
        <v>1.96800005435943</v>
      </c>
      <c r="D28277">
        <v>2.7149999141693102</v>
      </c>
      <c r="E28277">
        <v>3.2400000095367401</v>
      </c>
      <c r="F28277">
        <v>4.7839999198913503</v>
      </c>
      <c r="G28277">
        <v>5.2749996185302699</v>
      </c>
      <c r="H28277">
        <v>5.69700002670288</v>
      </c>
      <c r="I28277">
        <v>9.9999994039535495E-2</v>
      </c>
      <c r="J28277">
        <v>6.8000003695487907E-2</v>
      </c>
      <c r="K28277">
        <v>0.107999995350837</v>
      </c>
      <c r="L28277">
        <v>10.039999961853001</v>
      </c>
      <c r="M28277">
        <v>11.8800001144409</v>
      </c>
      <c r="N28277">
        <v>5.90100049972534</v>
      </c>
      <c r="O28277">
        <v>0.20400001108646301</v>
      </c>
      <c r="P28277">
        <v>0.32400000095367398</v>
      </c>
      <c r="Q28277">
        <v>2.6979999542236301</v>
      </c>
      <c r="R28277">
        <v>8.1179990768432599</v>
      </c>
      <c r="S28277">
        <v>0</v>
      </c>
      <c r="T28277">
        <v>0.336000025272369</v>
      </c>
    </row>
    <row r="28278" spans="1:20" x14ac:dyDescent="0.25">
      <c r="A28278">
        <v>0.14200000464916199</v>
      </c>
      <c r="B28278">
        <v>1.4040000438690099</v>
      </c>
      <c r="C28278">
        <v>1.96800005435943</v>
      </c>
      <c r="D28278">
        <v>2.7149999141693102</v>
      </c>
      <c r="E28278">
        <v>3.2400000095367401</v>
      </c>
      <c r="F28278">
        <v>4.2549996376037598</v>
      </c>
      <c r="G28278">
        <v>5.2749996185302699</v>
      </c>
      <c r="H28278">
        <v>5.69700002670288</v>
      </c>
      <c r="I28278">
        <v>9.9999994039535495E-2</v>
      </c>
      <c r="J28278">
        <v>6.8000003695487907E-2</v>
      </c>
      <c r="K28278">
        <v>0.107999995350837</v>
      </c>
      <c r="L28278">
        <v>10.039999961853001</v>
      </c>
      <c r="M28278">
        <v>11.8800001144409</v>
      </c>
      <c r="N28278">
        <v>5.90100049972534</v>
      </c>
      <c r="O28278">
        <v>0.20400001108646301</v>
      </c>
      <c r="P28278">
        <v>0.32400000095367398</v>
      </c>
      <c r="Q28278">
        <v>5.92799949645996</v>
      </c>
      <c r="R28278">
        <v>8.1179990768432599</v>
      </c>
      <c r="S28278">
        <v>0</v>
      </c>
      <c r="T28278">
        <v>0.336000025272369</v>
      </c>
    </row>
    <row r="28279" spans="1:20" x14ac:dyDescent="0.25">
      <c r="A28279">
        <v>7.1000002324581105E-2</v>
      </c>
      <c r="B28279">
        <v>1.4040000438690099</v>
      </c>
      <c r="C28279">
        <v>1.96800005435943</v>
      </c>
      <c r="D28279">
        <v>2.7149999141693102</v>
      </c>
      <c r="E28279">
        <v>3.2400000095367401</v>
      </c>
      <c r="F28279">
        <v>4.2549996376037598</v>
      </c>
      <c r="G28279">
        <v>5.2749996185302699</v>
      </c>
      <c r="H28279">
        <v>5.69700002670288</v>
      </c>
      <c r="I28279">
        <v>9.9999997764825804E-3</v>
      </c>
      <c r="J28279">
        <v>6.8000003695487907E-2</v>
      </c>
      <c r="K28279">
        <v>0.25600001215934698</v>
      </c>
      <c r="L28279">
        <v>10.039999961853001</v>
      </c>
      <c r="M28279">
        <v>11.8800001144409</v>
      </c>
      <c r="N28279">
        <v>5.90100049972534</v>
      </c>
      <c r="O28279">
        <v>0.20400001108646301</v>
      </c>
      <c r="P28279">
        <v>0.32400000095367398</v>
      </c>
      <c r="Q28279">
        <v>5.92799949645996</v>
      </c>
      <c r="R28279">
        <v>8.1179990768432599</v>
      </c>
      <c r="S28279">
        <v>0</v>
      </c>
      <c r="T28279">
        <v>0.366000026464462</v>
      </c>
    </row>
    <row r="28280" spans="1:20" x14ac:dyDescent="0.25">
      <c r="A28280">
        <v>7.1000002324581105E-2</v>
      </c>
      <c r="B28280">
        <v>1.4040000438690099</v>
      </c>
      <c r="C28280">
        <v>1.96800005435943</v>
      </c>
      <c r="D28280">
        <v>2.7149999141693102</v>
      </c>
      <c r="E28280">
        <v>3.2400000095367401</v>
      </c>
      <c r="F28280">
        <v>4.2549996376037598</v>
      </c>
      <c r="G28280">
        <v>5.2749996185302699</v>
      </c>
      <c r="H28280">
        <v>5.69700002670288</v>
      </c>
      <c r="I28280">
        <v>9.9999997764825804E-3</v>
      </c>
      <c r="J28280">
        <v>0.23599998652935</v>
      </c>
      <c r="K28280">
        <v>0.25600001215934698</v>
      </c>
      <c r="L28280">
        <v>10.039999961853001</v>
      </c>
      <c r="M28280">
        <v>10.956000328063899</v>
      </c>
      <c r="N28280">
        <v>5.90100049972534</v>
      </c>
      <c r="O28280">
        <v>0.34499999880790699</v>
      </c>
      <c r="P28280">
        <v>0.32400000095367398</v>
      </c>
      <c r="Q28280">
        <v>5.92799949645996</v>
      </c>
      <c r="R28280">
        <v>0.94299995899200395</v>
      </c>
      <c r="S28280">
        <v>0</v>
      </c>
      <c r="T28280">
        <v>0.366000026464462</v>
      </c>
    </row>
    <row r="28281" spans="1:20" x14ac:dyDescent="0.25">
      <c r="A28281">
        <v>7.1000002324581105E-2</v>
      </c>
      <c r="B28281">
        <v>1.5030000209808301</v>
      </c>
      <c r="C28281">
        <v>1.96800005435943</v>
      </c>
      <c r="D28281">
        <v>2.7149999141693102</v>
      </c>
      <c r="E28281">
        <v>3.2400000095367401</v>
      </c>
      <c r="F28281">
        <v>3.8849999904632506</v>
      </c>
      <c r="G28281">
        <v>5.2749996185302699</v>
      </c>
      <c r="H28281">
        <v>5.69700002670288</v>
      </c>
      <c r="I28281">
        <v>9.9999997764825804E-3</v>
      </c>
      <c r="J28281">
        <v>0.23599998652935</v>
      </c>
      <c r="K28281">
        <v>0.25600001215934698</v>
      </c>
      <c r="L28281">
        <v>10.039999961853001</v>
      </c>
      <c r="M28281">
        <v>10.956000328063899</v>
      </c>
      <c r="N28281">
        <v>5.90100049972534</v>
      </c>
      <c r="O28281">
        <v>0.34499999880790699</v>
      </c>
      <c r="P28281">
        <v>0.32400000095367398</v>
      </c>
      <c r="Q28281">
        <v>18.096000671386701</v>
      </c>
      <c r="R28281">
        <v>0.94299995899200395</v>
      </c>
      <c r="S28281">
        <v>0</v>
      </c>
      <c r="T28281">
        <v>0.366000026464462</v>
      </c>
    </row>
    <row r="28282" spans="1:20" x14ac:dyDescent="0.25">
      <c r="A28282">
        <v>7.1000002324581105E-2</v>
      </c>
      <c r="B28282">
        <v>1.5030000209808301</v>
      </c>
      <c r="C28282">
        <v>1.96800005435943</v>
      </c>
      <c r="D28282">
        <v>2.7149999141693102</v>
      </c>
      <c r="E28282">
        <v>3.2400000095367401</v>
      </c>
      <c r="F28282">
        <v>3.8849999904632506</v>
      </c>
      <c r="G28282">
        <v>5.2749996185302699</v>
      </c>
      <c r="H28282">
        <v>5.69700002670288</v>
      </c>
      <c r="I28282">
        <v>9.9999997764825804E-3</v>
      </c>
      <c r="J28282">
        <v>0.23599998652935</v>
      </c>
      <c r="K28282">
        <v>0.38400000333786</v>
      </c>
      <c r="L28282">
        <v>10.039999961853001</v>
      </c>
      <c r="M28282">
        <v>10.7070007324218</v>
      </c>
      <c r="N28282">
        <v>5.90100049972534</v>
      </c>
      <c r="O28282">
        <v>0.34499999880790699</v>
      </c>
      <c r="P28282">
        <v>0.32400000095367398</v>
      </c>
      <c r="Q28282">
        <v>18.096000671386701</v>
      </c>
      <c r="R28282">
        <v>0</v>
      </c>
      <c r="S28282">
        <v>0</v>
      </c>
      <c r="T28282">
        <v>0.366000026464462</v>
      </c>
    </row>
    <row r="28283" spans="1:20" x14ac:dyDescent="0.25">
      <c r="A28283">
        <v>7.1000002324581105E-2</v>
      </c>
      <c r="B28283">
        <v>1.66999995708465</v>
      </c>
      <c r="C28283">
        <v>1.96800005435943</v>
      </c>
      <c r="D28283">
        <v>2.7149999141693102</v>
      </c>
      <c r="E28283">
        <v>3.2400000095367401</v>
      </c>
      <c r="F28283">
        <v>3.8849999904632506</v>
      </c>
      <c r="G28283">
        <v>5.2749996185302699</v>
      </c>
      <c r="H28283">
        <v>5.69700002670288</v>
      </c>
      <c r="I28283">
        <v>9.9999997764825804E-3</v>
      </c>
      <c r="J28283">
        <v>0.35400000214576699</v>
      </c>
      <c r="K28283">
        <v>0.38400000333786</v>
      </c>
      <c r="L28283">
        <v>2.91999983787536</v>
      </c>
      <c r="M28283">
        <v>10.7070007324218</v>
      </c>
      <c r="N28283">
        <v>6.3000001907348597</v>
      </c>
      <c r="O28283">
        <v>0.34499999880790699</v>
      </c>
      <c r="P28283">
        <v>0.32400000095367398</v>
      </c>
      <c r="Q28283">
        <v>18.096000671386701</v>
      </c>
      <c r="R28283">
        <v>0</v>
      </c>
      <c r="S28283">
        <v>0</v>
      </c>
      <c r="T28283">
        <v>0.366000026464462</v>
      </c>
    </row>
    <row r="28284" spans="1:20" x14ac:dyDescent="0.25">
      <c r="A28284">
        <v>7.1000002324581105E-2</v>
      </c>
      <c r="B28284">
        <v>1.66999995708465</v>
      </c>
      <c r="C28284">
        <v>1.96800005435943</v>
      </c>
      <c r="D28284">
        <v>2.7149999141693102</v>
      </c>
      <c r="E28284">
        <v>3.2400000095367401</v>
      </c>
      <c r="F28284">
        <v>3.8849999904632506</v>
      </c>
      <c r="G28284">
        <v>5.2749996185302699</v>
      </c>
      <c r="H28284">
        <v>5.69700002670288</v>
      </c>
      <c r="I28284">
        <v>9.9999997764825804E-3</v>
      </c>
      <c r="J28284">
        <v>0.35400000214576699</v>
      </c>
      <c r="K28284">
        <v>0.38400000333786</v>
      </c>
      <c r="L28284">
        <v>2.91999983787536</v>
      </c>
      <c r="M28284">
        <v>10.7070007324218</v>
      </c>
      <c r="N28284">
        <v>6.3000001907348597</v>
      </c>
      <c r="O28284">
        <v>0.34499999880790699</v>
      </c>
      <c r="P28284">
        <v>0.32400000095367398</v>
      </c>
      <c r="Q28284">
        <v>18.096000671386701</v>
      </c>
      <c r="R28284">
        <v>0</v>
      </c>
      <c r="S28284">
        <v>0.28499999642372098</v>
      </c>
      <c r="T28284">
        <v>0.366000026464462</v>
      </c>
    </row>
    <row r="28285" spans="1:20" x14ac:dyDescent="0.25">
      <c r="A28285">
        <v>7.1000002324581105E-2</v>
      </c>
      <c r="B28285">
        <v>1.66999995708465</v>
      </c>
      <c r="C28285">
        <v>1.96800005435943</v>
      </c>
      <c r="D28285">
        <v>2.7149999141693102</v>
      </c>
      <c r="E28285">
        <v>3.0599999427795401</v>
      </c>
      <c r="F28285">
        <v>3.8849999904632506</v>
      </c>
      <c r="G28285">
        <v>4.625</v>
      </c>
      <c r="H28285">
        <v>0.837000012397766</v>
      </c>
      <c r="I28285">
        <v>9.9999997764825804E-3</v>
      </c>
      <c r="J28285">
        <v>0.35400000214576699</v>
      </c>
      <c r="K28285">
        <v>0.38400000333786</v>
      </c>
      <c r="L28285">
        <v>0.29199999570846502</v>
      </c>
      <c r="M28285">
        <v>10.7070007324218</v>
      </c>
      <c r="N28285">
        <v>14.400000572204499</v>
      </c>
      <c r="O28285">
        <v>0.34499999880790699</v>
      </c>
      <c r="P28285">
        <v>0.92699998617172197</v>
      </c>
      <c r="Q28285">
        <v>18.096000671386701</v>
      </c>
      <c r="R28285">
        <v>0</v>
      </c>
      <c r="S28285">
        <v>0.28499999642372098</v>
      </c>
      <c r="T28285">
        <v>0.366000026464462</v>
      </c>
    </row>
    <row r="28286" spans="1:20" x14ac:dyDescent="0.25">
      <c r="A28286">
        <v>7.1000002324581105E-2</v>
      </c>
      <c r="B28286">
        <v>1.66999995708465</v>
      </c>
      <c r="C28286">
        <v>1.96800005435943</v>
      </c>
      <c r="D28286">
        <v>2.7149999141693102</v>
      </c>
      <c r="E28286">
        <v>3.0599999427795401</v>
      </c>
      <c r="F28286">
        <v>3.8849999904632506</v>
      </c>
      <c r="G28286">
        <v>4.625</v>
      </c>
      <c r="H28286">
        <v>0.837000012397766</v>
      </c>
      <c r="I28286">
        <v>9.9999997764825804E-3</v>
      </c>
      <c r="J28286">
        <v>0.35400000214576699</v>
      </c>
      <c r="K28286">
        <v>0.38400000333786</v>
      </c>
      <c r="L28286">
        <v>0.29199999570846502</v>
      </c>
      <c r="M28286">
        <v>10.7070007324218</v>
      </c>
      <c r="N28286">
        <v>14.400000572204499</v>
      </c>
      <c r="O28286">
        <v>0.34499999880790699</v>
      </c>
      <c r="P28286">
        <v>0.92699998617172197</v>
      </c>
      <c r="Q28286">
        <v>18.096000671386701</v>
      </c>
      <c r="R28286">
        <v>0</v>
      </c>
      <c r="S28286">
        <v>0.28499999642372098</v>
      </c>
      <c r="T28286">
        <v>0.366000026464462</v>
      </c>
    </row>
    <row r="28287" spans="1:20" x14ac:dyDescent="0.25">
      <c r="A28287">
        <v>4.39999997615814E-2</v>
      </c>
      <c r="B28287">
        <v>1.66999995708465</v>
      </c>
      <c r="C28287">
        <v>1.9320000410079901</v>
      </c>
      <c r="D28287">
        <v>2.7149999141693102</v>
      </c>
      <c r="E28287">
        <v>3.0599999427795401</v>
      </c>
      <c r="F28287">
        <v>3.8849999904632506</v>
      </c>
      <c r="G28287">
        <v>4.4400000572204501</v>
      </c>
      <c r="H28287">
        <v>0</v>
      </c>
      <c r="I28287">
        <v>0.11200000345706899</v>
      </c>
      <c r="J28287">
        <v>0.35400000214576699</v>
      </c>
      <c r="K28287">
        <v>0.38400000333786</v>
      </c>
      <c r="L28287">
        <v>0.29199999570846502</v>
      </c>
      <c r="M28287">
        <v>10.7070007324218</v>
      </c>
      <c r="N28287">
        <v>14.400000572204499</v>
      </c>
      <c r="O28287">
        <v>0.34499999880790699</v>
      </c>
      <c r="P28287">
        <v>0.92699998617172197</v>
      </c>
      <c r="Q28287">
        <v>18.096000671386701</v>
      </c>
      <c r="R28287">
        <v>0</v>
      </c>
      <c r="S28287">
        <v>0.28499999642372098</v>
      </c>
      <c r="T28287">
        <v>0.366000026464462</v>
      </c>
    </row>
    <row r="28288" spans="1:20" x14ac:dyDescent="0.25">
      <c r="A28288">
        <v>4.39999997615814E-2</v>
      </c>
      <c r="B28288">
        <v>1.66999995708465</v>
      </c>
      <c r="C28288">
        <v>1.9320000410079901</v>
      </c>
      <c r="D28288">
        <v>2.7149999141693102</v>
      </c>
      <c r="E28288">
        <v>3.0599999427795401</v>
      </c>
      <c r="F28288">
        <v>3.8849999904632506</v>
      </c>
      <c r="G28288">
        <v>4.4400000572204501</v>
      </c>
      <c r="H28288">
        <v>0</v>
      </c>
      <c r="I28288">
        <v>0.11200000345706899</v>
      </c>
      <c r="J28288">
        <v>0.35400000214576699</v>
      </c>
      <c r="K28288">
        <v>0.38400000333786</v>
      </c>
      <c r="L28288">
        <v>0.29199999570846502</v>
      </c>
      <c r="M28288">
        <v>10.7070007324218</v>
      </c>
      <c r="N28288">
        <v>14.400000572204499</v>
      </c>
      <c r="O28288">
        <v>0.34499999880790699</v>
      </c>
      <c r="P28288">
        <v>9.2699995040893501</v>
      </c>
      <c r="Q28288">
        <v>18.096000671386701</v>
      </c>
      <c r="R28288">
        <v>0</v>
      </c>
      <c r="S28288">
        <v>0.28499999642372098</v>
      </c>
      <c r="T28288">
        <v>0.366000026464462</v>
      </c>
    </row>
    <row r="28289" spans="1:20" x14ac:dyDescent="0.25">
      <c r="A28289">
        <v>4.39999997615814E-2</v>
      </c>
      <c r="B28289">
        <v>1.66999995708465</v>
      </c>
      <c r="C28289">
        <v>1.9320000410079901</v>
      </c>
      <c r="D28289">
        <v>2.7149999141693102</v>
      </c>
      <c r="E28289">
        <v>3.0599999427795401</v>
      </c>
      <c r="F28289">
        <v>3.8849999904632506</v>
      </c>
      <c r="G28289">
        <v>4.4400000572204501</v>
      </c>
      <c r="H28289">
        <v>0</v>
      </c>
      <c r="I28289">
        <v>0.336000025272369</v>
      </c>
      <c r="J28289">
        <v>0.35400000214576699</v>
      </c>
      <c r="K28289">
        <v>0.38400000333786</v>
      </c>
      <c r="L28289">
        <v>0.29199999570846502</v>
      </c>
      <c r="M28289">
        <v>10.7070007324218</v>
      </c>
      <c r="N28289">
        <v>14.400000572204499</v>
      </c>
      <c r="O28289">
        <v>0.34499999880790699</v>
      </c>
      <c r="P28289">
        <v>9.2699995040893501</v>
      </c>
      <c r="Q28289">
        <v>18.096000671386701</v>
      </c>
      <c r="R28289">
        <v>0</v>
      </c>
      <c r="S28289">
        <v>0.28499999642372098</v>
      </c>
      <c r="T28289">
        <v>0.846000015735626</v>
      </c>
    </row>
    <row r="28290" spans="1:20" x14ac:dyDescent="0.25">
      <c r="A28290">
        <v>4.39999997615814E-2</v>
      </c>
      <c r="B28290">
        <v>1.66999995708465</v>
      </c>
      <c r="C28290">
        <v>1.9320000410079901</v>
      </c>
      <c r="D28290">
        <v>2.7149999141693102</v>
      </c>
      <c r="E28290">
        <v>3.0599999427795401</v>
      </c>
      <c r="F28290">
        <v>3.8849999904632506</v>
      </c>
      <c r="G28290">
        <v>4.4400000572204501</v>
      </c>
      <c r="H28290">
        <v>0</v>
      </c>
      <c r="I28290">
        <v>0.336000025272369</v>
      </c>
      <c r="J28290">
        <v>0.35400000214576699</v>
      </c>
      <c r="K28290">
        <v>0.38400000333786</v>
      </c>
      <c r="L28290">
        <v>0.29199999570846502</v>
      </c>
      <c r="M28290">
        <v>2.1500000953674299</v>
      </c>
      <c r="N28290">
        <v>14.400000572204499</v>
      </c>
      <c r="O28290">
        <v>0.39599999785423201</v>
      </c>
      <c r="P28290">
        <v>9.2699995040893501</v>
      </c>
      <c r="Q28290">
        <v>8.0620002746581996</v>
      </c>
      <c r="R28290">
        <v>0</v>
      </c>
      <c r="S28290">
        <v>0.28499999642372098</v>
      </c>
      <c r="T28290">
        <v>0.846000015735626</v>
      </c>
    </row>
    <row r="28291" spans="1:20" x14ac:dyDescent="0.25">
      <c r="A28291">
        <v>4.39999997615814E-2</v>
      </c>
      <c r="B28291">
        <v>1.75</v>
      </c>
      <c r="C28291">
        <v>1.9320000410079901</v>
      </c>
      <c r="D28291">
        <v>2.67000007629394</v>
      </c>
      <c r="E28291">
        <v>3.0599999427795401</v>
      </c>
      <c r="F28291">
        <v>3.8849999904632506</v>
      </c>
      <c r="G28291">
        <v>4.4400000572204501</v>
      </c>
      <c r="H28291">
        <v>0</v>
      </c>
      <c r="I28291">
        <v>0.336000025272369</v>
      </c>
      <c r="J28291">
        <v>0.35400000214576699</v>
      </c>
      <c r="K28291">
        <v>0.38400000333786</v>
      </c>
      <c r="L28291">
        <v>0.29199999570846502</v>
      </c>
      <c r="M28291">
        <v>2.1500000953674299</v>
      </c>
      <c r="N28291">
        <v>14.400000572204499</v>
      </c>
      <c r="O28291">
        <v>0.39599999785423201</v>
      </c>
      <c r="P28291">
        <v>9.2699995040893501</v>
      </c>
      <c r="Q28291">
        <v>8.0620002746581996</v>
      </c>
      <c r="R28291">
        <v>0</v>
      </c>
      <c r="S28291">
        <v>0.28499999642372098</v>
      </c>
      <c r="T28291">
        <v>7.8959999084472612</v>
      </c>
    </row>
    <row r="28292" spans="1:20" x14ac:dyDescent="0.25">
      <c r="A28292">
        <v>4.39999997615814E-2</v>
      </c>
      <c r="B28292">
        <v>1.75</v>
      </c>
      <c r="C28292">
        <v>1.9320000410079901</v>
      </c>
      <c r="D28292">
        <v>2.67000007629394</v>
      </c>
      <c r="E28292">
        <v>3.0599999427795401</v>
      </c>
      <c r="F28292">
        <v>3.8849999904632506</v>
      </c>
      <c r="G28292">
        <v>4.4400000572204501</v>
      </c>
      <c r="H28292">
        <v>0</v>
      </c>
      <c r="I28292">
        <v>0.336000025272369</v>
      </c>
      <c r="J28292">
        <v>0.35400000214576699</v>
      </c>
      <c r="K28292">
        <v>0.38400000333786</v>
      </c>
      <c r="L28292">
        <v>0.29199999570846502</v>
      </c>
      <c r="M28292">
        <v>5.0000000745057997E-2</v>
      </c>
      <c r="N28292">
        <v>14.400000572204499</v>
      </c>
      <c r="O28292">
        <v>0.39599999785423201</v>
      </c>
      <c r="P28292">
        <v>9.2699995040893501</v>
      </c>
      <c r="Q28292">
        <v>8.0620002746581996</v>
      </c>
      <c r="R28292">
        <v>0.17000000178813901</v>
      </c>
      <c r="S28292">
        <v>0.32400000095367398</v>
      </c>
      <c r="T28292">
        <v>7.8959999084472612</v>
      </c>
    </row>
    <row r="28293" spans="1:20" x14ac:dyDescent="0.25">
      <c r="A28293">
        <v>4.39999997615814E-2</v>
      </c>
      <c r="B28293">
        <v>0.69999998807907104</v>
      </c>
      <c r="C28293">
        <v>1.9320000410079901</v>
      </c>
      <c r="D28293">
        <v>2.67000007629394</v>
      </c>
      <c r="E28293">
        <v>3.0599999427795401</v>
      </c>
      <c r="F28293">
        <v>3.8849999904632506</v>
      </c>
      <c r="G28293">
        <v>4.4400000572204501</v>
      </c>
      <c r="H28293">
        <v>0</v>
      </c>
      <c r="I28293">
        <v>0.336000025272369</v>
      </c>
      <c r="J28293">
        <v>0.35400000214576699</v>
      </c>
      <c r="K28293">
        <v>0.38400000333786</v>
      </c>
      <c r="L28293">
        <v>0.14800000190734799</v>
      </c>
      <c r="M28293">
        <v>5.0000000745057997E-2</v>
      </c>
      <c r="N28293">
        <v>12.912000656127899</v>
      </c>
      <c r="O28293">
        <v>0.39599999785423201</v>
      </c>
      <c r="P28293">
        <v>9.2699995040893501</v>
      </c>
      <c r="Q28293">
        <v>2.7799999713897701</v>
      </c>
      <c r="R28293">
        <v>0.17000000178813901</v>
      </c>
      <c r="S28293">
        <v>0.32400000095367398</v>
      </c>
      <c r="T28293">
        <v>7.8959999084472612</v>
      </c>
    </row>
    <row r="28294" spans="1:20" x14ac:dyDescent="0.25">
      <c r="A28294">
        <v>4.39999997615814E-2</v>
      </c>
      <c r="B28294">
        <v>0.69999998807907104</v>
      </c>
      <c r="C28294">
        <v>1.9320000410079901</v>
      </c>
      <c r="D28294">
        <v>2.67000007629394</v>
      </c>
      <c r="E28294">
        <v>3.0599999427795401</v>
      </c>
      <c r="F28294">
        <v>3.8849999904632506</v>
      </c>
      <c r="G28294">
        <v>4.4400000572204501</v>
      </c>
      <c r="H28294">
        <v>0</v>
      </c>
      <c r="I28294">
        <v>0.336000025272369</v>
      </c>
      <c r="J28294">
        <v>0.35400000214576699</v>
      </c>
      <c r="K28294">
        <v>0.837000012397766</v>
      </c>
      <c r="L28294">
        <v>0.14800000190734799</v>
      </c>
      <c r="M28294">
        <v>5.0000000745057997E-2</v>
      </c>
      <c r="N28294">
        <v>12.912000656127899</v>
      </c>
      <c r="O28294">
        <v>0.39599999785423201</v>
      </c>
      <c r="P28294">
        <v>9.2699995040893501</v>
      </c>
      <c r="Q28294">
        <v>2.7799999713897701</v>
      </c>
      <c r="R28294">
        <v>0.17000000178813901</v>
      </c>
      <c r="S28294">
        <v>0.32400000095367398</v>
      </c>
      <c r="T28294">
        <v>7.8959999084472612</v>
      </c>
    </row>
    <row r="28295" spans="1:20" x14ac:dyDescent="0.25">
      <c r="A28295">
        <v>4.39999997615814E-2</v>
      </c>
      <c r="B28295">
        <v>0.69999998807907104</v>
      </c>
      <c r="C28295">
        <v>1.9320000410079901</v>
      </c>
      <c r="D28295">
        <v>2.67000007629394</v>
      </c>
      <c r="E28295">
        <v>3.0599999427795401</v>
      </c>
      <c r="F28295">
        <v>4.0699996948242099</v>
      </c>
      <c r="G28295">
        <v>4.4400000572204501</v>
      </c>
      <c r="H28295">
        <v>0</v>
      </c>
      <c r="I28295">
        <v>0.336000025272369</v>
      </c>
      <c r="J28295">
        <v>0.86699998378753595</v>
      </c>
      <c r="K28295">
        <v>0.837000012397766</v>
      </c>
      <c r="L28295">
        <v>3.7000000476837103E-2</v>
      </c>
      <c r="M28295">
        <v>5.0000000745057997E-2</v>
      </c>
      <c r="N28295">
        <v>12.1050004959106</v>
      </c>
      <c r="O28295">
        <v>0.39599999785423201</v>
      </c>
      <c r="P28295">
        <v>9.2699995040893501</v>
      </c>
      <c r="Q28295">
        <v>2.7799999713897701</v>
      </c>
      <c r="R28295">
        <v>0.17000000178813901</v>
      </c>
      <c r="S28295">
        <v>0.32400000095367398</v>
      </c>
      <c r="T28295">
        <v>7.8959999084472612</v>
      </c>
    </row>
    <row r="28296" spans="1:20" x14ac:dyDescent="0.25">
      <c r="A28296">
        <v>4.39999997615814E-2</v>
      </c>
      <c r="B28296">
        <v>0.69999998807907104</v>
      </c>
      <c r="C28296">
        <v>1.9320000410079901</v>
      </c>
      <c r="D28296">
        <v>2.67000007629394</v>
      </c>
      <c r="E28296">
        <v>3.0599999427795401</v>
      </c>
      <c r="F28296">
        <v>4.0699996948242099</v>
      </c>
      <c r="G28296">
        <v>1.80000007152557</v>
      </c>
      <c r="H28296">
        <v>0</v>
      </c>
      <c r="I28296">
        <v>0.336000025272369</v>
      </c>
      <c r="J28296">
        <v>0.86699998378753595</v>
      </c>
      <c r="K28296">
        <v>0.837000012397766</v>
      </c>
      <c r="L28296">
        <v>3.7000000476837103E-2</v>
      </c>
      <c r="M28296">
        <v>5.0000000745057997E-2</v>
      </c>
      <c r="N28296">
        <v>12.1050004959106</v>
      </c>
      <c r="O28296">
        <v>0.13199999928474401</v>
      </c>
      <c r="P28296">
        <v>9.2699995040893501</v>
      </c>
      <c r="Q28296">
        <v>2.7799999713897701</v>
      </c>
      <c r="R28296">
        <v>0.17000000178813901</v>
      </c>
      <c r="S28296">
        <v>0.32400000095367398</v>
      </c>
      <c r="T28296">
        <v>7.8959999084472612</v>
      </c>
    </row>
    <row r="28297" spans="1:20" x14ac:dyDescent="0.25">
      <c r="A28297">
        <v>0.135000005364418</v>
      </c>
      <c r="B28297">
        <v>0.69999998807907104</v>
      </c>
      <c r="C28297">
        <v>2.0520000457763601</v>
      </c>
      <c r="D28297">
        <v>2.67000007629394</v>
      </c>
      <c r="E28297">
        <v>3.0599999427795401</v>
      </c>
      <c r="F28297">
        <v>4.0699996948242099</v>
      </c>
      <c r="G28297">
        <v>1.80000007152557</v>
      </c>
      <c r="H28297">
        <v>0.26399999856948803</v>
      </c>
      <c r="I28297">
        <v>0.42599999904632502</v>
      </c>
      <c r="J28297">
        <v>0.86699998378753595</v>
      </c>
      <c r="K28297">
        <v>8.0910005569458008</v>
      </c>
      <c r="L28297">
        <v>3.7000000476837103E-2</v>
      </c>
      <c r="M28297">
        <v>5.0000000745057997E-2</v>
      </c>
      <c r="N28297">
        <v>12.1050004959106</v>
      </c>
      <c r="O28297">
        <v>0.13199999928474401</v>
      </c>
      <c r="P28297">
        <v>9.2699995040893501</v>
      </c>
      <c r="Q28297">
        <v>2.7799999713897701</v>
      </c>
      <c r="R28297">
        <v>0.17000000178813901</v>
      </c>
      <c r="S28297">
        <v>0.32400000095367398</v>
      </c>
      <c r="T28297">
        <v>7.8959999084472612</v>
      </c>
    </row>
    <row r="28298" spans="1:20" x14ac:dyDescent="0.25">
      <c r="A28298">
        <v>0.135000005364418</v>
      </c>
      <c r="B28298">
        <v>0.69999998807907104</v>
      </c>
      <c r="C28298">
        <v>2.0520000457763601</v>
      </c>
      <c r="D28298">
        <v>2.67000007629394</v>
      </c>
      <c r="E28298">
        <v>3.0599999427795401</v>
      </c>
      <c r="F28298">
        <v>4.0699996948242099</v>
      </c>
      <c r="G28298">
        <v>0.30000001192092801</v>
      </c>
      <c r="H28298">
        <v>0.26399999856948803</v>
      </c>
      <c r="I28298">
        <v>0.42599999904632502</v>
      </c>
      <c r="J28298">
        <v>9.2480001449584908</v>
      </c>
      <c r="K28298">
        <v>8.0910005569458008</v>
      </c>
      <c r="L28298">
        <v>3.7000000476837103E-2</v>
      </c>
      <c r="M28298">
        <v>5.0000000745057997E-2</v>
      </c>
      <c r="N28298">
        <v>12.1050004959106</v>
      </c>
      <c r="O28298">
        <v>0.13199999928474401</v>
      </c>
      <c r="P28298">
        <v>9.2699995040893501</v>
      </c>
      <c r="Q28298">
        <v>2.7799999713897701</v>
      </c>
      <c r="R28298">
        <v>0.17000000178813901</v>
      </c>
      <c r="S28298">
        <v>0.32400000095367398</v>
      </c>
      <c r="T28298">
        <v>7.8959999084472612</v>
      </c>
    </row>
    <row r="28299" spans="1:20" x14ac:dyDescent="0.25">
      <c r="A28299">
        <v>0.135000005364418</v>
      </c>
      <c r="B28299">
        <v>0.69999998807907104</v>
      </c>
      <c r="C28299">
        <v>2.0520000457763601</v>
      </c>
      <c r="D28299">
        <v>2.67000007629394</v>
      </c>
      <c r="E28299">
        <v>3.0599999427795401</v>
      </c>
      <c r="F28299">
        <v>4.0699996948242099</v>
      </c>
      <c r="G28299">
        <v>0.30000001192092801</v>
      </c>
      <c r="H28299">
        <v>0.26399999856948803</v>
      </c>
      <c r="I28299">
        <v>0.42599999904632502</v>
      </c>
      <c r="J28299">
        <v>9.2480001449584908</v>
      </c>
      <c r="K28299">
        <v>8.0910005569458008</v>
      </c>
      <c r="L28299">
        <v>3.7000000476837103E-2</v>
      </c>
      <c r="M28299">
        <v>5.0000000745057997E-2</v>
      </c>
      <c r="N28299">
        <v>12.1050004959106</v>
      </c>
      <c r="O28299">
        <v>0.13199999928474401</v>
      </c>
      <c r="P28299">
        <v>9.2699995040893501</v>
      </c>
      <c r="Q28299">
        <v>2.7799999713897701</v>
      </c>
      <c r="R28299">
        <v>0.17000000178813901</v>
      </c>
      <c r="S28299">
        <v>0.32400000095367398</v>
      </c>
      <c r="T28299">
        <v>8.3999996185302699</v>
      </c>
    </row>
    <row r="28300" spans="1:20" x14ac:dyDescent="0.25">
      <c r="A28300">
        <v>0.94499999284744196</v>
      </c>
      <c r="B28300">
        <v>0.69999998807907104</v>
      </c>
      <c r="C28300">
        <v>2.0520000457763601</v>
      </c>
      <c r="D28300">
        <v>2.67000007629394</v>
      </c>
      <c r="E28300">
        <v>3.1320002079010001</v>
      </c>
      <c r="F28300">
        <v>4.0699996948242099</v>
      </c>
      <c r="G28300">
        <v>0.30000001192092801</v>
      </c>
      <c r="H28300">
        <v>0.26399999856948803</v>
      </c>
      <c r="I28300">
        <v>0.42599999904632502</v>
      </c>
      <c r="J28300">
        <v>9.2480001449584908</v>
      </c>
      <c r="K28300">
        <v>8.0910005569458008</v>
      </c>
      <c r="L28300">
        <v>3.7000000476837103E-2</v>
      </c>
      <c r="M28300">
        <v>5.3999997675418798E-2</v>
      </c>
      <c r="N28300">
        <v>12.1050004959106</v>
      </c>
      <c r="O28300">
        <v>0.30300000309944097</v>
      </c>
      <c r="P28300">
        <v>8.1599998474121094</v>
      </c>
      <c r="Q28300">
        <v>2.7799999713897701</v>
      </c>
      <c r="R28300">
        <v>0.230000004172325</v>
      </c>
      <c r="S28300">
        <v>0.32400000095367398</v>
      </c>
      <c r="T28300">
        <v>8.3999996185302699</v>
      </c>
    </row>
    <row r="28301" spans="1:20" x14ac:dyDescent="0.25">
      <c r="A28301">
        <v>0.94499999284744196</v>
      </c>
      <c r="B28301">
        <v>0.24400000274181299</v>
      </c>
      <c r="C28301">
        <v>2.0520000457763601</v>
      </c>
      <c r="D28301">
        <v>2.67000007629394</v>
      </c>
      <c r="E28301">
        <v>3.1320002079010001</v>
      </c>
      <c r="F28301">
        <v>4.0699996948242099</v>
      </c>
      <c r="G28301">
        <v>0.30000001192092801</v>
      </c>
      <c r="H28301">
        <v>0.26399999856948803</v>
      </c>
      <c r="I28301">
        <v>0.42599999904632502</v>
      </c>
      <c r="J28301">
        <v>9.2480001449584908</v>
      </c>
      <c r="K28301">
        <v>8.0910005569458008</v>
      </c>
      <c r="L28301">
        <v>3.7000000476837103E-2</v>
      </c>
      <c r="M28301">
        <v>5.3999997675418798E-2</v>
      </c>
      <c r="N28301">
        <v>12.1050004959106</v>
      </c>
      <c r="O28301">
        <v>0.30300000309944097</v>
      </c>
      <c r="P28301">
        <v>8.1599998474121094</v>
      </c>
      <c r="Q28301">
        <v>2.7799999713897701</v>
      </c>
      <c r="R28301">
        <v>0.230000004172325</v>
      </c>
      <c r="S28301">
        <v>0.32400000095367398</v>
      </c>
      <c r="T28301">
        <v>17.7000007629394</v>
      </c>
    </row>
    <row r="28302" spans="1:20" x14ac:dyDescent="0.25">
      <c r="A28302">
        <v>0.94499999284744196</v>
      </c>
      <c r="B28302">
        <v>0.24400000274181299</v>
      </c>
      <c r="C28302">
        <v>2.0520000457763601</v>
      </c>
      <c r="D28302">
        <v>1.6500000953674301</v>
      </c>
      <c r="E28302">
        <v>3.1320002079010001</v>
      </c>
      <c r="F28302">
        <v>4.0699996948242099</v>
      </c>
      <c r="G28302">
        <v>0.30000001192092801</v>
      </c>
      <c r="H28302">
        <v>0.26399999856948803</v>
      </c>
      <c r="I28302">
        <v>0.42599999904632502</v>
      </c>
      <c r="J28302">
        <v>9.2480001449584908</v>
      </c>
      <c r="K28302">
        <v>8.0910005569458008</v>
      </c>
      <c r="L28302">
        <v>3.7000000476837103E-2</v>
      </c>
      <c r="M28302">
        <v>0.107999995350837</v>
      </c>
      <c r="N28302">
        <v>12.1050004959106</v>
      </c>
      <c r="O28302">
        <v>0.30300000309944097</v>
      </c>
      <c r="P28302">
        <v>8.1599998474121094</v>
      </c>
      <c r="Q28302">
        <v>0.81999999284744196</v>
      </c>
      <c r="R28302">
        <v>0.34499999880790699</v>
      </c>
      <c r="S28302">
        <v>0.34499999880790699</v>
      </c>
      <c r="T28302">
        <v>17.7000007629394</v>
      </c>
    </row>
    <row r="28303" spans="1:20" x14ac:dyDescent="0.25">
      <c r="A28303">
        <v>0.94499999284744196</v>
      </c>
      <c r="B28303">
        <v>6.1000000685453401E-2</v>
      </c>
      <c r="C28303">
        <v>2.0520000457763601</v>
      </c>
      <c r="D28303">
        <v>1.6500000953674301</v>
      </c>
      <c r="E28303">
        <v>3.1320002079010001</v>
      </c>
      <c r="F28303">
        <v>4.0699996948242099</v>
      </c>
      <c r="G28303">
        <v>0.30000001192092801</v>
      </c>
      <c r="H28303">
        <v>0.26399999856948803</v>
      </c>
      <c r="I28303">
        <v>0.42599999904632502</v>
      </c>
      <c r="J28303">
        <v>9.2480001449584908</v>
      </c>
      <c r="K28303">
        <v>8.0910005569458008</v>
      </c>
      <c r="L28303">
        <v>0.101000003516674</v>
      </c>
      <c r="M28303">
        <v>0.107999995350837</v>
      </c>
      <c r="N28303">
        <v>2.7450001239776598</v>
      </c>
      <c r="O28303">
        <v>0.30300000309944097</v>
      </c>
      <c r="P28303">
        <v>14.4160003662109</v>
      </c>
      <c r="Q28303">
        <v>0.81999999284744196</v>
      </c>
      <c r="R28303">
        <v>0.34499999880790699</v>
      </c>
      <c r="S28303">
        <v>0.34499999880790699</v>
      </c>
      <c r="T28303">
        <v>17.7000007629394</v>
      </c>
    </row>
    <row r="28304" spans="1:20" x14ac:dyDescent="0.25">
      <c r="A28304">
        <v>0.94499999284744196</v>
      </c>
      <c r="B28304">
        <v>6.1000000685453401E-2</v>
      </c>
      <c r="C28304">
        <v>2.0520000457763601</v>
      </c>
      <c r="D28304">
        <v>1.6500000953674301</v>
      </c>
      <c r="E28304">
        <v>3.1320002079010001</v>
      </c>
      <c r="F28304">
        <v>4.0699996948242099</v>
      </c>
      <c r="G28304">
        <v>0.30000001192092801</v>
      </c>
      <c r="H28304">
        <v>0.26399999856948803</v>
      </c>
      <c r="I28304">
        <v>0.42599999904632502</v>
      </c>
      <c r="J28304">
        <v>9.2480001449584908</v>
      </c>
      <c r="K28304">
        <v>8.0910005569458008</v>
      </c>
      <c r="L28304">
        <v>0.101000003516674</v>
      </c>
      <c r="M28304">
        <v>0.107999995350837</v>
      </c>
      <c r="N28304">
        <v>2.7450001239776598</v>
      </c>
      <c r="O28304">
        <v>0.30300000309944097</v>
      </c>
      <c r="P28304">
        <v>14.4160003662109</v>
      </c>
      <c r="Q28304">
        <v>0.81999999284744196</v>
      </c>
      <c r="R28304">
        <v>0.34499999880790699</v>
      </c>
      <c r="S28304">
        <v>0.230000004172325</v>
      </c>
      <c r="T28304">
        <v>17.7000007629394</v>
      </c>
    </row>
    <row r="28305" spans="1:20" x14ac:dyDescent="0.25">
      <c r="A28305">
        <v>0.94499999284744196</v>
      </c>
      <c r="B28305">
        <v>6.1000000685453401E-2</v>
      </c>
      <c r="C28305">
        <v>2.0520000457763601</v>
      </c>
      <c r="D28305">
        <v>0.22000001370906799</v>
      </c>
      <c r="E28305">
        <v>3.1320002079010001</v>
      </c>
      <c r="F28305">
        <v>4.0699996948242099</v>
      </c>
      <c r="G28305">
        <v>0.30000001192092801</v>
      </c>
      <c r="H28305">
        <v>0.366000026464462</v>
      </c>
      <c r="I28305">
        <v>0.42599999904632502</v>
      </c>
      <c r="J28305">
        <v>9.2480001449584908</v>
      </c>
      <c r="K28305">
        <v>8.0910005569458008</v>
      </c>
      <c r="L28305">
        <v>0.30300000309944097</v>
      </c>
      <c r="M28305">
        <v>0.107999995350837</v>
      </c>
      <c r="N28305">
        <v>6.1000000685453401E-2</v>
      </c>
      <c r="O28305">
        <v>0.30300000309944097</v>
      </c>
      <c r="P28305">
        <v>14.4160003662109</v>
      </c>
      <c r="Q28305">
        <v>8.2000002264976501E-2</v>
      </c>
      <c r="R28305">
        <v>0.34499999880790699</v>
      </c>
      <c r="S28305">
        <v>0.230000004172325</v>
      </c>
      <c r="T28305">
        <v>17.7000007629394</v>
      </c>
    </row>
    <row r="28306" spans="1:20" x14ac:dyDescent="0.25">
      <c r="A28306">
        <v>0.94499999284744196</v>
      </c>
      <c r="B28306">
        <v>6.1000000685453401E-2</v>
      </c>
      <c r="C28306">
        <v>2.0520000457763601</v>
      </c>
      <c r="D28306">
        <v>0.22000001370906799</v>
      </c>
      <c r="E28306">
        <v>3.1320002079010001</v>
      </c>
      <c r="F28306">
        <v>4.2899999618530202</v>
      </c>
      <c r="G28306">
        <v>6.8000003695487907E-2</v>
      </c>
      <c r="H28306">
        <v>0.366000026464462</v>
      </c>
      <c r="I28306">
        <v>0.42599999904632502</v>
      </c>
      <c r="J28306">
        <v>9.2480001449584908</v>
      </c>
      <c r="K28306">
        <v>8.0910005569458008</v>
      </c>
      <c r="L28306">
        <v>0.30300000309944097</v>
      </c>
      <c r="M28306">
        <v>0.107999995350837</v>
      </c>
      <c r="N28306">
        <v>6.1000000685453401E-2</v>
      </c>
      <c r="O28306">
        <v>12.422999382019</v>
      </c>
      <c r="P28306">
        <v>14.4160003662109</v>
      </c>
      <c r="Q28306">
        <v>8.2000002264976501E-2</v>
      </c>
      <c r="R28306">
        <v>0.34499999880790699</v>
      </c>
      <c r="S28306">
        <v>0.230000004172325</v>
      </c>
      <c r="T28306">
        <v>17.7000007629394</v>
      </c>
    </row>
    <row r="28307" spans="1:20" x14ac:dyDescent="0.25">
      <c r="A28307">
        <v>0.94499999284744196</v>
      </c>
      <c r="B28307">
        <v>6.1000000685453401E-2</v>
      </c>
      <c r="C28307">
        <v>2.1000001430511399</v>
      </c>
      <c r="D28307">
        <v>0.22000001370906799</v>
      </c>
      <c r="E28307">
        <v>3.1320002079010001</v>
      </c>
      <c r="F28307">
        <v>4.2899999618530202</v>
      </c>
      <c r="G28307">
        <v>6.8000003695487907E-2</v>
      </c>
      <c r="H28307">
        <v>0.366000026464462</v>
      </c>
      <c r="I28307">
        <v>0.77399998903274492</v>
      </c>
      <c r="J28307">
        <v>9.2480001449584908</v>
      </c>
      <c r="K28307">
        <v>8.0910005569458008</v>
      </c>
      <c r="L28307">
        <v>0.30300000309944097</v>
      </c>
      <c r="M28307">
        <v>0.107999995350837</v>
      </c>
      <c r="N28307">
        <v>6.1000000685453401E-2</v>
      </c>
      <c r="O28307">
        <v>12.422999382019</v>
      </c>
      <c r="P28307">
        <v>14.4160003662109</v>
      </c>
      <c r="Q28307">
        <v>8.2000002264976501E-2</v>
      </c>
      <c r="R28307">
        <v>0.34499999880790699</v>
      </c>
      <c r="S28307">
        <v>0.230000004172325</v>
      </c>
      <c r="T28307">
        <v>17.7000007629394</v>
      </c>
    </row>
    <row r="28308" spans="1:20" x14ac:dyDescent="0.25">
      <c r="A28308">
        <v>1.0219999551773</v>
      </c>
      <c r="B28308">
        <v>6.1000000685453401E-2</v>
      </c>
      <c r="C28308">
        <v>2.1000001430511399</v>
      </c>
      <c r="D28308">
        <v>0.22000001370906799</v>
      </c>
      <c r="E28308">
        <v>3.1320002079010001</v>
      </c>
      <c r="F28308">
        <v>4.2899999618530202</v>
      </c>
      <c r="G28308">
        <v>1.70000009238719E-2</v>
      </c>
      <c r="H28308">
        <v>0.366000026464462</v>
      </c>
      <c r="I28308">
        <v>0.77399998903274492</v>
      </c>
      <c r="J28308">
        <v>9.2480001449584908</v>
      </c>
      <c r="K28308">
        <v>8.0910005569458008</v>
      </c>
      <c r="L28308">
        <v>0.30300000309944097</v>
      </c>
      <c r="M28308">
        <v>0.107999995350837</v>
      </c>
      <c r="N28308">
        <v>6.1000000685453401E-2</v>
      </c>
      <c r="O28308">
        <v>12.422999382019</v>
      </c>
      <c r="P28308">
        <v>14.4160003662109</v>
      </c>
      <c r="Q28308">
        <v>8.2000002264976501E-2</v>
      </c>
      <c r="R28308">
        <v>0.34499999880790699</v>
      </c>
      <c r="S28308">
        <v>0.230000004172325</v>
      </c>
      <c r="T28308">
        <v>17.7000007629394</v>
      </c>
    </row>
    <row r="28309" spans="1:20" x14ac:dyDescent="0.25">
      <c r="A28309">
        <v>1.0219999551773</v>
      </c>
      <c r="B28309">
        <v>6.1000000685453401E-2</v>
      </c>
      <c r="C28309">
        <v>0.52500003576278598</v>
      </c>
      <c r="D28309">
        <v>0.22000001370906799</v>
      </c>
      <c r="E28309">
        <v>3.1320002079010001</v>
      </c>
      <c r="F28309">
        <v>4.0950002670287997</v>
      </c>
      <c r="G28309">
        <v>1.70000009238719E-2</v>
      </c>
      <c r="H28309">
        <v>0.366000026464462</v>
      </c>
      <c r="I28309">
        <v>5.4180002212524396</v>
      </c>
      <c r="J28309">
        <v>9.2480001449584908</v>
      </c>
      <c r="K28309">
        <v>6.6410002708434996</v>
      </c>
      <c r="L28309">
        <v>0.30300000309944097</v>
      </c>
      <c r="M28309">
        <v>0.107999995350837</v>
      </c>
      <c r="N28309">
        <v>6.1000000685453401E-2</v>
      </c>
      <c r="O28309">
        <v>12.422999382019</v>
      </c>
      <c r="P28309">
        <v>14.4160003662109</v>
      </c>
      <c r="Q28309">
        <v>8.2000002264976501E-2</v>
      </c>
      <c r="R28309">
        <v>0.34499999880790699</v>
      </c>
      <c r="S28309">
        <v>0.230000004172325</v>
      </c>
      <c r="T28309">
        <v>8.3190002441406197</v>
      </c>
    </row>
    <row r="28310" spans="1:20" x14ac:dyDescent="0.25">
      <c r="A28310">
        <v>0.87599998712539595</v>
      </c>
      <c r="B28310">
        <v>6.1000000685453401E-2</v>
      </c>
      <c r="C28310">
        <v>0.52500003576278598</v>
      </c>
      <c r="D28310">
        <v>0.22000001370906799</v>
      </c>
      <c r="E28310">
        <v>3.1320002079010001</v>
      </c>
      <c r="F28310">
        <v>4.0950002670287997</v>
      </c>
      <c r="G28310">
        <v>1.70000009238719E-2</v>
      </c>
      <c r="H28310">
        <v>0.366000026464462</v>
      </c>
      <c r="I28310">
        <v>5.4180002212524396</v>
      </c>
      <c r="J28310">
        <v>7.3280000686645508</v>
      </c>
      <c r="K28310">
        <v>6.6410002708434996</v>
      </c>
      <c r="L28310">
        <v>0.30300000309944097</v>
      </c>
      <c r="M28310">
        <v>0.26399999856948803</v>
      </c>
      <c r="N28310">
        <v>6.1000000685453401E-2</v>
      </c>
      <c r="O28310">
        <v>11.9719991683959</v>
      </c>
      <c r="P28310">
        <v>14.4160003662109</v>
      </c>
      <c r="Q28310">
        <v>8.2000002264976501E-2</v>
      </c>
      <c r="R28310">
        <v>0.375</v>
      </c>
      <c r="S28310">
        <v>0.230000004172325</v>
      </c>
      <c r="T28310">
        <v>8.3190002441406197</v>
      </c>
    </row>
    <row r="28311" spans="1:20" x14ac:dyDescent="0.25">
      <c r="A28311">
        <v>0.87599998712539595</v>
      </c>
      <c r="B28311">
        <v>1.70000009238719E-2</v>
      </c>
      <c r="C28311">
        <v>0.52500003576278598</v>
      </c>
      <c r="D28311">
        <v>0.22000001370906799</v>
      </c>
      <c r="E28311">
        <v>3.1320002079010001</v>
      </c>
      <c r="F28311">
        <v>4.0950002670287997</v>
      </c>
      <c r="G28311">
        <v>1.70000009238719E-2</v>
      </c>
      <c r="H28311">
        <v>0.366000026464462</v>
      </c>
      <c r="I28311">
        <v>5.4180002212524396</v>
      </c>
      <c r="J28311">
        <v>7.3280000686645508</v>
      </c>
      <c r="K28311">
        <v>6.6410002708434996</v>
      </c>
      <c r="L28311">
        <v>0.30300000309944097</v>
      </c>
      <c r="M28311">
        <v>0.26399999856948803</v>
      </c>
      <c r="N28311">
        <v>6.1000000685453401E-2</v>
      </c>
      <c r="O28311">
        <v>11.9719991683959</v>
      </c>
      <c r="P28311">
        <v>14.4160003662109</v>
      </c>
      <c r="Q28311">
        <v>8.2000002264976501E-2</v>
      </c>
      <c r="R28311">
        <v>0.375</v>
      </c>
      <c r="S28311">
        <v>0.230000004172325</v>
      </c>
      <c r="T28311">
        <v>3.5249998569488499</v>
      </c>
    </row>
    <row r="28312" spans="1:20" x14ac:dyDescent="0.25">
      <c r="A28312">
        <v>0.87599998712539595</v>
      </c>
      <c r="B28312">
        <v>1.70000009238719E-2</v>
      </c>
      <c r="C28312">
        <v>0.52500003576278598</v>
      </c>
      <c r="D28312">
        <v>0.22000001370906799</v>
      </c>
      <c r="E28312">
        <v>3.1320002079010001</v>
      </c>
      <c r="F28312">
        <v>4.0950002670287997</v>
      </c>
      <c r="G28312">
        <v>1.70000009238719E-2</v>
      </c>
      <c r="H28312">
        <v>0.366000026464462</v>
      </c>
      <c r="I28312">
        <v>5.4180002212524396</v>
      </c>
      <c r="J28312">
        <v>7.3280000686645508</v>
      </c>
      <c r="K28312">
        <v>8.4729995727538991</v>
      </c>
      <c r="L28312">
        <v>0.30300000309944097</v>
      </c>
      <c r="M28312">
        <v>0.39599999785423201</v>
      </c>
      <c r="N28312">
        <v>6.1000000685453401E-2</v>
      </c>
      <c r="O28312">
        <v>11.9719991683959</v>
      </c>
      <c r="P28312">
        <v>14.4160003662109</v>
      </c>
      <c r="Q28312">
        <v>8.2000002264976501E-2</v>
      </c>
      <c r="R28312">
        <v>0.375</v>
      </c>
      <c r="S28312">
        <v>0.54600000381469704</v>
      </c>
      <c r="T28312">
        <v>3.5249998569488499</v>
      </c>
    </row>
    <row r="28313" spans="1:20" x14ac:dyDescent="0.25">
      <c r="A28313">
        <v>0.87599998712539595</v>
      </c>
      <c r="B28313">
        <v>0</v>
      </c>
      <c r="C28313">
        <v>0.52500003576278598</v>
      </c>
      <c r="D28313">
        <v>0.22000001370906799</v>
      </c>
      <c r="E28313">
        <v>3.1320002079010001</v>
      </c>
      <c r="F28313">
        <v>4.0950002670287997</v>
      </c>
      <c r="G28313">
        <v>1.70000009238719E-2</v>
      </c>
      <c r="H28313">
        <v>0.366000026464462</v>
      </c>
      <c r="I28313">
        <v>5.4180002212524396</v>
      </c>
      <c r="J28313">
        <v>7.7860002517700098</v>
      </c>
      <c r="K28313">
        <v>8.4729995727538991</v>
      </c>
      <c r="L28313">
        <v>0.29399999976158098</v>
      </c>
      <c r="M28313">
        <v>0.39599999785423201</v>
      </c>
      <c r="N28313">
        <v>5.7999998331069898E-2</v>
      </c>
      <c r="O28313">
        <v>11.9719991683959</v>
      </c>
      <c r="P28313">
        <v>14.4160003662109</v>
      </c>
      <c r="Q28313">
        <v>8.2000002264976501E-2</v>
      </c>
      <c r="R28313">
        <v>0.375</v>
      </c>
      <c r="S28313">
        <v>0.54600000381469704</v>
      </c>
      <c r="T28313">
        <v>3.5249998569488499</v>
      </c>
    </row>
    <row r="28314" spans="1:20" x14ac:dyDescent="0.25">
      <c r="A28314">
        <v>0.87599998712539595</v>
      </c>
      <c r="B28314">
        <v>0</v>
      </c>
      <c r="C28314">
        <v>0.52500003576278598</v>
      </c>
      <c r="D28314">
        <v>0.22000001370906799</v>
      </c>
      <c r="E28314">
        <v>3.1320002079010001</v>
      </c>
      <c r="F28314">
        <v>4.0950002670287997</v>
      </c>
      <c r="G28314">
        <v>1.70000009238719E-2</v>
      </c>
      <c r="H28314">
        <v>0.366000026464462</v>
      </c>
      <c r="I28314">
        <v>5.4180002212524396</v>
      </c>
      <c r="J28314">
        <v>7.7860002517700098</v>
      </c>
      <c r="K28314">
        <v>8.4729995727538991</v>
      </c>
      <c r="L28314">
        <v>0.29399999976158098</v>
      </c>
      <c r="M28314">
        <v>0.39599999785423201</v>
      </c>
      <c r="N28314">
        <v>5.7999998331069898E-2</v>
      </c>
      <c r="O28314">
        <v>11.9719991683959</v>
      </c>
      <c r="P28314">
        <v>14.4160003662109</v>
      </c>
      <c r="Q28314">
        <v>0.20999999344348899</v>
      </c>
      <c r="R28314">
        <v>0.375</v>
      </c>
      <c r="S28314">
        <v>10.373999595641999</v>
      </c>
      <c r="T28314">
        <v>3.5249998569488499</v>
      </c>
    </row>
    <row r="28315" spans="1:20" x14ac:dyDescent="0.25">
      <c r="A28315">
        <v>0.87599998712539595</v>
      </c>
      <c r="B28315">
        <v>0</v>
      </c>
      <c r="C28315">
        <v>0.52500003576278598</v>
      </c>
      <c r="D28315">
        <v>0.22000001370906799</v>
      </c>
      <c r="E28315">
        <v>0.846000015735626</v>
      </c>
      <c r="F28315">
        <v>4.0950002670287997</v>
      </c>
      <c r="G28315">
        <v>1.70000009238719E-2</v>
      </c>
      <c r="H28315">
        <v>0.366000026464462</v>
      </c>
      <c r="I28315">
        <v>5.4180002212524396</v>
      </c>
      <c r="J28315">
        <v>7.7860002517700098</v>
      </c>
      <c r="K28315">
        <v>8.4729995727538991</v>
      </c>
      <c r="L28315">
        <v>0.19599999487399999</v>
      </c>
      <c r="M28315">
        <v>0.39599999785423201</v>
      </c>
      <c r="N28315">
        <v>0.115999996662139</v>
      </c>
      <c r="O28315">
        <v>11.9719991683959</v>
      </c>
      <c r="P28315">
        <v>0.74200004339218095</v>
      </c>
      <c r="Q28315">
        <v>0.20999999344348899</v>
      </c>
      <c r="R28315">
        <v>0.375</v>
      </c>
      <c r="S28315">
        <v>10.373999595641999</v>
      </c>
      <c r="T28315">
        <v>3.5249998569488499</v>
      </c>
    </row>
    <row r="28316" spans="1:20" x14ac:dyDescent="0.25">
      <c r="A28316">
        <v>0.87599998712539595</v>
      </c>
      <c r="B28316">
        <v>0</v>
      </c>
      <c r="C28316">
        <v>0.52500003576278598</v>
      </c>
      <c r="D28316">
        <v>0.22000001370906799</v>
      </c>
      <c r="E28316">
        <v>0.846000015735626</v>
      </c>
      <c r="F28316">
        <v>4.0950002670287997</v>
      </c>
      <c r="G28316">
        <v>9.4999998807907104E-2</v>
      </c>
      <c r="H28316">
        <v>0.26399999856948803</v>
      </c>
      <c r="I28316">
        <v>5.4180002212524396</v>
      </c>
      <c r="J28316">
        <v>7.7860002517700098</v>
      </c>
      <c r="K28316">
        <v>8.4729995727538991</v>
      </c>
      <c r="L28316">
        <v>0.19599999487399999</v>
      </c>
      <c r="M28316">
        <v>0.39599999785423201</v>
      </c>
      <c r="N28316">
        <v>0.115999996662139</v>
      </c>
      <c r="O28316">
        <v>14.599999427795399</v>
      </c>
      <c r="P28316">
        <v>0.74200004339218095</v>
      </c>
      <c r="Q28316">
        <v>0.20999999344348899</v>
      </c>
      <c r="R28316">
        <v>0.375</v>
      </c>
      <c r="S28316">
        <v>10.373999595641999</v>
      </c>
      <c r="T28316">
        <v>3.5249998569488499</v>
      </c>
    </row>
    <row r="28317" spans="1:20" x14ac:dyDescent="0.25">
      <c r="A28317">
        <v>0.87599998712539595</v>
      </c>
      <c r="B28317">
        <v>0</v>
      </c>
      <c r="C28317">
        <v>0.52500003576278598</v>
      </c>
      <c r="D28317">
        <v>6.0000000521540598E-3</v>
      </c>
      <c r="E28317">
        <v>0.846000015735626</v>
      </c>
      <c r="F28317">
        <v>4.0950002670287997</v>
      </c>
      <c r="G28317">
        <v>9.4999998807907104E-2</v>
      </c>
      <c r="H28317">
        <v>0.26399999856948803</v>
      </c>
      <c r="I28317">
        <v>4.1370000839233398</v>
      </c>
      <c r="J28317">
        <v>7.7860002517700098</v>
      </c>
      <c r="K28317">
        <v>8.4729995727538991</v>
      </c>
      <c r="L28317">
        <v>0.19599999487399999</v>
      </c>
      <c r="M28317">
        <v>0.39599999785423201</v>
      </c>
      <c r="N28317">
        <v>0.115999996662139</v>
      </c>
      <c r="O28317">
        <v>14.599999427795399</v>
      </c>
      <c r="P28317">
        <v>0.74200004339218095</v>
      </c>
      <c r="Q28317">
        <v>0.31499999761581399</v>
      </c>
      <c r="R28317">
        <v>0.375</v>
      </c>
      <c r="S28317">
        <v>10.373999595641999</v>
      </c>
      <c r="T28317">
        <v>3.5249998569488499</v>
      </c>
    </row>
    <row r="28318" spans="1:20" x14ac:dyDescent="0.25">
      <c r="A28318">
        <v>0.87599998712539595</v>
      </c>
      <c r="B28318">
        <v>0</v>
      </c>
      <c r="C28318">
        <v>0.13199999928474401</v>
      </c>
      <c r="D28318">
        <v>6.0000000521540598E-3</v>
      </c>
      <c r="E28318">
        <v>0</v>
      </c>
      <c r="F28318">
        <v>4.0950002670287997</v>
      </c>
      <c r="G28318">
        <v>0.28499999642372098</v>
      </c>
      <c r="H28318">
        <v>0.43999999761581399</v>
      </c>
      <c r="I28318">
        <v>4.1370000839233398</v>
      </c>
      <c r="J28318">
        <v>7.7860002517700098</v>
      </c>
      <c r="K28318">
        <v>8.4729995727538991</v>
      </c>
      <c r="L28318">
        <v>0.19599999487399999</v>
      </c>
      <c r="M28318">
        <v>0.39599999785423201</v>
      </c>
      <c r="N28318">
        <v>0.115999996662139</v>
      </c>
      <c r="O28318">
        <v>14.599999427795399</v>
      </c>
      <c r="P28318">
        <v>1.40000004321336E-2</v>
      </c>
      <c r="Q28318">
        <v>0.31499999761581399</v>
      </c>
      <c r="R28318">
        <v>0.375</v>
      </c>
      <c r="S28318">
        <v>10.373999595641999</v>
      </c>
      <c r="T28318">
        <v>3.5249998569488499</v>
      </c>
    </row>
    <row r="28319" spans="1:20" x14ac:dyDescent="0.25">
      <c r="A28319">
        <v>0.85799998044967596</v>
      </c>
      <c r="B28319">
        <v>0</v>
      </c>
      <c r="C28319">
        <v>0.13199999928474401</v>
      </c>
      <c r="D28319">
        <v>6.0000000521540598E-3</v>
      </c>
      <c r="E28319">
        <v>0</v>
      </c>
      <c r="F28319">
        <v>4.0950002670287997</v>
      </c>
      <c r="G28319">
        <v>0.28499999642372098</v>
      </c>
      <c r="H28319">
        <v>0.43999999761581399</v>
      </c>
      <c r="I28319">
        <v>6.1069998741149902</v>
      </c>
      <c r="J28319">
        <v>7.7860002517700098</v>
      </c>
      <c r="K28319">
        <v>8.4729995727538991</v>
      </c>
      <c r="L28319">
        <v>0.19599999487399999</v>
      </c>
      <c r="M28319">
        <v>0.39599999785423201</v>
      </c>
      <c r="N28319">
        <v>0.115999996662139</v>
      </c>
      <c r="O28319">
        <v>14.599999427795399</v>
      </c>
      <c r="P28319">
        <v>1.40000004321336E-2</v>
      </c>
      <c r="Q28319">
        <v>0.31499999761581399</v>
      </c>
      <c r="R28319">
        <v>0.375</v>
      </c>
      <c r="S28319">
        <v>10.373999595641999</v>
      </c>
      <c r="T28319">
        <v>3.5249998569488499</v>
      </c>
    </row>
    <row r="28320" spans="1:20" x14ac:dyDescent="0.25">
      <c r="A28320">
        <v>0.85799998044967596</v>
      </c>
      <c r="B28320">
        <v>0</v>
      </c>
      <c r="C28320">
        <v>4.39999997615814E-2</v>
      </c>
      <c r="D28320">
        <v>3.0000000260770299E-3</v>
      </c>
      <c r="E28320">
        <v>0</v>
      </c>
      <c r="F28320">
        <v>0.35700002312660201</v>
      </c>
      <c r="G28320">
        <v>0.28499999642372098</v>
      </c>
      <c r="H28320">
        <v>0.43999999761581399</v>
      </c>
      <c r="I28320">
        <v>6.1069998741149902</v>
      </c>
      <c r="J28320">
        <v>7.7860002517700098</v>
      </c>
      <c r="K28320">
        <v>8.4729995727538991</v>
      </c>
      <c r="L28320">
        <v>0.19599999487399999</v>
      </c>
      <c r="M28320">
        <v>0.38400000333786</v>
      </c>
      <c r="N28320">
        <v>0.115999996662139</v>
      </c>
      <c r="O28320">
        <v>9.5999994277954102</v>
      </c>
      <c r="P28320">
        <v>1.40000004321336E-2</v>
      </c>
      <c r="Q28320">
        <v>0.31499999761581399</v>
      </c>
      <c r="R28320">
        <v>0.82500004768371504</v>
      </c>
      <c r="S28320">
        <v>10.373999595641999</v>
      </c>
      <c r="T28320">
        <v>0.19999998807907099</v>
      </c>
    </row>
    <row r="28321" spans="1:20" x14ac:dyDescent="0.25">
      <c r="A28321">
        <v>0.85799998044967596</v>
      </c>
      <c r="B28321">
        <v>0</v>
      </c>
      <c r="C28321">
        <v>4.39999997615814E-2</v>
      </c>
      <c r="D28321">
        <v>3.0000000260770299E-3</v>
      </c>
      <c r="E28321">
        <v>0</v>
      </c>
      <c r="F28321">
        <v>0.35700002312660201</v>
      </c>
      <c r="G28321">
        <v>0.28499999642372098</v>
      </c>
      <c r="H28321">
        <v>0.43999999761581399</v>
      </c>
      <c r="I28321">
        <v>6.1069998741149902</v>
      </c>
      <c r="J28321">
        <v>7.7860002517700098</v>
      </c>
      <c r="K28321">
        <v>8.4729995727538991</v>
      </c>
      <c r="L28321">
        <v>0.19599999487399999</v>
      </c>
      <c r="M28321">
        <v>0.38400000333786</v>
      </c>
      <c r="N28321">
        <v>0.115999996662139</v>
      </c>
      <c r="O28321">
        <v>9.5999994277954102</v>
      </c>
      <c r="P28321">
        <v>1.40000004321336E-2</v>
      </c>
      <c r="Q28321">
        <v>0.31499999761581399</v>
      </c>
      <c r="R28321">
        <v>0.82500004768371504</v>
      </c>
      <c r="S28321">
        <v>10.373999595641999</v>
      </c>
      <c r="T28321">
        <v>0.19999998807907099</v>
      </c>
    </row>
    <row r="28322" spans="1:20" x14ac:dyDescent="0.25">
      <c r="A28322">
        <v>0.85799998044967596</v>
      </c>
      <c r="B28322">
        <v>0</v>
      </c>
      <c r="C28322">
        <v>4.39999997615814E-2</v>
      </c>
      <c r="D28322">
        <v>3.0000000260770299E-3</v>
      </c>
      <c r="E28322">
        <v>0</v>
      </c>
      <c r="F28322">
        <v>0.35700002312660201</v>
      </c>
      <c r="G28322">
        <v>0.28499999642372098</v>
      </c>
      <c r="H28322">
        <v>0.43999999761581399</v>
      </c>
      <c r="I28322">
        <v>6.1069998741149902</v>
      </c>
      <c r="J28322">
        <v>7.7860002517700098</v>
      </c>
      <c r="K28322">
        <v>8.4729995727538991</v>
      </c>
      <c r="L28322">
        <v>0.19599999487399999</v>
      </c>
      <c r="M28322">
        <v>0.38400000333786</v>
      </c>
      <c r="N28322">
        <v>0.115999996662139</v>
      </c>
      <c r="O28322">
        <v>9.5999994277954102</v>
      </c>
      <c r="P28322">
        <v>1.40000004321336E-2</v>
      </c>
      <c r="Q28322">
        <v>0.31499999761581399</v>
      </c>
      <c r="R28322">
        <v>9.625</v>
      </c>
      <c r="S28322">
        <v>13.5279998779296</v>
      </c>
      <c r="T28322">
        <v>8.0000003799796104E-3</v>
      </c>
    </row>
    <row r="28323" spans="1:20" x14ac:dyDescent="0.25">
      <c r="A28323">
        <v>0.85799998044967596</v>
      </c>
      <c r="B28323">
        <v>3.4000001847743898E-2</v>
      </c>
      <c r="C28323">
        <v>4.39999997615814E-2</v>
      </c>
      <c r="D28323">
        <v>3.0000000260770299E-3</v>
      </c>
      <c r="E28323">
        <v>0</v>
      </c>
      <c r="F28323">
        <v>0</v>
      </c>
      <c r="G28323">
        <v>0.28499999642372098</v>
      </c>
      <c r="H28323">
        <v>0.43999999761581399</v>
      </c>
      <c r="I28323">
        <v>6.1069998741149902</v>
      </c>
      <c r="J28323">
        <v>7.7860002517700098</v>
      </c>
      <c r="K28323">
        <v>8.4729995727538991</v>
      </c>
      <c r="L28323">
        <v>0.51800000667571999</v>
      </c>
      <c r="M28323">
        <v>0.38400000333786</v>
      </c>
      <c r="N28323">
        <v>0.20999999344348899</v>
      </c>
      <c r="O28323">
        <v>9.5999994277954102</v>
      </c>
      <c r="P28323">
        <v>1.40000004321336E-2</v>
      </c>
      <c r="Q28323">
        <v>0.31499999761581399</v>
      </c>
      <c r="R28323">
        <v>9.625</v>
      </c>
      <c r="S28323">
        <v>13.5279998779296</v>
      </c>
      <c r="T28323">
        <v>8.0000003799796104E-3</v>
      </c>
    </row>
    <row r="28324" spans="1:20" x14ac:dyDescent="0.25">
      <c r="A28324">
        <v>0.85799998044967596</v>
      </c>
      <c r="B28324">
        <v>3.4000001847743898E-2</v>
      </c>
      <c r="C28324">
        <v>4.39999997615814E-2</v>
      </c>
      <c r="D28324">
        <v>3.0000000260770299E-3</v>
      </c>
      <c r="E28324">
        <v>0</v>
      </c>
      <c r="F28324">
        <v>0</v>
      </c>
      <c r="G28324">
        <v>0.28499999642372098</v>
      </c>
      <c r="H28324">
        <v>0.43999999761581399</v>
      </c>
      <c r="I28324">
        <v>6.1069998741149902</v>
      </c>
      <c r="J28324">
        <v>7.7860002517700098</v>
      </c>
      <c r="K28324">
        <v>3.9219999313354399</v>
      </c>
      <c r="L28324">
        <v>0.51800000667571999</v>
      </c>
      <c r="M28324">
        <v>0.38400000333786</v>
      </c>
      <c r="N28324">
        <v>0.20999999344348899</v>
      </c>
      <c r="O28324">
        <v>9.5999994277954102</v>
      </c>
      <c r="P28324">
        <v>1.40000004321336E-2</v>
      </c>
      <c r="Q28324">
        <v>0.31499999761581399</v>
      </c>
      <c r="R28324">
        <v>9.625</v>
      </c>
      <c r="S28324">
        <v>22.07200050354</v>
      </c>
      <c r="T28324">
        <v>8.0000003799796104E-3</v>
      </c>
    </row>
    <row r="28325" spans="1:20" x14ac:dyDescent="0.25">
      <c r="A28325">
        <v>0.85799998044967596</v>
      </c>
      <c r="B28325">
        <v>3.4000001847743898E-2</v>
      </c>
      <c r="C28325">
        <v>4.39999997615814E-2</v>
      </c>
      <c r="D28325">
        <v>3.0000000260770299E-3</v>
      </c>
      <c r="E28325">
        <v>0</v>
      </c>
      <c r="F28325">
        <v>0</v>
      </c>
      <c r="G28325">
        <v>0.28499999642372098</v>
      </c>
      <c r="H28325">
        <v>0.43999999761581399</v>
      </c>
      <c r="I28325">
        <v>6.1069998741149902</v>
      </c>
      <c r="J28325">
        <v>4.2160000801086399</v>
      </c>
      <c r="K28325">
        <v>3.9219999313354399</v>
      </c>
      <c r="L28325">
        <v>6.9930000305175701</v>
      </c>
      <c r="M28325">
        <v>0.38400000333786</v>
      </c>
      <c r="N28325">
        <v>0.31499999761581399</v>
      </c>
      <c r="O28325">
        <v>9.5999994277954102</v>
      </c>
      <c r="P28325">
        <v>1.40000004321336E-2</v>
      </c>
      <c r="Q28325">
        <v>0.31499999761581399</v>
      </c>
      <c r="R28325">
        <v>9.625</v>
      </c>
      <c r="S28325">
        <v>22.07200050354</v>
      </c>
      <c r="T28325">
        <v>8.0000003799796104E-3</v>
      </c>
    </row>
    <row r="28326" spans="1:20" x14ac:dyDescent="0.25">
      <c r="A28326">
        <v>0.85799998044967596</v>
      </c>
      <c r="B28326">
        <v>3.4000001847743898E-2</v>
      </c>
      <c r="C28326">
        <v>4.39999997615814E-2</v>
      </c>
      <c r="D28326">
        <v>3.0000000260770299E-3</v>
      </c>
      <c r="E28326">
        <v>0</v>
      </c>
      <c r="F28326">
        <v>0</v>
      </c>
      <c r="G28326">
        <v>0.35400000214576699</v>
      </c>
      <c r="H28326">
        <v>1.0950000286102199</v>
      </c>
      <c r="I28326">
        <v>6.1069998741149902</v>
      </c>
      <c r="J28326">
        <v>4.2160000801086399</v>
      </c>
      <c r="K28326">
        <v>3.9219999313354399</v>
      </c>
      <c r="L28326">
        <v>6.9930000305175701</v>
      </c>
      <c r="M28326">
        <v>0.38400000333786</v>
      </c>
      <c r="N28326">
        <v>0.31499999761581399</v>
      </c>
      <c r="O28326">
        <v>2.49600005149841</v>
      </c>
      <c r="P28326">
        <v>1.40000004321336E-2</v>
      </c>
      <c r="Q28326">
        <v>0.31499999761581399</v>
      </c>
      <c r="R28326">
        <v>9.625</v>
      </c>
      <c r="S28326">
        <v>22.07200050354</v>
      </c>
      <c r="T28326">
        <v>8.0000003799796104E-3</v>
      </c>
    </row>
    <row r="28327" spans="1:20" x14ac:dyDescent="0.25">
      <c r="A28327">
        <v>0.85799998044967596</v>
      </c>
      <c r="B28327">
        <v>3.4000001847743898E-2</v>
      </c>
      <c r="C28327">
        <v>4.39999997615814E-2</v>
      </c>
      <c r="D28327">
        <v>3.0000000260770299E-3</v>
      </c>
      <c r="E28327">
        <v>0</v>
      </c>
      <c r="F28327">
        <v>0</v>
      </c>
      <c r="G28327">
        <v>0.35400000214576699</v>
      </c>
      <c r="H28327">
        <v>1.0950000286102199</v>
      </c>
      <c r="I28327">
        <v>6.1069998741149902</v>
      </c>
      <c r="J28327">
        <v>4.2160000801086399</v>
      </c>
      <c r="K28327">
        <v>0.52999997138976995</v>
      </c>
      <c r="L28327">
        <v>6.9930000305175701</v>
      </c>
      <c r="M28327">
        <v>0.38400000333786</v>
      </c>
      <c r="N28327">
        <v>0.31499999761581399</v>
      </c>
      <c r="O28327">
        <v>2.49600005149841</v>
      </c>
      <c r="P28327">
        <v>1.40000004321336E-2</v>
      </c>
      <c r="Q28327">
        <v>0.38699999451637201</v>
      </c>
      <c r="R28327">
        <v>9.625</v>
      </c>
      <c r="S28327">
        <v>22.07200050354</v>
      </c>
      <c r="T28327">
        <v>8.0000003799796104E-3</v>
      </c>
    </row>
    <row r="28328" spans="1:20" x14ac:dyDescent="0.25">
      <c r="A28328">
        <v>0.85799998044967596</v>
      </c>
      <c r="B28328">
        <v>3.4000001847743898E-2</v>
      </c>
      <c r="C28328">
        <v>2.4000000208616201E-2</v>
      </c>
      <c r="D28328">
        <v>3.0000000260770299E-3</v>
      </c>
      <c r="E28328">
        <v>0</v>
      </c>
      <c r="F28328">
        <v>0</v>
      </c>
      <c r="G28328">
        <v>0.35400000214576699</v>
      </c>
      <c r="H28328">
        <v>6.3510003089904696</v>
      </c>
      <c r="I28328">
        <v>6.57200002670288</v>
      </c>
      <c r="J28328">
        <v>1.2400000095367401</v>
      </c>
      <c r="K28328">
        <v>0.52999997138976995</v>
      </c>
      <c r="L28328">
        <v>6.9930000305175701</v>
      </c>
      <c r="M28328">
        <v>0.38400000333786</v>
      </c>
      <c r="N28328">
        <v>0.31499999761581399</v>
      </c>
      <c r="O28328">
        <v>2.49600005149841</v>
      </c>
      <c r="P28328">
        <v>1.40000004321336E-2</v>
      </c>
      <c r="Q28328">
        <v>0.38699999451637201</v>
      </c>
      <c r="R28328">
        <v>9.625</v>
      </c>
      <c r="S28328">
        <v>22.07200050354</v>
      </c>
      <c r="T28328">
        <v>8.0000003799796104E-3</v>
      </c>
    </row>
    <row r="28329" spans="1:20" x14ac:dyDescent="0.25">
      <c r="A28329">
        <v>0.91800004243850708</v>
      </c>
      <c r="B28329">
        <v>3.4000001847743898E-2</v>
      </c>
      <c r="C28329">
        <v>2.4000000208616201E-2</v>
      </c>
      <c r="D28329">
        <v>3.0000000260770299E-3</v>
      </c>
      <c r="E28329">
        <v>0</v>
      </c>
      <c r="F28329">
        <v>0</v>
      </c>
      <c r="G28329">
        <v>0.35400000214576699</v>
      </c>
      <c r="H28329">
        <v>6.3510003089904696</v>
      </c>
      <c r="I28329">
        <v>6.57200002670288</v>
      </c>
      <c r="J28329">
        <v>1.2400000095367401</v>
      </c>
      <c r="K28329">
        <v>0.52999997138976995</v>
      </c>
      <c r="L28329">
        <v>6.9930000305175701</v>
      </c>
      <c r="M28329">
        <v>0.38400000333786</v>
      </c>
      <c r="N28329">
        <v>0.31499999761581399</v>
      </c>
      <c r="O28329">
        <v>2.49600005149841</v>
      </c>
      <c r="P28329">
        <v>1.40000004321336E-2</v>
      </c>
      <c r="Q28329">
        <v>0.38699999451637201</v>
      </c>
      <c r="R28329">
        <v>9.625</v>
      </c>
      <c r="S28329">
        <v>22.07200050354</v>
      </c>
      <c r="T28329">
        <v>8.0000003799796104E-3</v>
      </c>
    </row>
    <row r="28330" spans="1:20" x14ac:dyDescent="0.25">
      <c r="A28330">
        <v>0.91800004243850708</v>
      </c>
      <c r="B28330">
        <v>3.4000001847743898E-2</v>
      </c>
      <c r="C28330">
        <v>2.4000000208616201E-2</v>
      </c>
      <c r="D28330">
        <v>8.1000000238418496E-2</v>
      </c>
      <c r="E28330">
        <v>0</v>
      </c>
      <c r="F28330">
        <v>0</v>
      </c>
      <c r="G28330">
        <v>0.35400000214576699</v>
      </c>
      <c r="H28330">
        <v>6.3510003089904696</v>
      </c>
      <c r="I28330">
        <v>6.57200002670288</v>
      </c>
      <c r="J28330">
        <v>1.2400000095367401</v>
      </c>
      <c r="K28330">
        <v>0.52999997138976995</v>
      </c>
      <c r="L28330">
        <v>6.9930000305175701</v>
      </c>
      <c r="M28330">
        <v>0.82800000905990612</v>
      </c>
      <c r="N28330">
        <v>0.31499999761581399</v>
      </c>
      <c r="O28330">
        <v>0.53300005197525002</v>
      </c>
      <c r="P28330">
        <v>0.11200000345706899</v>
      </c>
      <c r="Q28330">
        <v>0.38699999451637201</v>
      </c>
      <c r="R28330">
        <v>11.059999465942299</v>
      </c>
      <c r="S28330">
        <v>22.07200050354</v>
      </c>
      <c r="T28330">
        <v>8.1000000238418496E-2</v>
      </c>
    </row>
    <row r="28331" spans="1:20" x14ac:dyDescent="0.25">
      <c r="A28331">
        <v>0.91800004243850708</v>
      </c>
      <c r="B28331">
        <v>0.18499998748302399</v>
      </c>
      <c r="C28331">
        <v>2.4000000208616201E-2</v>
      </c>
      <c r="D28331">
        <v>8.1000000238418496E-2</v>
      </c>
      <c r="E28331">
        <v>0</v>
      </c>
      <c r="F28331">
        <v>0</v>
      </c>
      <c r="G28331">
        <v>0.35400000214576699</v>
      </c>
      <c r="H28331">
        <v>6.3510003089904696</v>
      </c>
      <c r="I28331">
        <v>6.57200002670288</v>
      </c>
      <c r="J28331">
        <v>1.2400000095367401</v>
      </c>
      <c r="K28331">
        <v>0.52999997138976995</v>
      </c>
      <c r="L28331">
        <v>6.9930000305175701</v>
      </c>
      <c r="M28331">
        <v>0.82800000905990612</v>
      </c>
      <c r="N28331">
        <v>0.31499999761581399</v>
      </c>
      <c r="O28331">
        <v>0.53300005197525002</v>
      </c>
      <c r="P28331">
        <v>0.11200000345706899</v>
      </c>
      <c r="Q28331">
        <v>0.38699999451637201</v>
      </c>
      <c r="R28331">
        <v>11.059999465942299</v>
      </c>
      <c r="S28331">
        <v>22.07200050354</v>
      </c>
      <c r="T28331">
        <v>8.1000000238418496E-2</v>
      </c>
    </row>
    <row r="28332" spans="1:20" x14ac:dyDescent="0.25">
      <c r="A28332">
        <v>0.91800004243850708</v>
      </c>
      <c r="B28332">
        <v>0.18499998748302399</v>
      </c>
      <c r="C28332">
        <v>2.4000000208616201E-2</v>
      </c>
      <c r="D28332">
        <v>0.16200000047683699</v>
      </c>
      <c r="E28332">
        <v>0</v>
      </c>
      <c r="F28332">
        <v>0</v>
      </c>
      <c r="G28332">
        <v>0.35400000214576699</v>
      </c>
      <c r="H28332">
        <v>6.3510003089904696</v>
      </c>
      <c r="I28332">
        <v>6.57200002670288</v>
      </c>
      <c r="J28332">
        <v>1.2400000095367401</v>
      </c>
      <c r="K28332">
        <v>0.52999997138976995</v>
      </c>
      <c r="L28332">
        <v>6.9930000305175701</v>
      </c>
      <c r="M28332">
        <v>7.7279996871948189</v>
      </c>
      <c r="N28332">
        <v>0.31499999761581399</v>
      </c>
      <c r="O28332">
        <v>0.53300005197525002</v>
      </c>
      <c r="P28332">
        <v>0.11200000345706899</v>
      </c>
      <c r="Q28332">
        <v>0.38699999451637201</v>
      </c>
      <c r="R28332">
        <v>18.959999084472599</v>
      </c>
      <c r="S28332">
        <v>4.8979997634887598</v>
      </c>
      <c r="T28332">
        <v>0.16200000047683699</v>
      </c>
    </row>
    <row r="28333" spans="1:20" x14ac:dyDescent="0.25">
      <c r="A28333">
        <v>0.91800004243850708</v>
      </c>
      <c r="B28333">
        <v>1.8499999046325599</v>
      </c>
      <c r="C28333">
        <v>2.4000000208616201E-2</v>
      </c>
      <c r="D28333">
        <v>0.16200000047683699</v>
      </c>
      <c r="E28333">
        <v>0.15600000321865001</v>
      </c>
      <c r="F28333">
        <v>0</v>
      </c>
      <c r="G28333">
        <v>0.35400000214576699</v>
      </c>
      <c r="H28333">
        <v>6.3510003089904696</v>
      </c>
      <c r="I28333">
        <v>6.57200002670288</v>
      </c>
      <c r="J28333">
        <v>1.2400000095367401</v>
      </c>
      <c r="K28333">
        <v>0.52999997138976995</v>
      </c>
      <c r="L28333">
        <v>6.72300004959106</v>
      </c>
      <c r="M28333">
        <v>7.7279996871948189</v>
      </c>
      <c r="N28333">
        <v>0.28499999642372098</v>
      </c>
      <c r="O28333">
        <v>0.53300005197525002</v>
      </c>
      <c r="P28333">
        <v>0.336000025272369</v>
      </c>
      <c r="Q28333">
        <v>0.38699999451637201</v>
      </c>
      <c r="R28333">
        <v>18.959999084472599</v>
      </c>
      <c r="S28333">
        <v>4.8979997634887598</v>
      </c>
      <c r="T28333">
        <v>0.16200000047683699</v>
      </c>
    </row>
    <row r="28334" spans="1:20" x14ac:dyDescent="0.25">
      <c r="A28334">
        <v>0.91800004243850708</v>
      </c>
      <c r="B28334">
        <v>1.8499999046325599</v>
      </c>
      <c r="C28334">
        <v>2.4000000208616201E-2</v>
      </c>
      <c r="D28334">
        <v>0.16200000047683699</v>
      </c>
      <c r="E28334">
        <v>0.15600000321865001</v>
      </c>
      <c r="F28334">
        <v>0</v>
      </c>
      <c r="G28334">
        <v>0.35400000214576699</v>
      </c>
      <c r="H28334">
        <v>6.3510003089904696</v>
      </c>
      <c r="I28334">
        <v>6.57200002670288</v>
      </c>
      <c r="J28334">
        <v>1.2400000095367401</v>
      </c>
      <c r="K28334">
        <v>0.52999997138976995</v>
      </c>
      <c r="L28334">
        <v>6.72300004959106</v>
      </c>
      <c r="M28334">
        <v>7.7279996871948189</v>
      </c>
      <c r="N28334">
        <v>0.28499999642372098</v>
      </c>
      <c r="O28334">
        <v>0.53300005197525002</v>
      </c>
      <c r="P28334">
        <v>0.336000025272369</v>
      </c>
      <c r="Q28334">
        <v>0.38699999451637201</v>
      </c>
      <c r="R28334">
        <v>18.959999084472599</v>
      </c>
      <c r="S28334">
        <v>0.94800001382827692</v>
      </c>
      <c r="T28334">
        <v>0.16200000047683699</v>
      </c>
    </row>
    <row r="28335" spans="1:20" x14ac:dyDescent="0.25">
      <c r="A28335">
        <v>0.91800004243850708</v>
      </c>
      <c r="B28335">
        <v>1.8499999046325599</v>
      </c>
      <c r="C28335">
        <v>2.4000000208616201E-2</v>
      </c>
      <c r="D28335">
        <v>0.16200000047683699</v>
      </c>
      <c r="E28335">
        <v>0.15600000321865001</v>
      </c>
      <c r="F28335">
        <v>0</v>
      </c>
      <c r="G28335">
        <v>0.35400000214576699</v>
      </c>
      <c r="H28335">
        <v>6.3510003089904696</v>
      </c>
      <c r="I28335">
        <v>6.57200002670288</v>
      </c>
      <c r="J28335">
        <v>1.2400000095367401</v>
      </c>
      <c r="K28335">
        <v>0.52999997138976995</v>
      </c>
      <c r="L28335">
        <v>9.9600000381469709</v>
      </c>
      <c r="M28335">
        <v>7.7279996871948189</v>
      </c>
      <c r="N28335">
        <v>0.18999999761581399</v>
      </c>
      <c r="O28335">
        <v>0.53300005197525002</v>
      </c>
      <c r="P28335">
        <v>0.336000025272369</v>
      </c>
      <c r="Q28335">
        <v>0.38699999451637201</v>
      </c>
      <c r="R28335">
        <v>18.959999084472599</v>
      </c>
      <c r="S28335">
        <v>0.94800001382827692</v>
      </c>
      <c r="T28335">
        <v>0.16200000047683699</v>
      </c>
    </row>
    <row r="28336" spans="1:20" x14ac:dyDescent="0.25">
      <c r="A28336">
        <v>0.91800004243850708</v>
      </c>
      <c r="B28336">
        <v>1.8499999046325599</v>
      </c>
      <c r="C28336">
        <v>2.4000000208616201E-2</v>
      </c>
      <c r="D28336">
        <v>0.16200000047683699</v>
      </c>
      <c r="E28336">
        <v>0.15600000321865001</v>
      </c>
      <c r="F28336">
        <v>0</v>
      </c>
      <c r="G28336">
        <v>0.87000000476837103</v>
      </c>
      <c r="H28336">
        <v>6.3510003089904696</v>
      </c>
      <c r="I28336">
        <v>6.57200002670288</v>
      </c>
      <c r="J28336">
        <v>1.2400000095367401</v>
      </c>
      <c r="K28336">
        <v>0.52999997138976995</v>
      </c>
      <c r="L28336">
        <v>9.9600000381469709</v>
      </c>
      <c r="M28336">
        <v>7.7279996871948189</v>
      </c>
      <c r="N28336">
        <v>0.18999999761581399</v>
      </c>
      <c r="O28336">
        <v>4.1000001132488202E-2</v>
      </c>
      <c r="P28336">
        <v>0.336000025272369</v>
      </c>
      <c r="Q28336">
        <v>0.38699999451637201</v>
      </c>
      <c r="R28336">
        <v>18.959999084472599</v>
      </c>
      <c r="S28336">
        <v>0.94800001382827692</v>
      </c>
      <c r="T28336">
        <v>0.16200000047683699</v>
      </c>
    </row>
    <row r="28337" spans="1:20" x14ac:dyDescent="0.25">
      <c r="A28337">
        <v>0.91800004243850708</v>
      </c>
      <c r="B28337">
        <v>1.8499999046325599</v>
      </c>
      <c r="C28337">
        <v>2.4000000208616201E-2</v>
      </c>
      <c r="D28337">
        <v>0.16200000047683699</v>
      </c>
      <c r="E28337">
        <v>0.15600000321865001</v>
      </c>
      <c r="F28337">
        <v>0.31499999761581399</v>
      </c>
      <c r="G28337">
        <v>0.87000000476837103</v>
      </c>
      <c r="H28337">
        <v>6.0029997825622496</v>
      </c>
      <c r="I28337">
        <v>6.57200002670288</v>
      </c>
      <c r="J28337">
        <v>1.2400000095367401</v>
      </c>
      <c r="K28337">
        <v>0.52999997138976995</v>
      </c>
      <c r="L28337">
        <v>9.9600000381469709</v>
      </c>
      <c r="M28337">
        <v>7.7279996871948189</v>
      </c>
      <c r="N28337">
        <v>0.18999999761581399</v>
      </c>
      <c r="O28337">
        <v>4.1000001132488202E-2</v>
      </c>
      <c r="P28337">
        <v>0.336000025272369</v>
      </c>
      <c r="Q28337">
        <v>0.38699999451637201</v>
      </c>
      <c r="R28337">
        <v>18.959999084472599</v>
      </c>
      <c r="S28337">
        <v>0.94800001382827692</v>
      </c>
      <c r="T28337">
        <v>0.16200000047683699</v>
      </c>
    </row>
    <row r="28338" spans="1:20" x14ac:dyDescent="0.25">
      <c r="A28338">
        <v>0.91800004243850708</v>
      </c>
      <c r="B28338">
        <v>1.8499999046325599</v>
      </c>
      <c r="C28338">
        <v>8.1000000238418496E-2</v>
      </c>
      <c r="D28338">
        <v>0.16200000047683699</v>
      </c>
      <c r="E28338">
        <v>0.15600000321865001</v>
      </c>
      <c r="F28338">
        <v>0.31499999761581399</v>
      </c>
      <c r="G28338">
        <v>6.96000003814697</v>
      </c>
      <c r="H28338">
        <v>6.0029997825622496</v>
      </c>
      <c r="I28338">
        <v>6.2620000839233398</v>
      </c>
      <c r="J28338">
        <v>1.2400000095367401</v>
      </c>
      <c r="K28338">
        <v>0.52999997138976995</v>
      </c>
      <c r="L28338">
        <v>9.9600000381469709</v>
      </c>
      <c r="M28338">
        <v>7.7279996871948189</v>
      </c>
      <c r="N28338">
        <v>0.18999999761581399</v>
      </c>
      <c r="O28338">
        <v>4.1000001132488202E-2</v>
      </c>
      <c r="P28338">
        <v>0.336000025272369</v>
      </c>
      <c r="Q28338">
        <v>0.38699999451637201</v>
      </c>
      <c r="R28338">
        <v>18.959999084472599</v>
      </c>
      <c r="S28338">
        <v>0.94800001382827692</v>
      </c>
      <c r="T28338">
        <v>0.16200000047683699</v>
      </c>
    </row>
    <row r="28339" spans="1:20" x14ac:dyDescent="0.25">
      <c r="A28339">
        <v>0.941999971866607</v>
      </c>
      <c r="B28339">
        <v>1.8499999046325599</v>
      </c>
      <c r="C28339">
        <v>8.1000000238418496E-2</v>
      </c>
      <c r="D28339">
        <v>0.16200000047683699</v>
      </c>
      <c r="E28339">
        <v>0.15600000321865001</v>
      </c>
      <c r="F28339">
        <v>0.31499999761581399</v>
      </c>
      <c r="G28339">
        <v>6.96000003814697</v>
      </c>
      <c r="H28339">
        <v>5.7959995269775302</v>
      </c>
      <c r="I28339">
        <v>6.2620000839233398</v>
      </c>
      <c r="J28339">
        <v>1.2400000095367401</v>
      </c>
      <c r="K28339">
        <v>0.34000000357627802</v>
      </c>
      <c r="L28339">
        <v>9.9600000381469709</v>
      </c>
      <c r="M28339">
        <v>7.7279996871948189</v>
      </c>
      <c r="N28339">
        <v>0.18999999761581399</v>
      </c>
      <c r="O28339">
        <v>4.1000001132488202E-2</v>
      </c>
      <c r="P28339">
        <v>0.336000025272369</v>
      </c>
      <c r="Q28339">
        <v>0.83400005102157504</v>
      </c>
      <c r="R28339">
        <v>18.959999084472599</v>
      </c>
      <c r="S28339">
        <v>0.94800001382827692</v>
      </c>
      <c r="T28339">
        <v>0.16200000047683699</v>
      </c>
    </row>
    <row r="28340" spans="1:20" x14ac:dyDescent="0.25">
      <c r="A28340">
        <v>0.941999971866607</v>
      </c>
      <c r="B28340">
        <v>1.8499999046325599</v>
      </c>
      <c r="C28340">
        <v>0.16200000047683699</v>
      </c>
      <c r="D28340">
        <v>0.16200000047683699</v>
      </c>
      <c r="E28340">
        <v>0.15600000321865001</v>
      </c>
      <c r="F28340">
        <v>0.31499999761581399</v>
      </c>
      <c r="G28340">
        <v>6.96000003814697</v>
      </c>
      <c r="H28340">
        <v>5.7959995269775302</v>
      </c>
      <c r="I28340">
        <v>6.0599999427795401</v>
      </c>
      <c r="J28340">
        <v>0.43999999761581399</v>
      </c>
      <c r="K28340">
        <v>0.34000000357627802</v>
      </c>
      <c r="L28340">
        <v>9.9600000381469709</v>
      </c>
      <c r="M28340">
        <v>7.41999959945678</v>
      </c>
      <c r="N28340">
        <v>0.18999999761581399</v>
      </c>
      <c r="O28340">
        <v>8.5000000894069602E-2</v>
      </c>
      <c r="P28340">
        <v>0.336000025272369</v>
      </c>
      <c r="Q28340">
        <v>0.83400005102157504</v>
      </c>
      <c r="R28340">
        <v>6.2399997711181596</v>
      </c>
      <c r="S28340">
        <v>0.94800001382827692</v>
      </c>
      <c r="T28340">
        <v>0.215999990701675</v>
      </c>
    </row>
    <row r="28341" spans="1:20" x14ac:dyDescent="0.25">
      <c r="A28341">
        <v>0.941999971866607</v>
      </c>
      <c r="B28341">
        <v>1.58999991416931</v>
      </c>
      <c r="C28341">
        <v>0.16200000047683699</v>
      </c>
      <c r="D28341">
        <v>0.16200000047683699</v>
      </c>
      <c r="E28341">
        <v>0.15600000321865001</v>
      </c>
      <c r="F28341">
        <v>0.31499999761581399</v>
      </c>
      <c r="G28341">
        <v>6.96000003814697</v>
      </c>
      <c r="H28341">
        <v>5.7959995269775302</v>
      </c>
      <c r="I28341">
        <v>6.0599999427795401</v>
      </c>
      <c r="J28341">
        <v>0.43999999761581399</v>
      </c>
      <c r="K28341">
        <v>0.34000000357627802</v>
      </c>
      <c r="L28341">
        <v>9.9600000381469709</v>
      </c>
      <c r="M28341">
        <v>7.41999959945678</v>
      </c>
      <c r="N28341">
        <v>0.18999999761581399</v>
      </c>
      <c r="O28341">
        <v>8.5000000894069602E-2</v>
      </c>
      <c r="P28341">
        <v>0.336000025272369</v>
      </c>
      <c r="Q28341">
        <v>0.83400005102157504</v>
      </c>
      <c r="R28341">
        <v>6.2399997711181596</v>
      </c>
      <c r="S28341">
        <v>0.94800001382827692</v>
      </c>
      <c r="T28341">
        <v>0.215999990701675</v>
      </c>
    </row>
    <row r="28342" spans="1:20" x14ac:dyDescent="0.25">
      <c r="A28342">
        <v>0.941999971866607</v>
      </c>
      <c r="B28342">
        <v>1.58999991416931</v>
      </c>
      <c r="C28342">
        <v>0.16200000047683699</v>
      </c>
      <c r="D28342">
        <v>0.34999999403953502</v>
      </c>
      <c r="E28342">
        <v>0.15600000321865001</v>
      </c>
      <c r="F28342">
        <v>0.31499999761581399</v>
      </c>
      <c r="G28342">
        <v>6.96000003814697</v>
      </c>
      <c r="H28342">
        <v>5.7959995269775302</v>
      </c>
      <c r="I28342">
        <v>6.0599999427795401</v>
      </c>
      <c r="J28342">
        <v>0.43999999761581399</v>
      </c>
      <c r="K28342">
        <v>0.13600000739097501</v>
      </c>
      <c r="L28342">
        <v>9.9600000381469709</v>
      </c>
      <c r="M28342">
        <v>11.6599998474121</v>
      </c>
      <c r="N28342">
        <v>0.18999999761581399</v>
      </c>
      <c r="O28342">
        <v>8.5000000894069602E-2</v>
      </c>
      <c r="P28342">
        <v>0.336000025272369</v>
      </c>
      <c r="Q28342">
        <v>11.676000595092701</v>
      </c>
      <c r="R28342">
        <v>1.76800000667572</v>
      </c>
      <c r="S28342">
        <v>0.20400001108646301</v>
      </c>
      <c r="T28342">
        <v>0.32400000095367398</v>
      </c>
    </row>
    <row r="28343" spans="1:20" x14ac:dyDescent="0.25">
      <c r="A28343">
        <v>0.941999971866607</v>
      </c>
      <c r="B28343">
        <v>1.58999991416931</v>
      </c>
      <c r="C28343">
        <v>0.16200000047683699</v>
      </c>
      <c r="D28343">
        <v>0.34999999403953502</v>
      </c>
      <c r="E28343">
        <v>0.15600000321865001</v>
      </c>
      <c r="F28343">
        <v>0.31499999761581399</v>
      </c>
      <c r="G28343">
        <v>6.96000003814697</v>
      </c>
      <c r="H28343">
        <v>5.7959995269775302</v>
      </c>
      <c r="I28343">
        <v>6.0599999427795401</v>
      </c>
      <c r="J28343">
        <v>8.79999995231628E-2</v>
      </c>
      <c r="K28343">
        <v>0.13600000739097501</v>
      </c>
      <c r="L28343">
        <v>9.8400001525878906</v>
      </c>
      <c r="M28343">
        <v>11.6599998474121</v>
      </c>
      <c r="N28343">
        <v>0.18999999761581399</v>
      </c>
      <c r="O28343">
        <v>8.5000000894069602E-2</v>
      </c>
      <c r="P28343">
        <v>0.336000025272369</v>
      </c>
      <c r="Q28343">
        <v>11.676000595092701</v>
      </c>
      <c r="R28343">
        <v>1.76800000667572</v>
      </c>
      <c r="S28343">
        <v>0.20400001108646301</v>
      </c>
      <c r="T28343">
        <v>0.32400000095367398</v>
      </c>
    </row>
    <row r="28344" spans="1:20" x14ac:dyDescent="0.25">
      <c r="A28344">
        <v>0.941999971866607</v>
      </c>
      <c r="B28344">
        <v>1.58999991416931</v>
      </c>
      <c r="C28344">
        <v>0.16200000047683699</v>
      </c>
      <c r="D28344">
        <v>0.34999999403953502</v>
      </c>
      <c r="E28344">
        <v>0.15600000321865001</v>
      </c>
      <c r="F28344">
        <v>0.31499999761581399</v>
      </c>
      <c r="G28344">
        <v>6.96000003814697</v>
      </c>
      <c r="H28344">
        <v>5.7959995269775302</v>
      </c>
      <c r="I28344">
        <v>6.0599999427795401</v>
      </c>
      <c r="J28344">
        <v>8.79999995231628E-2</v>
      </c>
      <c r="K28344">
        <v>0.13600000739097501</v>
      </c>
      <c r="L28344">
        <v>9.8400001525878906</v>
      </c>
      <c r="M28344">
        <v>11.6599998474121</v>
      </c>
      <c r="N28344">
        <v>0.50400000810623102</v>
      </c>
      <c r="O28344">
        <v>8.5000000894069602E-2</v>
      </c>
      <c r="P28344">
        <v>0.336000025272369</v>
      </c>
      <c r="Q28344">
        <v>11.676000595092701</v>
      </c>
      <c r="R28344">
        <v>1.76800000667572</v>
      </c>
      <c r="S28344">
        <v>1.70000009238719E-2</v>
      </c>
      <c r="T28344">
        <v>0.32400000095367398</v>
      </c>
    </row>
    <row r="28345" spans="1:20" x14ac:dyDescent="0.25">
      <c r="A28345">
        <v>0.941999971866607</v>
      </c>
      <c r="B28345">
        <v>1.58999991416931</v>
      </c>
      <c r="C28345">
        <v>0.16200000047683699</v>
      </c>
      <c r="D28345">
        <v>2.7999999523162802</v>
      </c>
      <c r="E28345">
        <v>0.19599999487399999</v>
      </c>
      <c r="F28345">
        <v>0.31499999761581399</v>
      </c>
      <c r="G28345">
        <v>6.96000003814697</v>
      </c>
      <c r="H28345">
        <v>5.7959995269775302</v>
      </c>
      <c r="I28345">
        <v>6.0599999427795401</v>
      </c>
      <c r="J28345">
        <v>8.79999995231628E-2</v>
      </c>
      <c r="K28345">
        <v>0.13600000739097501</v>
      </c>
      <c r="L28345">
        <v>9.8400001525878906</v>
      </c>
      <c r="M28345">
        <v>11.6599998474121</v>
      </c>
      <c r="N28345">
        <v>0.50400000810623102</v>
      </c>
      <c r="O28345">
        <v>8.5000000894069602E-2</v>
      </c>
      <c r="P28345">
        <v>0.366000026464462</v>
      </c>
      <c r="Q28345">
        <v>11.676000595092701</v>
      </c>
      <c r="R28345">
        <v>1.76800000667572</v>
      </c>
      <c r="S28345">
        <v>1.70000009238719E-2</v>
      </c>
      <c r="T28345">
        <v>0.32400000095367398</v>
      </c>
    </row>
    <row r="28346" spans="1:20" x14ac:dyDescent="0.25">
      <c r="A28346">
        <v>0.941999971866607</v>
      </c>
      <c r="B28346">
        <v>1.58999991416931</v>
      </c>
      <c r="C28346">
        <v>0.16200000047683699</v>
      </c>
      <c r="D28346">
        <v>2.7999999523162802</v>
      </c>
      <c r="E28346">
        <v>0.19599999487399999</v>
      </c>
      <c r="F28346">
        <v>0.31499999761581399</v>
      </c>
      <c r="G28346">
        <v>4.6560001373290998</v>
      </c>
      <c r="H28346">
        <v>5.7959995269775302</v>
      </c>
      <c r="I28346">
        <v>6.0599999427795401</v>
      </c>
      <c r="J28346">
        <v>8.79999995231628E-2</v>
      </c>
      <c r="K28346">
        <v>0.13600000739097501</v>
      </c>
      <c r="L28346">
        <v>9.8400001525878906</v>
      </c>
      <c r="M28346">
        <v>11.6599998474121</v>
      </c>
      <c r="N28346">
        <v>8.5679998397827095</v>
      </c>
      <c r="O28346">
        <v>0.25499999523162797</v>
      </c>
      <c r="P28346">
        <v>0.366000026464462</v>
      </c>
      <c r="Q28346">
        <v>11.676000595092701</v>
      </c>
      <c r="R28346">
        <v>1.76800000667572</v>
      </c>
      <c r="S28346">
        <v>1.70000009238719E-2</v>
      </c>
      <c r="T28346">
        <v>0.32400000095367398</v>
      </c>
    </row>
    <row r="28347" spans="1:20" x14ac:dyDescent="0.25">
      <c r="A28347">
        <v>0.941999971866607</v>
      </c>
      <c r="B28347">
        <v>1.58999991416931</v>
      </c>
      <c r="C28347">
        <v>0.16200000047683699</v>
      </c>
      <c r="D28347">
        <v>2.7999999523162802</v>
      </c>
      <c r="E28347">
        <v>0.19599999487399999</v>
      </c>
      <c r="F28347">
        <v>0.31499999761581399</v>
      </c>
      <c r="G28347">
        <v>4.6560001373290998</v>
      </c>
      <c r="H28347">
        <v>5.99199962615966</v>
      </c>
      <c r="I28347">
        <v>6.0599999427795401</v>
      </c>
      <c r="J28347">
        <v>8.79999995231628E-2</v>
      </c>
      <c r="K28347">
        <v>0.13600000739097501</v>
      </c>
      <c r="L28347">
        <v>9.8400001525878906</v>
      </c>
      <c r="M28347">
        <v>11.6599998474121</v>
      </c>
      <c r="N28347">
        <v>8.5679998397827095</v>
      </c>
      <c r="O28347">
        <v>0.25499999523162797</v>
      </c>
      <c r="P28347">
        <v>0.366000026464462</v>
      </c>
      <c r="Q28347">
        <v>11.676000595092701</v>
      </c>
      <c r="R28347">
        <v>1.76800000667572</v>
      </c>
      <c r="S28347">
        <v>1.70000009238719E-2</v>
      </c>
      <c r="T28347">
        <v>0.32400000095367398</v>
      </c>
    </row>
    <row r="28348" spans="1:20" x14ac:dyDescent="0.25">
      <c r="A28348">
        <v>0.941999971866607</v>
      </c>
      <c r="B28348">
        <v>1.58999991416931</v>
      </c>
      <c r="C28348">
        <v>0.36800000071525502</v>
      </c>
      <c r="D28348">
        <v>2.7999999523162802</v>
      </c>
      <c r="E28348">
        <v>1.66600000858306</v>
      </c>
      <c r="F28348">
        <v>0.53700000047683705</v>
      </c>
      <c r="G28348">
        <v>4.8499999046325604</v>
      </c>
      <c r="H28348">
        <v>5.99199962615966</v>
      </c>
      <c r="I28348">
        <v>1.1100000143051101</v>
      </c>
      <c r="J28348">
        <v>8.79999995231628E-2</v>
      </c>
      <c r="K28348">
        <v>0.13600000739097501</v>
      </c>
      <c r="L28348">
        <v>9.8400001525878906</v>
      </c>
      <c r="M28348">
        <v>11.6599998474121</v>
      </c>
      <c r="N28348">
        <v>8.5679998397827095</v>
      </c>
      <c r="O28348">
        <v>0.25499999523162797</v>
      </c>
      <c r="P28348">
        <v>0.24400000274181299</v>
      </c>
      <c r="Q28348">
        <v>11.676000595092701</v>
      </c>
      <c r="R28348">
        <v>1.76800000667572</v>
      </c>
      <c r="S28348">
        <v>1.70000009238719E-2</v>
      </c>
      <c r="T28348">
        <v>0.32400000095367398</v>
      </c>
    </row>
    <row r="28349" spans="1:20" x14ac:dyDescent="0.25">
      <c r="A28349">
        <v>0.79799997806548995</v>
      </c>
      <c r="B28349">
        <v>1.58999991416931</v>
      </c>
      <c r="C28349">
        <v>0.36800000071525502</v>
      </c>
      <c r="D28349">
        <v>2.7999999523162802</v>
      </c>
      <c r="E28349">
        <v>1.66600000858306</v>
      </c>
      <c r="F28349">
        <v>0.53700000047683705</v>
      </c>
      <c r="G28349">
        <v>4.8499999046325604</v>
      </c>
      <c r="H28349">
        <v>5.7779998779296804</v>
      </c>
      <c r="I28349">
        <v>1.1100000143051101</v>
      </c>
      <c r="J28349">
        <v>8.79999995231628E-2</v>
      </c>
      <c r="K28349">
        <v>0.13600000739097501</v>
      </c>
      <c r="L28349">
        <v>9.8400001525878906</v>
      </c>
      <c r="M28349">
        <v>11.6599998474121</v>
      </c>
      <c r="N28349">
        <v>8.5679998397827095</v>
      </c>
      <c r="O28349">
        <v>0.25499999523162797</v>
      </c>
      <c r="P28349">
        <v>0.24400000274181299</v>
      </c>
      <c r="Q28349">
        <v>11.676000595092701</v>
      </c>
      <c r="R28349">
        <v>1.76800000667572</v>
      </c>
      <c r="S28349">
        <v>1.70000009238719E-2</v>
      </c>
      <c r="T28349">
        <v>0.32400000095367398</v>
      </c>
    </row>
    <row r="28350" spans="1:20" x14ac:dyDescent="0.25">
      <c r="A28350">
        <v>0.79799997806548995</v>
      </c>
      <c r="B28350">
        <v>1.58999991416931</v>
      </c>
      <c r="C28350">
        <v>2.5759997367858798</v>
      </c>
      <c r="D28350">
        <v>2.7999999523162802</v>
      </c>
      <c r="E28350">
        <v>1.66600000858306</v>
      </c>
      <c r="F28350">
        <v>0.53700000047683705</v>
      </c>
      <c r="G28350">
        <v>4.8499999046325604</v>
      </c>
      <c r="H28350">
        <v>5.7779998779296804</v>
      </c>
      <c r="I28350">
        <v>0</v>
      </c>
      <c r="J28350">
        <v>8.79999995231628E-2</v>
      </c>
      <c r="K28350">
        <v>0.13600000739097501</v>
      </c>
      <c r="L28350">
        <v>9.8400001525878906</v>
      </c>
      <c r="M28350">
        <v>10.780000686645501</v>
      </c>
      <c r="N28350">
        <v>8.5679998397827095</v>
      </c>
      <c r="O28350">
        <v>0.32400000095367398</v>
      </c>
      <c r="P28350">
        <v>0.24400000274181299</v>
      </c>
      <c r="Q28350">
        <v>11.676000595092701</v>
      </c>
      <c r="R28350">
        <v>1.76800000667572</v>
      </c>
      <c r="S28350">
        <v>1.70000009238719E-2</v>
      </c>
      <c r="T28350">
        <v>0.32400000095367398</v>
      </c>
    </row>
    <row r="28351" spans="1:20" x14ac:dyDescent="0.25">
      <c r="A28351">
        <v>0.79799997806548995</v>
      </c>
      <c r="B28351">
        <v>1.7300000190734801</v>
      </c>
      <c r="C28351">
        <v>2.5759997367858798</v>
      </c>
      <c r="D28351">
        <v>2.7999999523162802</v>
      </c>
      <c r="E28351">
        <v>1.66600000858306</v>
      </c>
      <c r="F28351">
        <v>2.8640000820159899</v>
      </c>
      <c r="G28351">
        <v>4.8499999046325604</v>
      </c>
      <c r="H28351">
        <v>5.7779998779296804</v>
      </c>
      <c r="I28351">
        <v>0</v>
      </c>
      <c r="J28351">
        <v>8.79999995231628E-2</v>
      </c>
      <c r="K28351">
        <v>0.13600000739097501</v>
      </c>
      <c r="L28351">
        <v>9.8400001525878906</v>
      </c>
      <c r="M28351">
        <v>10.780000686645501</v>
      </c>
      <c r="N28351">
        <v>8.5679998397827095</v>
      </c>
      <c r="O28351">
        <v>0.32400000095367398</v>
      </c>
      <c r="P28351">
        <v>0.24400000274181299</v>
      </c>
      <c r="Q28351">
        <v>12.6000003814697</v>
      </c>
      <c r="R28351">
        <v>0.289000004529953</v>
      </c>
      <c r="S28351">
        <v>1.70000009238719E-2</v>
      </c>
      <c r="T28351">
        <v>0.32400000095367398</v>
      </c>
    </row>
    <row r="28352" spans="1:20" x14ac:dyDescent="0.25">
      <c r="A28352">
        <v>0.79799997806548995</v>
      </c>
      <c r="B28352">
        <v>1.7300000190734801</v>
      </c>
      <c r="C28352">
        <v>2.5759997367858798</v>
      </c>
      <c r="D28352">
        <v>2.7999999523162802</v>
      </c>
      <c r="E28352">
        <v>1.66600000858306</v>
      </c>
      <c r="F28352">
        <v>2.8640000820159899</v>
      </c>
      <c r="G28352">
        <v>4.8499999046325604</v>
      </c>
      <c r="H28352">
        <v>5.7779998779296804</v>
      </c>
      <c r="I28352">
        <v>0</v>
      </c>
      <c r="J28352">
        <v>8.79999995231628E-2</v>
      </c>
      <c r="K28352">
        <v>0.13600000739097501</v>
      </c>
      <c r="L28352">
        <v>9.8400001525878906</v>
      </c>
      <c r="M28352">
        <v>10.045000076293899</v>
      </c>
      <c r="N28352">
        <v>8.5679998397827095</v>
      </c>
      <c r="O28352">
        <v>0.32400000095367398</v>
      </c>
      <c r="P28352">
        <v>0.24400000274181299</v>
      </c>
      <c r="Q28352">
        <v>12.6000003814697</v>
      </c>
      <c r="R28352">
        <v>0.289000004529953</v>
      </c>
      <c r="S28352">
        <v>8.79999995231628E-2</v>
      </c>
      <c r="T28352">
        <v>0.61800003051757801</v>
      </c>
    </row>
    <row r="28353" spans="1:20" x14ac:dyDescent="0.25">
      <c r="A28353">
        <v>0.79799997806548995</v>
      </c>
      <c r="B28353">
        <v>1.7300000190734801</v>
      </c>
      <c r="C28353">
        <v>2.5759997367858798</v>
      </c>
      <c r="D28353">
        <v>2.7999999523162802</v>
      </c>
      <c r="E28353">
        <v>1.66600000858306</v>
      </c>
      <c r="F28353">
        <v>2.8640000820159899</v>
      </c>
      <c r="G28353">
        <v>4.8499999046325604</v>
      </c>
      <c r="H28353">
        <v>5.7779998779296804</v>
      </c>
      <c r="I28353">
        <v>0</v>
      </c>
      <c r="J28353">
        <v>8.79999995231628E-2</v>
      </c>
      <c r="K28353">
        <v>0.13600000739097501</v>
      </c>
      <c r="L28353">
        <v>0.51999998092651301</v>
      </c>
      <c r="M28353">
        <v>10.045000076293899</v>
      </c>
      <c r="N28353">
        <v>8.5679998397827095</v>
      </c>
      <c r="O28353">
        <v>0.32400000095367398</v>
      </c>
      <c r="P28353">
        <v>0.24400000274181299</v>
      </c>
      <c r="Q28353">
        <v>12.6000003814697</v>
      </c>
      <c r="R28353">
        <v>1.70000009238719E-2</v>
      </c>
      <c r="S28353">
        <v>8.79999995231628E-2</v>
      </c>
      <c r="T28353">
        <v>0.61800003051757801</v>
      </c>
    </row>
    <row r="28354" spans="1:20" x14ac:dyDescent="0.25">
      <c r="A28354">
        <v>0.79799997806548995</v>
      </c>
      <c r="B28354">
        <v>1.7300000190734801</v>
      </c>
      <c r="C28354">
        <v>2.5759997367858798</v>
      </c>
      <c r="D28354">
        <v>2.7999999523162802</v>
      </c>
      <c r="E28354">
        <v>1.66600000858306</v>
      </c>
      <c r="F28354">
        <v>2.8640000820159899</v>
      </c>
      <c r="G28354">
        <v>4.8499999046325604</v>
      </c>
      <c r="H28354">
        <v>5.7779998779296804</v>
      </c>
      <c r="I28354">
        <v>0</v>
      </c>
      <c r="J28354">
        <v>8.79999995231628E-2</v>
      </c>
      <c r="K28354">
        <v>0.270000010728836</v>
      </c>
      <c r="L28354">
        <v>0.51999998092651301</v>
      </c>
      <c r="M28354">
        <v>10.045000076293899</v>
      </c>
      <c r="N28354">
        <v>9.2480001449584908</v>
      </c>
      <c r="O28354">
        <v>0.32400000095367398</v>
      </c>
      <c r="P28354">
        <v>0.24400000274181299</v>
      </c>
      <c r="Q28354">
        <v>13.5</v>
      </c>
      <c r="R28354">
        <v>1.70000009238719E-2</v>
      </c>
      <c r="S28354">
        <v>0.17599999904632499</v>
      </c>
      <c r="T28354">
        <v>3.7079999446868799</v>
      </c>
    </row>
    <row r="28355" spans="1:20" x14ac:dyDescent="0.25">
      <c r="A28355">
        <v>0.79799997806548995</v>
      </c>
      <c r="B28355">
        <v>1.7300000190734801</v>
      </c>
      <c r="C28355">
        <v>2.5759997367858798</v>
      </c>
      <c r="D28355">
        <v>2.7999999523162802</v>
      </c>
      <c r="E28355">
        <v>1.66600000858306</v>
      </c>
      <c r="F28355">
        <v>2.8640000820159899</v>
      </c>
      <c r="G28355">
        <v>4.8499999046325604</v>
      </c>
      <c r="H28355">
        <v>5.7779998779296804</v>
      </c>
      <c r="I28355">
        <v>0</v>
      </c>
      <c r="J28355">
        <v>0.20999999344348899</v>
      </c>
      <c r="K28355">
        <v>0.270000010728836</v>
      </c>
      <c r="L28355">
        <v>1.2999999336898301E-2</v>
      </c>
      <c r="M28355">
        <v>10.045000076293899</v>
      </c>
      <c r="N28355">
        <v>9.2480001449584908</v>
      </c>
      <c r="O28355">
        <v>0.32400000095367398</v>
      </c>
      <c r="P28355">
        <v>0.24400000274181299</v>
      </c>
      <c r="Q28355">
        <v>13.5</v>
      </c>
      <c r="R28355">
        <v>1.70000009238719E-2</v>
      </c>
      <c r="S28355">
        <v>0.17599999904632499</v>
      </c>
      <c r="T28355">
        <v>3.7079999446868799</v>
      </c>
    </row>
    <row r="28356" spans="1:20" x14ac:dyDescent="0.25">
      <c r="A28356">
        <v>0.79799997806548995</v>
      </c>
      <c r="B28356">
        <v>1.7300000190734801</v>
      </c>
      <c r="C28356">
        <v>2.5759997367858798</v>
      </c>
      <c r="D28356">
        <v>2.7999999523162802</v>
      </c>
      <c r="E28356">
        <v>1.66600000858306</v>
      </c>
      <c r="F28356">
        <v>2.8640000820159899</v>
      </c>
      <c r="G28356">
        <v>5.1999998092651296</v>
      </c>
      <c r="H28356">
        <v>5.7779998779296804</v>
      </c>
      <c r="I28356">
        <v>0</v>
      </c>
      <c r="J28356">
        <v>0.20999999344348899</v>
      </c>
      <c r="K28356">
        <v>0.270000010728836</v>
      </c>
      <c r="L28356">
        <v>1.2999999336898301E-2</v>
      </c>
      <c r="M28356">
        <v>10.045000076293899</v>
      </c>
      <c r="N28356">
        <v>12.512000083923301</v>
      </c>
      <c r="O28356">
        <v>0.32400000095367398</v>
      </c>
      <c r="P28356">
        <v>0.24400000274181299</v>
      </c>
      <c r="Q28356">
        <v>13.5</v>
      </c>
      <c r="R28356">
        <v>1.70000009238719E-2</v>
      </c>
      <c r="S28356">
        <v>0.17599999904632499</v>
      </c>
      <c r="T28356">
        <v>3.7079999446868799</v>
      </c>
    </row>
    <row r="28357" spans="1:20" x14ac:dyDescent="0.25">
      <c r="A28357">
        <v>0.79799997806548995</v>
      </c>
      <c r="B28357">
        <v>1.7300000190734801</v>
      </c>
      <c r="C28357">
        <v>2.5759997367858798</v>
      </c>
      <c r="D28357">
        <v>2.99200010299682</v>
      </c>
      <c r="E28357">
        <v>1.66600000858306</v>
      </c>
      <c r="F28357">
        <v>2.8640000820159899</v>
      </c>
      <c r="G28357">
        <v>5.1999998092651296</v>
      </c>
      <c r="H28357">
        <v>5.7779998779296804</v>
      </c>
      <c r="I28357">
        <v>0</v>
      </c>
      <c r="J28357">
        <v>0.20999999344348899</v>
      </c>
      <c r="K28357">
        <v>0.40500003099441506</v>
      </c>
      <c r="L28357">
        <v>1.2999999336898301E-2</v>
      </c>
      <c r="M28357">
        <v>10.045000076293899</v>
      </c>
      <c r="N28357">
        <v>12.512000083923301</v>
      </c>
      <c r="O28357">
        <v>0.32400000095367398</v>
      </c>
      <c r="P28357">
        <v>0.24400000274181299</v>
      </c>
      <c r="Q28357">
        <v>13.5</v>
      </c>
      <c r="R28357">
        <v>1.70000009238719E-2</v>
      </c>
      <c r="S28357">
        <v>0.17599999904632499</v>
      </c>
      <c r="T28357">
        <v>3.7079999446868799</v>
      </c>
    </row>
    <row r="28358" spans="1:20" x14ac:dyDescent="0.25">
      <c r="A28358">
        <v>0.79799997806548995</v>
      </c>
      <c r="B28358">
        <v>1.7300000190734801</v>
      </c>
      <c r="C28358">
        <v>2.5199999809265101</v>
      </c>
      <c r="D28358">
        <v>2.99200010299682</v>
      </c>
      <c r="E28358">
        <v>1.66600000858306</v>
      </c>
      <c r="F28358">
        <v>2.8640000820159899</v>
      </c>
      <c r="G28358">
        <v>4.99200010299682</v>
      </c>
      <c r="H28358">
        <v>2.7809998989105198</v>
      </c>
      <c r="I28358">
        <v>0</v>
      </c>
      <c r="J28358">
        <v>0.31499999761581399</v>
      </c>
      <c r="K28358">
        <v>0.40500003099441506</v>
      </c>
      <c r="L28358">
        <v>1.2999999336898301E-2</v>
      </c>
      <c r="M28358">
        <v>10.045000076293899</v>
      </c>
      <c r="N28358">
        <v>12.512000083923301</v>
      </c>
      <c r="O28358">
        <v>0.32400000095367398</v>
      </c>
      <c r="P28358">
        <v>0.24400000274181299</v>
      </c>
      <c r="Q28358">
        <v>13.5</v>
      </c>
      <c r="R28358">
        <v>1.70000009238719E-2</v>
      </c>
      <c r="S28358">
        <v>0.17599999904632499</v>
      </c>
      <c r="T28358">
        <v>3.7079999446868799</v>
      </c>
    </row>
    <row r="28359" spans="1:20" x14ac:dyDescent="0.25">
      <c r="A28359">
        <v>0.91800004243850708</v>
      </c>
      <c r="B28359">
        <v>1.7300000190734801</v>
      </c>
      <c r="C28359">
        <v>2.5199999809265101</v>
      </c>
      <c r="D28359">
        <v>2.99200010299682</v>
      </c>
      <c r="E28359">
        <v>1.66600000858306</v>
      </c>
      <c r="F28359">
        <v>2.8640000820159899</v>
      </c>
      <c r="G28359">
        <v>4.99200010299682</v>
      </c>
      <c r="H28359">
        <v>2.7809998989105198</v>
      </c>
      <c r="I28359">
        <v>0</v>
      </c>
      <c r="J28359">
        <v>0.31499999761581399</v>
      </c>
      <c r="K28359">
        <v>0.40500003099441506</v>
      </c>
      <c r="L28359">
        <v>1.2999999336898301E-2</v>
      </c>
      <c r="M28359">
        <v>10.045000076293899</v>
      </c>
      <c r="N28359">
        <v>12.512000083923301</v>
      </c>
      <c r="O28359">
        <v>0.32400000095367398</v>
      </c>
      <c r="P28359">
        <v>0.24400000274181299</v>
      </c>
      <c r="Q28359">
        <v>13.5</v>
      </c>
      <c r="R28359">
        <v>1.70000009238719E-2</v>
      </c>
      <c r="S28359">
        <v>0.17599999904632499</v>
      </c>
      <c r="T28359">
        <v>3.7079999446868799</v>
      </c>
    </row>
    <row r="28360" spans="1:20" x14ac:dyDescent="0.25">
      <c r="A28360">
        <v>0.91800004243850708</v>
      </c>
      <c r="B28360">
        <v>1.7300000190734801</v>
      </c>
      <c r="C28360">
        <v>2.3400001525878902</v>
      </c>
      <c r="D28360">
        <v>2.8050000667571999</v>
      </c>
      <c r="E28360">
        <v>3.07699990272521</v>
      </c>
      <c r="F28360">
        <v>2.8640000820159899</v>
      </c>
      <c r="G28360">
        <v>4.99200010299682</v>
      </c>
      <c r="H28360">
        <v>1.44199991226196</v>
      </c>
      <c r="I28360">
        <v>0.14200000464916199</v>
      </c>
      <c r="J28360">
        <v>0.31499999761581399</v>
      </c>
      <c r="K28360">
        <v>0.40500003099441506</v>
      </c>
      <c r="L28360">
        <v>1.2999999336898301E-2</v>
      </c>
      <c r="M28360">
        <v>1.9269999265670701</v>
      </c>
      <c r="N28360">
        <v>12.512000083923301</v>
      </c>
      <c r="O28360">
        <v>0.32400000095367398</v>
      </c>
      <c r="P28360">
        <v>0.60600000619888295</v>
      </c>
      <c r="Q28360">
        <v>13.5</v>
      </c>
      <c r="R28360">
        <v>1.70000009238719E-2</v>
      </c>
      <c r="S28360">
        <v>0.17599999904632499</v>
      </c>
      <c r="T28360">
        <v>3.7079999446868799</v>
      </c>
    </row>
    <row r="28361" spans="1:20" x14ac:dyDescent="0.25">
      <c r="A28361">
        <v>0.91800004243850708</v>
      </c>
      <c r="B28361">
        <v>1.4800000190734801</v>
      </c>
      <c r="C28361">
        <v>2.3400001525878902</v>
      </c>
      <c r="D28361">
        <v>2.8050000667571999</v>
      </c>
      <c r="E28361">
        <v>3.07699990272521</v>
      </c>
      <c r="F28361">
        <v>2.8640000820159899</v>
      </c>
      <c r="G28361">
        <v>4.99200010299682</v>
      </c>
      <c r="H28361">
        <v>1.44199991226196</v>
      </c>
      <c r="I28361">
        <v>0.14200000464916199</v>
      </c>
      <c r="J28361">
        <v>0.31499999761581399</v>
      </c>
      <c r="K28361">
        <v>0.40500003099441506</v>
      </c>
      <c r="L28361">
        <v>1.2999999336898301E-2</v>
      </c>
      <c r="M28361">
        <v>1.9269999265670701</v>
      </c>
      <c r="N28361">
        <v>12.512000083923301</v>
      </c>
      <c r="O28361">
        <v>0.32400000095367398</v>
      </c>
      <c r="P28361">
        <v>0.60600000619888295</v>
      </c>
      <c r="Q28361">
        <v>13.5</v>
      </c>
      <c r="R28361">
        <v>8.79999995231628E-2</v>
      </c>
      <c r="S28361">
        <v>0.17599999904632499</v>
      </c>
      <c r="T28361">
        <v>3.7079999446868799</v>
      </c>
    </row>
    <row r="28362" spans="1:20" x14ac:dyDescent="0.25">
      <c r="A28362">
        <v>0.91800004243850708</v>
      </c>
      <c r="B28362">
        <v>1.4800000190734801</v>
      </c>
      <c r="C28362">
        <v>2.3400001525878902</v>
      </c>
      <c r="D28362">
        <v>2.8050000667571999</v>
      </c>
      <c r="E28362">
        <v>3.07699990272521</v>
      </c>
      <c r="F28362">
        <v>3.1199998855590798</v>
      </c>
      <c r="G28362">
        <v>4.99200010299682</v>
      </c>
      <c r="H28362">
        <v>1.44199991226196</v>
      </c>
      <c r="I28362">
        <v>0.14200000464916199</v>
      </c>
      <c r="J28362">
        <v>0.31499999761581399</v>
      </c>
      <c r="K28362">
        <v>0.40500003099441506</v>
      </c>
      <c r="L28362">
        <v>1.2999999336898301E-2</v>
      </c>
      <c r="M28362">
        <v>4.7000002115964799E-2</v>
      </c>
      <c r="N28362">
        <v>12.512000083923301</v>
      </c>
      <c r="O28362">
        <v>0.32400000095367398</v>
      </c>
      <c r="P28362">
        <v>0.60600000619888295</v>
      </c>
      <c r="Q28362">
        <v>13.5</v>
      </c>
      <c r="R28362">
        <v>8.79999995231628E-2</v>
      </c>
      <c r="S28362">
        <v>0.22400000691413799</v>
      </c>
      <c r="T28362">
        <v>5.2020001411437899</v>
      </c>
    </row>
    <row r="28363" spans="1:20" x14ac:dyDescent="0.25">
      <c r="A28363">
        <v>0.91800004243850708</v>
      </c>
      <c r="B28363">
        <v>1.3320000171661299</v>
      </c>
      <c r="C28363">
        <v>2.3400001525878902</v>
      </c>
      <c r="D28363">
        <v>2.8050000667571999</v>
      </c>
      <c r="E28363">
        <v>3.4389998912811199</v>
      </c>
      <c r="F28363">
        <v>3.1199998855590798</v>
      </c>
      <c r="G28363">
        <v>4.99200010299682</v>
      </c>
      <c r="H28363">
        <v>1.44199991226196</v>
      </c>
      <c r="I28363">
        <v>0.14200000464916199</v>
      </c>
      <c r="J28363">
        <v>0.31499999761581399</v>
      </c>
      <c r="K28363">
        <v>0.40500003099441506</v>
      </c>
      <c r="L28363">
        <v>7.8000001609325395E-2</v>
      </c>
      <c r="M28363">
        <v>4.7000002115964799E-2</v>
      </c>
      <c r="N28363">
        <v>12.512000083923301</v>
      </c>
      <c r="O28363">
        <v>0.32400000095367398</v>
      </c>
      <c r="P28363">
        <v>16.3619995117187</v>
      </c>
      <c r="Q28363">
        <v>1.8450000286102199</v>
      </c>
      <c r="R28363">
        <v>0.26399999856948803</v>
      </c>
      <c r="S28363">
        <v>0.22400000691413799</v>
      </c>
      <c r="T28363">
        <v>5.2020001411437899</v>
      </c>
    </row>
    <row r="28364" spans="1:20" x14ac:dyDescent="0.25">
      <c r="A28364">
        <v>0.91800004243850708</v>
      </c>
      <c r="B28364">
        <v>1.3320000171661299</v>
      </c>
      <c r="C28364">
        <v>2.3400001525878902</v>
      </c>
      <c r="D28364">
        <v>2.8050000667571999</v>
      </c>
      <c r="E28364">
        <v>3.4389998912811199</v>
      </c>
      <c r="F28364">
        <v>3.1199998855590798</v>
      </c>
      <c r="G28364">
        <v>4.99200010299682</v>
      </c>
      <c r="H28364">
        <v>1.44199991226196</v>
      </c>
      <c r="I28364">
        <v>0.14200000464916199</v>
      </c>
      <c r="J28364">
        <v>0.31499999761581399</v>
      </c>
      <c r="K28364">
        <v>0.40500003099441506</v>
      </c>
      <c r="L28364">
        <v>7.8000001609325395E-2</v>
      </c>
      <c r="M28364">
        <v>4.7000002115964799E-2</v>
      </c>
      <c r="N28364">
        <v>7.5439996719360307</v>
      </c>
      <c r="O28364">
        <v>0.66600000858306796</v>
      </c>
      <c r="P28364">
        <v>16.3619995117187</v>
      </c>
      <c r="Q28364">
        <v>1.8450000286102199</v>
      </c>
      <c r="R28364">
        <v>0.26399999856948803</v>
      </c>
      <c r="S28364">
        <v>0.336000025272369</v>
      </c>
      <c r="T28364">
        <v>14.449998855590801</v>
      </c>
    </row>
    <row r="28365" spans="1:20" x14ac:dyDescent="0.25">
      <c r="A28365">
        <v>0.91800004243850708</v>
      </c>
      <c r="B28365">
        <v>1.3320000171661299</v>
      </c>
      <c r="C28365">
        <v>2.3400001525878902</v>
      </c>
      <c r="D28365">
        <v>2.8050000667571999</v>
      </c>
      <c r="E28365">
        <v>3.4389998912811199</v>
      </c>
      <c r="F28365">
        <v>4.0950002670287997</v>
      </c>
      <c r="G28365">
        <v>4.99200010299682</v>
      </c>
      <c r="H28365">
        <v>1.44199991226196</v>
      </c>
      <c r="I28365">
        <v>0.14200000464916199</v>
      </c>
      <c r="J28365">
        <v>0.31499999761581399</v>
      </c>
      <c r="K28365">
        <v>0.40500003099441506</v>
      </c>
      <c r="L28365">
        <v>0.15600000321865001</v>
      </c>
      <c r="M28365">
        <v>4.7000002115964799E-2</v>
      </c>
      <c r="N28365">
        <v>7.5439996719360307</v>
      </c>
      <c r="O28365">
        <v>0.66600000858306796</v>
      </c>
      <c r="P28365">
        <v>16.3619995117187</v>
      </c>
      <c r="Q28365">
        <v>1.8450000286102199</v>
      </c>
      <c r="R28365">
        <v>0.26399999856948803</v>
      </c>
      <c r="S28365">
        <v>0.336000025272369</v>
      </c>
      <c r="T28365">
        <v>14.449998855590801</v>
      </c>
    </row>
    <row r="28366" spans="1:20" x14ac:dyDescent="0.25">
      <c r="A28366">
        <v>0.91800004243850708</v>
      </c>
      <c r="B28366">
        <v>1.3320000171661299</v>
      </c>
      <c r="C28366">
        <v>2.3400001525878902</v>
      </c>
      <c r="D28366">
        <v>2.8050000667571999</v>
      </c>
      <c r="E28366">
        <v>3.4389998912811199</v>
      </c>
      <c r="F28366">
        <v>4.0950002670287997</v>
      </c>
      <c r="G28366">
        <v>4.99200010299682</v>
      </c>
      <c r="H28366">
        <v>1.44199991226196</v>
      </c>
      <c r="I28366">
        <v>0.14200000464916199</v>
      </c>
      <c r="J28366">
        <v>0.31499999761581399</v>
      </c>
      <c r="K28366">
        <v>0.40500003099441506</v>
      </c>
      <c r="L28366">
        <v>0.15600000321865001</v>
      </c>
      <c r="M28366">
        <v>4.7000002115964799E-2</v>
      </c>
      <c r="N28366">
        <v>3.4440002441406201</v>
      </c>
      <c r="O28366">
        <v>0.66600000858306796</v>
      </c>
      <c r="P28366">
        <v>16.3619995117187</v>
      </c>
      <c r="Q28366">
        <v>0</v>
      </c>
      <c r="R28366">
        <v>0.26399999856948803</v>
      </c>
      <c r="S28366">
        <v>0.336000025272369</v>
      </c>
      <c r="T28366">
        <v>14.449998855590801</v>
      </c>
    </row>
    <row r="28367" spans="1:20" x14ac:dyDescent="0.25">
      <c r="A28367">
        <v>0.91800004243850708</v>
      </c>
      <c r="B28367">
        <v>1.3320000171661299</v>
      </c>
      <c r="C28367">
        <v>2.3400001525878902</v>
      </c>
      <c r="D28367">
        <v>2.8050000667571999</v>
      </c>
      <c r="E28367">
        <v>3.4389998912811199</v>
      </c>
      <c r="F28367">
        <v>4.0950002670287997</v>
      </c>
      <c r="G28367">
        <v>4.7519998550415012</v>
      </c>
      <c r="H28367">
        <v>1.44199991226196</v>
      </c>
      <c r="I28367">
        <v>0.14200000464916199</v>
      </c>
      <c r="J28367">
        <v>0.31499999761581399</v>
      </c>
      <c r="K28367">
        <v>0.40500003099441506</v>
      </c>
      <c r="L28367">
        <v>0.15600000321865001</v>
      </c>
      <c r="M28367">
        <v>4.7000002115964799E-2</v>
      </c>
      <c r="N28367">
        <v>3.4440002441406201</v>
      </c>
      <c r="O28367">
        <v>0.66600000858306796</v>
      </c>
      <c r="P28367">
        <v>16.3619995117187</v>
      </c>
      <c r="Q28367">
        <v>0</v>
      </c>
      <c r="R28367">
        <v>0.26399999856948803</v>
      </c>
      <c r="S28367">
        <v>0.336000025272369</v>
      </c>
      <c r="T28367">
        <v>14.449998855590801</v>
      </c>
    </row>
    <row r="28368" spans="1:20" x14ac:dyDescent="0.25">
      <c r="A28368">
        <v>0.91800004243850708</v>
      </c>
      <c r="B28368">
        <v>1.3320000171661299</v>
      </c>
      <c r="C28368">
        <v>1.95000004768371</v>
      </c>
      <c r="D28368">
        <v>2.8050000667571999</v>
      </c>
      <c r="E28368">
        <v>3.4389998912811199</v>
      </c>
      <c r="F28368">
        <v>4.0950002670287997</v>
      </c>
      <c r="G28368">
        <v>4.7519998550415012</v>
      </c>
      <c r="H28368">
        <v>6.9999992847442599E-2</v>
      </c>
      <c r="I28368">
        <v>0.23599998652935</v>
      </c>
      <c r="J28368">
        <v>0.31499999761581399</v>
      </c>
      <c r="K28368">
        <v>0.40500003099441506</v>
      </c>
      <c r="L28368">
        <v>0.15600000321865001</v>
      </c>
      <c r="M28368">
        <v>4.7000002115964799E-2</v>
      </c>
      <c r="N28368">
        <v>3.4440002441406201</v>
      </c>
      <c r="O28368">
        <v>0.66600000858306796</v>
      </c>
      <c r="P28368">
        <v>16.3619995117187</v>
      </c>
      <c r="Q28368">
        <v>0</v>
      </c>
      <c r="R28368">
        <v>0.26399999856948803</v>
      </c>
      <c r="S28368">
        <v>0.336000025272369</v>
      </c>
      <c r="T28368">
        <v>14.449998855590801</v>
      </c>
    </row>
    <row r="28369" spans="1:20" x14ac:dyDescent="0.25">
      <c r="A28369">
        <v>0.85799998044967596</v>
      </c>
      <c r="B28369">
        <v>1.3320000171661299</v>
      </c>
      <c r="C28369">
        <v>1.95000004768371</v>
      </c>
      <c r="D28369">
        <v>2.8050000667571999</v>
      </c>
      <c r="E28369">
        <v>3.4389998912811199</v>
      </c>
      <c r="F28369">
        <v>4.0950002670287997</v>
      </c>
      <c r="G28369">
        <v>4.9499998092651296</v>
      </c>
      <c r="H28369">
        <v>6.9999992847442599E-2</v>
      </c>
      <c r="I28369">
        <v>0.23599998652935</v>
      </c>
      <c r="J28369">
        <v>0.31499999761581399</v>
      </c>
      <c r="K28369">
        <v>0.79500001668929998</v>
      </c>
      <c r="L28369">
        <v>0.15600000321865001</v>
      </c>
      <c r="M28369">
        <v>4.7000002115964799E-2</v>
      </c>
      <c r="N28369">
        <v>3.4440002441406201</v>
      </c>
      <c r="O28369">
        <v>0.66600000858306796</v>
      </c>
      <c r="P28369">
        <v>16.3619995117187</v>
      </c>
      <c r="Q28369">
        <v>0</v>
      </c>
      <c r="R28369">
        <v>0.26399999856948803</v>
      </c>
      <c r="S28369">
        <v>0.336000025272369</v>
      </c>
      <c r="T28369">
        <v>14.449998855590801</v>
      </c>
    </row>
    <row r="28370" spans="1:20" x14ac:dyDescent="0.25">
      <c r="A28370">
        <v>0.85799998044967596</v>
      </c>
      <c r="B28370">
        <v>1.3320000171661299</v>
      </c>
      <c r="C28370">
        <v>1.80000007152557</v>
      </c>
      <c r="D28370">
        <v>2.8050000667571999</v>
      </c>
      <c r="E28370">
        <v>3.4389998912811199</v>
      </c>
      <c r="F28370">
        <v>4.0950002670287997</v>
      </c>
      <c r="G28370">
        <v>4.9499998092651296</v>
      </c>
      <c r="H28370">
        <v>0</v>
      </c>
      <c r="I28370">
        <v>0.35400000214576699</v>
      </c>
      <c r="J28370">
        <v>0.846000015735626</v>
      </c>
      <c r="K28370">
        <v>0.79500001668929998</v>
      </c>
      <c r="L28370">
        <v>0.15600000321865001</v>
      </c>
      <c r="M28370">
        <v>5.09999990463256E-2</v>
      </c>
      <c r="N28370">
        <v>3.4440002441406201</v>
      </c>
      <c r="O28370">
        <v>0.66600000858306796</v>
      </c>
      <c r="P28370">
        <v>16.3619995117187</v>
      </c>
      <c r="Q28370">
        <v>0</v>
      </c>
      <c r="R28370">
        <v>0.26399999856948803</v>
      </c>
      <c r="S28370">
        <v>0.336000025272369</v>
      </c>
      <c r="T28370">
        <v>14.449998855590801</v>
      </c>
    </row>
    <row r="28371" spans="1:20" x14ac:dyDescent="0.25">
      <c r="A28371">
        <v>0.85799998044967596</v>
      </c>
      <c r="B28371">
        <v>1.5210000276565501</v>
      </c>
      <c r="C28371">
        <v>1.80000007152557</v>
      </c>
      <c r="D28371">
        <v>2.50499987602233</v>
      </c>
      <c r="E28371">
        <v>3.4389998912811199</v>
      </c>
      <c r="F28371">
        <v>4.0950002670287997</v>
      </c>
      <c r="G28371">
        <v>4.9499998092651296</v>
      </c>
      <c r="H28371">
        <v>0</v>
      </c>
      <c r="I28371">
        <v>0.35400000214576699</v>
      </c>
      <c r="J28371">
        <v>0.846000015735626</v>
      </c>
      <c r="K28371">
        <v>0.79500001668929998</v>
      </c>
      <c r="L28371">
        <v>0.15600000321865001</v>
      </c>
      <c r="M28371">
        <v>5.09999990463256E-2</v>
      </c>
      <c r="N28371">
        <v>3.4440002441406201</v>
      </c>
      <c r="O28371">
        <v>0.66600000858306796</v>
      </c>
      <c r="P28371">
        <v>16.3619995117187</v>
      </c>
      <c r="Q28371">
        <v>0</v>
      </c>
      <c r="R28371">
        <v>0.30300000309944097</v>
      </c>
      <c r="S28371">
        <v>0.336000025272369</v>
      </c>
      <c r="T28371">
        <v>14.449998855590801</v>
      </c>
    </row>
    <row r="28372" spans="1:20" x14ac:dyDescent="0.25">
      <c r="A28372">
        <v>0.85799998044967596</v>
      </c>
      <c r="B28372">
        <v>1.5210000276565501</v>
      </c>
      <c r="C28372">
        <v>1.80000007152557</v>
      </c>
      <c r="D28372">
        <v>2.50499987602233</v>
      </c>
      <c r="E28372">
        <v>3.4389998912811199</v>
      </c>
      <c r="F28372">
        <v>4.0950002670287997</v>
      </c>
      <c r="G28372">
        <v>4.9499998092651296</v>
      </c>
      <c r="H28372">
        <v>0</v>
      </c>
      <c r="I28372">
        <v>0.35400000214576699</v>
      </c>
      <c r="J28372">
        <v>0.846000015735626</v>
      </c>
      <c r="K28372">
        <v>10.3350000381469</v>
      </c>
      <c r="L28372">
        <v>0.15600000321865001</v>
      </c>
      <c r="M28372">
        <v>0.10199999809265101</v>
      </c>
      <c r="N28372">
        <v>3.4440002441406201</v>
      </c>
      <c r="O28372">
        <v>0.66600000858306796</v>
      </c>
      <c r="P28372">
        <v>16.3619995117187</v>
      </c>
      <c r="Q28372">
        <v>0</v>
      </c>
      <c r="R28372">
        <v>0.30300000309944097</v>
      </c>
      <c r="S28372">
        <v>0.69599997997283902</v>
      </c>
      <c r="T28372">
        <v>9.4499998092651296</v>
      </c>
    </row>
    <row r="28373" spans="1:20" x14ac:dyDescent="0.25">
      <c r="A28373">
        <v>0.85799998044967596</v>
      </c>
      <c r="B28373">
        <v>1.5210000276565501</v>
      </c>
      <c r="C28373">
        <v>1.80000007152557</v>
      </c>
      <c r="D28373">
        <v>2.50499987602233</v>
      </c>
      <c r="E28373">
        <v>3.4389998912811199</v>
      </c>
      <c r="F28373">
        <v>4.0950002670287997</v>
      </c>
      <c r="G28373">
        <v>4.9499998092651296</v>
      </c>
      <c r="H28373">
        <v>0</v>
      </c>
      <c r="I28373">
        <v>0.35400000214576699</v>
      </c>
      <c r="J28373">
        <v>10.4340000152587</v>
      </c>
      <c r="K28373">
        <v>10.3350000381469</v>
      </c>
      <c r="L28373">
        <v>0.23599998652935</v>
      </c>
      <c r="M28373">
        <v>0.10199999809265101</v>
      </c>
      <c r="N28373">
        <v>3.4440002441406201</v>
      </c>
      <c r="O28373">
        <v>9.3240003585815394</v>
      </c>
      <c r="P28373">
        <v>16.3619995117187</v>
      </c>
      <c r="Q28373">
        <v>0</v>
      </c>
      <c r="R28373">
        <v>0.30300000309944097</v>
      </c>
      <c r="S28373">
        <v>0.69599997997283902</v>
      </c>
      <c r="T28373">
        <v>9.4499998092651296</v>
      </c>
    </row>
    <row r="28374" spans="1:20" x14ac:dyDescent="0.25">
      <c r="A28374">
        <v>0.85799998044967596</v>
      </c>
      <c r="B28374">
        <v>1.5210000276565501</v>
      </c>
      <c r="C28374">
        <v>1.80000007152557</v>
      </c>
      <c r="D28374">
        <v>2.50499987602233</v>
      </c>
      <c r="E28374">
        <v>3.4389998912811199</v>
      </c>
      <c r="F28374">
        <v>4.0950002670287997</v>
      </c>
      <c r="G28374">
        <v>4.9499998092651296</v>
      </c>
      <c r="H28374">
        <v>0</v>
      </c>
      <c r="I28374">
        <v>0.35400000214576699</v>
      </c>
      <c r="J28374">
        <v>10.4340000152587</v>
      </c>
      <c r="K28374">
        <v>10.3350000381469</v>
      </c>
      <c r="L28374">
        <v>0.23599998652935</v>
      </c>
      <c r="M28374">
        <v>0.10199999809265101</v>
      </c>
      <c r="N28374">
        <v>0.42000001668929998</v>
      </c>
      <c r="O28374">
        <v>9.3240003585815394</v>
      </c>
      <c r="P28374">
        <v>16.3619995117187</v>
      </c>
      <c r="Q28374">
        <v>0</v>
      </c>
      <c r="R28374">
        <v>0.30300000309944097</v>
      </c>
      <c r="S28374">
        <v>3.9440000057220401</v>
      </c>
      <c r="T28374">
        <v>6.9930000305175701</v>
      </c>
    </row>
    <row r="28375" spans="1:20" x14ac:dyDescent="0.25">
      <c r="A28375">
        <v>0.85799998044967596</v>
      </c>
      <c r="B28375">
        <v>1.5210000276565501</v>
      </c>
      <c r="C28375">
        <v>1.80000007152557</v>
      </c>
      <c r="D28375">
        <v>2.50499987602233</v>
      </c>
      <c r="E28375">
        <v>3.5529999732971098</v>
      </c>
      <c r="F28375">
        <v>4.0950002670287997</v>
      </c>
      <c r="G28375">
        <v>4.9499998092651296</v>
      </c>
      <c r="H28375">
        <v>0</v>
      </c>
      <c r="I28375">
        <v>0.35400000214576699</v>
      </c>
      <c r="J28375">
        <v>10.4340000152587</v>
      </c>
      <c r="K28375">
        <v>10.3350000381469</v>
      </c>
      <c r="L28375">
        <v>0.35400000214576699</v>
      </c>
      <c r="M28375">
        <v>0.10199999809265101</v>
      </c>
      <c r="N28375">
        <v>0.42000001668929998</v>
      </c>
      <c r="O28375">
        <v>9.3240003585815394</v>
      </c>
      <c r="P28375">
        <v>5.8860001564025799</v>
      </c>
      <c r="Q28375">
        <v>0</v>
      </c>
      <c r="R28375">
        <v>0.30300000309944097</v>
      </c>
      <c r="S28375">
        <v>3.9440000057220401</v>
      </c>
      <c r="T28375">
        <v>6.9930000305175701</v>
      </c>
    </row>
    <row r="28376" spans="1:20" x14ac:dyDescent="0.25">
      <c r="A28376">
        <v>0.85799998044967596</v>
      </c>
      <c r="B28376">
        <v>1.5210000276565501</v>
      </c>
      <c r="C28376">
        <v>1.80000007152557</v>
      </c>
      <c r="D28376">
        <v>2.50499987602233</v>
      </c>
      <c r="E28376">
        <v>3.5529999732971098</v>
      </c>
      <c r="F28376">
        <v>3.7380001544952295</v>
      </c>
      <c r="G28376">
        <v>4.9499998092651296</v>
      </c>
      <c r="H28376">
        <v>0</v>
      </c>
      <c r="I28376">
        <v>0.35400000214576699</v>
      </c>
      <c r="J28376">
        <v>10.4340000152587</v>
      </c>
      <c r="K28376">
        <v>10.3350000381469</v>
      </c>
      <c r="L28376">
        <v>0.35400000214576699</v>
      </c>
      <c r="M28376">
        <v>0.10199999809265101</v>
      </c>
      <c r="N28376">
        <v>1.9999999552965105E-2</v>
      </c>
      <c r="O28376">
        <v>9.3240003585815394</v>
      </c>
      <c r="P28376">
        <v>5.8860001564025799</v>
      </c>
      <c r="Q28376">
        <v>0</v>
      </c>
      <c r="R28376">
        <v>0.30300000309944097</v>
      </c>
      <c r="S28376">
        <v>3.9440000057220401</v>
      </c>
      <c r="T28376">
        <v>6.9930000305175701</v>
      </c>
    </row>
    <row r="28377" spans="1:20" x14ac:dyDescent="0.25">
      <c r="A28377">
        <v>0.85799998044967596</v>
      </c>
      <c r="B28377">
        <v>1.5210000276565501</v>
      </c>
      <c r="C28377">
        <v>1.80000007152557</v>
      </c>
      <c r="D28377">
        <v>2.50499987602233</v>
      </c>
      <c r="E28377">
        <v>3.5529999732971098</v>
      </c>
      <c r="F28377">
        <v>3.7380001544952295</v>
      </c>
      <c r="G28377">
        <v>4.9499998092651296</v>
      </c>
      <c r="H28377">
        <v>0</v>
      </c>
      <c r="I28377">
        <v>0.35400000214576699</v>
      </c>
      <c r="J28377">
        <v>10.4340000152587</v>
      </c>
      <c r="K28377">
        <v>10.3350000381469</v>
      </c>
      <c r="L28377">
        <v>0.35400000214576699</v>
      </c>
      <c r="M28377">
        <v>0.10199999809265101</v>
      </c>
      <c r="N28377">
        <v>1.9999999552965105E-2</v>
      </c>
      <c r="O28377">
        <v>9.3240003585815394</v>
      </c>
      <c r="P28377">
        <v>5.8860001564025799</v>
      </c>
      <c r="Q28377">
        <v>0</v>
      </c>
      <c r="R28377">
        <v>0.30300000309944097</v>
      </c>
      <c r="S28377">
        <v>3.9440000057220401</v>
      </c>
      <c r="T28377">
        <v>6.9930000305175701</v>
      </c>
    </row>
    <row r="28378" spans="1:20" x14ac:dyDescent="0.25">
      <c r="A28378">
        <v>0.85799998044967596</v>
      </c>
      <c r="B28378">
        <v>1.5210000276565501</v>
      </c>
      <c r="C28378">
        <v>2.0399999618530198</v>
      </c>
      <c r="D28378">
        <v>2.50499987602233</v>
      </c>
      <c r="E28378">
        <v>3.3660001754760698</v>
      </c>
      <c r="F28378">
        <v>3.7380001544952295</v>
      </c>
      <c r="G28378">
        <v>4.9499998092651296</v>
      </c>
      <c r="H28378">
        <v>0</v>
      </c>
      <c r="I28378">
        <v>0.44700002670288003</v>
      </c>
      <c r="J28378">
        <v>10.4340000152587</v>
      </c>
      <c r="K28378">
        <v>10.3350000381469</v>
      </c>
      <c r="L28378">
        <v>0.35400000214576699</v>
      </c>
      <c r="M28378">
        <v>0.10199999809265101</v>
      </c>
      <c r="N28378">
        <v>1.9999999552965105E-2</v>
      </c>
      <c r="O28378">
        <v>9.3240003585815394</v>
      </c>
      <c r="P28378">
        <v>0.98100006580352705</v>
      </c>
      <c r="Q28378">
        <v>0</v>
      </c>
      <c r="R28378">
        <v>0.30300000309944097</v>
      </c>
      <c r="S28378">
        <v>3.9440000057220401</v>
      </c>
      <c r="T28378">
        <v>6.9930000305175701</v>
      </c>
    </row>
    <row r="28379" spans="1:20" x14ac:dyDescent="0.25">
      <c r="A28379">
        <v>0.99599999189376798</v>
      </c>
      <c r="B28379">
        <v>1.5210000276565501</v>
      </c>
      <c r="C28379">
        <v>2.0399999618530198</v>
      </c>
      <c r="D28379">
        <v>2.50499987602233</v>
      </c>
      <c r="E28379">
        <v>3.3660001754760698</v>
      </c>
      <c r="F28379">
        <v>3.7380001544952295</v>
      </c>
      <c r="G28379">
        <v>4.5539999008178702</v>
      </c>
      <c r="H28379">
        <v>0</v>
      </c>
      <c r="I28379">
        <v>0.44700002670288003</v>
      </c>
      <c r="J28379">
        <v>10.4340000152587</v>
      </c>
      <c r="K28379">
        <v>10.3350000381469</v>
      </c>
      <c r="L28379">
        <v>0.35400000214576699</v>
      </c>
      <c r="M28379">
        <v>0.10199999809265101</v>
      </c>
      <c r="N28379">
        <v>1.9999999552965105E-2</v>
      </c>
      <c r="O28379">
        <v>11.0460004806518</v>
      </c>
      <c r="P28379">
        <v>0.98100006580352705</v>
      </c>
      <c r="Q28379">
        <v>0.14200000464916199</v>
      </c>
      <c r="R28379">
        <v>0.30300000309944097</v>
      </c>
      <c r="S28379">
        <v>3.9440000057220401</v>
      </c>
      <c r="T28379">
        <v>6.9930000305175701</v>
      </c>
    </row>
    <row r="28380" spans="1:20" x14ac:dyDescent="0.25">
      <c r="A28380">
        <v>0.99599999189376798</v>
      </c>
      <c r="B28380">
        <v>1.5210000276565501</v>
      </c>
      <c r="C28380">
        <v>2.0399999618530198</v>
      </c>
      <c r="D28380">
        <v>2.50499987602233</v>
      </c>
      <c r="E28380">
        <v>3.3660001754760698</v>
      </c>
      <c r="F28380">
        <v>3.7380001544952295</v>
      </c>
      <c r="G28380">
        <v>4.5539999008178702</v>
      </c>
      <c r="H28380">
        <v>0.31499999761581399</v>
      </c>
      <c r="I28380">
        <v>0.298000007867813</v>
      </c>
      <c r="J28380">
        <v>10.4340000152587</v>
      </c>
      <c r="K28380">
        <v>10.3350000381469</v>
      </c>
      <c r="L28380">
        <v>0.35400000214576699</v>
      </c>
      <c r="M28380">
        <v>0.18999999761581399</v>
      </c>
      <c r="N28380">
        <v>1.9999999552965105E-2</v>
      </c>
      <c r="O28380">
        <v>11.0460004806518</v>
      </c>
      <c r="P28380">
        <v>0.98100006580352705</v>
      </c>
      <c r="Q28380">
        <v>0.14200000464916199</v>
      </c>
      <c r="R28380">
        <v>0.30300000309944097</v>
      </c>
      <c r="S28380">
        <v>3.9440000057220401</v>
      </c>
      <c r="T28380">
        <v>6.9930000305175701</v>
      </c>
    </row>
    <row r="28381" spans="1:20" x14ac:dyDescent="0.25">
      <c r="A28381">
        <v>1.1619999408721899</v>
      </c>
      <c r="B28381">
        <v>1.5119999647140501</v>
      </c>
      <c r="C28381">
        <v>2.0399999618530198</v>
      </c>
      <c r="D28381">
        <v>2.50499987602233</v>
      </c>
      <c r="E28381">
        <v>3.3660001754760698</v>
      </c>
      <c r="F28381">
        <v>3.7380001544952295</v>
      </c>
      <c r="G28381">
        <v>4.5539999008178702</v>
      </c>
      <c r="H28381">
        <v>0.31499999761581399</v>
      </c>
      <c r="I28381">
        <v>0.298000007867813</v>
      </c>
      <c r="J28381">
        <v>10.4340000152587</v>
      </c>
      <c r="K28381">
        <v>10.3350000381469</v>
      </c>
      <c r="L28381">
        <v>0.35400000214576699</v>
      </c>
      <c r="M28381">
        <v>0.18999999761581399</v>
      </c>
      <c r="N28381">
        <v>1.9999999552965105E-2</v>
      </c>
      <c r="O28381">
        <v>11.0460004806518</v>
      </c>
      <c r="P28381">
        <v>0.98100006580352705</v>
      </c>
      <c r="Q28381">
        <v>0.14200000464916199</v>
      </c>
      <c r="R28381">
        <v>0.68400001525878895</v>
      </c>
      <c r="S28381">
        <v>3.9440000057220401</v>
      </c>
      <c r="T28381">
        <v>6.9930000305175701</v>
      </c>
    </row>
    <row r="28382" spans="1:20" x14ac:dyDescent="0.25">
      <c r="A28382">
        <v>1.1619999408721899</v>
      </c>
      <c r="B28382">
        <v>1.5119999647140501</v>
      </c>
      <c r="C28382">
        <v>2.0399999618530198</v>
      </c>
      <c r="D28382">
        <v>2.50499987602233</v>
      </c>
      <c r="E28382">
        <v>3.3660001754760698</v>
      </c>
      <c r="F28382">
        <v>3.7380001544952295</v>
      </c>
      <c r="G28382">
        <v>4.5539999008178702</v>
      </c>
      <c r="H28382">
        <v>0.31499999761581399</v>
      </c>
      <c r="I28382">
        <v>0.298000007867813</v>
      </c>
      <c r="J28382">
        <v>10.4340000152587</v>
      </c>
      <c r="K28382">
        <v>10.3350000381469</v>
      </c>
      <c r="L28382">
        <v>0.35400000214576699</v>
      </c>
      <c r="M28382">
        <v>0.28499999642372098</v>
      </c>
      <c r="N28382">
        <v>1.9999999552965105E-2</v>
      </c>
      <c r="O28382">
        <v>11.0460004806518</v>
      </c>
      <c r="P28382">
        <v>0.98100006580352705</v>
      </c>
      <c r="Q28382">
        <v>0.14200000464916199</v>
      </c>
      <c r="R28382">
        <v>0.68400001525878895</v>
      </c>
      <c r="S28382">
        <v>4.9130001068115199</v>
      </c>
      <c r="T28382">
        <v>1.14700007438659</v>
      </c>
    </row>
    <row r="28383" spans="1:20" x14ac:dyDescent="0.25">
      <c r="A28383">
        <v>1.1619999408721899</v>
      </c>
      <c r="B28383">
        <v>1.5119999647140501</v>
      </c>
      <c r="C28383">
        <v>2.0399999618530198</v>
      </c>
      <c r="D28383">
        <v>2.50499987602233</v>
      </c>
      <c r="E28383">
        <v>3.3660001754760698</v>
      </c>
      <c r="F28383">
        <v>3.7380001544952295</v>
      </c>
      <c r="G28383">
        <v>4.5539999008178702</v>
      </c>
      <c r="H28383">
        <v>0.31499999761581399</v>
      </c>
      <c r="I28383">
        <v>0.298000007867813</v>
      </c>
      <c r="J28383">
        <v>10.4340000152587</v>
      </c>
      <c r="K28383">
        <v>10.3350000381469</v>
      </c>
      <c r="L28383">
        <v>0.34499999880790699</v>
      </c>
      <c r="M28383">
        <v>0.28499999642372098</v>
      </c>
      <c r="N28383">
        <v>1.9999999552965105E-2</v>
      </c>
      <c r="O28383">
        <v>11.0460004806518</v>
      </c>
      <c r="P28383">
        <v>0.98100006580352705</v>
      </c>
      <c r="Q28383">
        <v>0.14200000464916199</v>
      </c>
      <c r="R28383">
        <v>3.8760001659393306</v>
      </c>
      <c r="S28383">
        <v>4.9130001068115199</v>
      </c>
      <c r="T28383">
        <v>1.14700007438659</v>
      </c>
    </row>
    <row r="28384" spans="1:20" x14ac:dyDescent="0.25">
      <c r="A28384">
        <v>1.1619999408721899</v>
      </c>
      <c r="B28384">
        <v>1.5119999647140501</v>
      </c>
      <c r="C28384">
        <v>2.0399999618530198</v>
      </c>
      <c r="D28384">
        <v>2.625</v>
      </c>
      <c r="E28384">
        <v>3.3660001754760698</v>
      </c>
      <c r="F28384">
        <v>3.7380001544952295</v>
      </c>
      <c r="G28384">
        <v>4.5539999008178702</v>
      </c>
      <c r="H28384">
        <v>0.31499999761581399</v>
      </c>
      <c r="I28384">
        <v>0.298000007867813</v>
      </c>
      <c r="J28384">
        <v>10.4340000152587</v>
      </c>
      <c r="K28384">
        <v>9.0480003356933594</v>
      </c>
      <c r="L28384">
        <v>0.34499999880790699</v>
      </c>
      <c r="M28384">
        <v>0.28499999642372098</v>
      </c>
      <c r="N28384">
        <v>0.122000001370906</v>
      </c>
      <c r="O28384">
        <v>11.0460004806518</v>
      </c>
      <c r="P28384">
        <v>0.98100006580352705</v>
      </c>
      <c r="Q28384">
        <v>0.14200000464916199</v>
      </c>
      <c r="R28384">
        <v>3.8760001659393306</v>
      </c>
      <c r="S28384">
        <v>14.1609992980957</v>
      </c>
      <c r="T28384">
        <v>0</v>
      </c>
    </row>
    <row r="28385" spans="1:20" x14ac:dyDescent="0.25">
      <c r="A28385">
        <v>1.1619999408721899</v>
      </c>
      <c r="B28385">
        <v>1.5119999647140501</v>
      </c>
      <c r="C28385">
        <v>2.0399999618530198</v>
      </c>
      <c r="D28385">
        <v>2.625</v>
      </c>
      <c r="E28385">
        <v>3.3660001754760698</v>
      </c>
      <c r="F28385">
        <v>3.7380001544952295</v>
      </c>
      <c r="G28385">
        <v>4.5539999008178702</v>
      </c>
      <c r="H28385">
        <v>0.31499999761581399</v>
      </c>
      <c r="I28385">
        <v>0.298000007867813</v>
      </c>
      <c r="J28385">
        <v>8.8059997558593697</v>
      </c>
      <c r="K28385">
        <v>9.0480003356933594</v>
      </c>
      <c r="L28385">
        <v>0.34499999880790699</v>
      </c>
      <c r="M28385">
        <v>0.28499999642372098</v>
      </c>
      <c r="N28385">
        <v>0.122000001370906</v>
      </c>
      <c r="O28385">
        <v>11.0460004806518</v>
      </c>
      <c r="P28385">
        <v>0.98100006580352705</v>
      </c>
      <c r="Q28385">
        <v>0.14200000464916199</v>
      </c>
      <c r="R28385">
        <v>3.8760001659393306</v>
      </c>
      <c r="S28385">
        <v>14.1609992980957</v>
      </c>
      <c r="T28385">
        <v>0</v>
      </c>
    </row>
    <row r="28386" spans="1:20" x14ac:dyDescent="0.25">
      <c r="A28386">
        <v>1.1619999408721899</v>
      </c>
      <c r="B28386">
        <v>1.5119999647140501</v>
      </c>
      <c r="C28386">
        <v>2.0399999618530198</v>
      </c>
      <c r="D28386">
        <v>2.625</v>
      </c>
      <c r="E28386">
        <v>3.3660001754760698</v>
      </c>
      <c r="F28386">
        <v>3.7380001544952295</v>
      </c>
      <c r="G28386">
        <v>4.5539999008178702</v>
      </c>
      <c r="H28386">
        <v>0.31499999761581399</v>
      </c>
      <c r="I28386">
        <v>0.298000007867813</v>
      </c>
      <c r="J28386">
        <v>8.8059997558593697</v>
      </c>
      <c r="K28386">
        <v>9.0480003356933594</v>
      </c>
      <c r="L28386">
        <v>0.34499999880790699</v>
      </c>
      <c r="M28386">
        <v>0.28499999642372098</v>
      </c>
      <c r="N28386">
        <v>0.366000026464462</v>
      </c>
      <c r="O28386">
        <v>11.0460004806518</v>
      </c>
      <c r="P28386">
        <v>0.98100006580352705</v>
      </c>
      <c r="Q28386">
        <v>0.14200000464916199</v>
      </c>
      <c r="R28386">
        <v>3.8760001659393306</v>
      </c>
      <c r="S28386">
        <v>14.1609992980957</v>
      </c>
      <c r="T28386">
        <v>0</v>
      </c>
    </row>
    <row r="28387" spans="1:20" x14ac:dyDescent="0.25">
      <c r="A28387">
        <v>1.1619999408721899</v>
      </c>
      <c r="B28387">
        <v>1.5119999647140501</v>
      </c>
      <c r="C28387">
        <v>2.0399999618530198</v>
      </c>
      <c r="D28387">
        <v>2.625</v>
      </c>
      <c r="E28387">
        <v>3.3660001754760698</v>
      </c>
      <c r="F28387">
        <v>3.7380001544952295</v>
      </c>
      <c r="G28387">
        <v>0.71299999952316195</v>
      </c>
      <c r="H28387">
        <v>0.31499999761581399</v>
      </c>
      <c r="I28387">
        <v>0.298000007867813</v>
      </c>
      <c r="J28387">
        <v>8.8059997558593697</v>
      </c>
      <c r="K28387">
        <v>8.5839996337890607</v>
      </c>
      <c r="L28387">
        <v>0.34499999880790699</v>
      </c>
      <c r="M28387">
        <v>0.28499999642372098</v>
      </c>
      <c r="N28387">
        <v>0.366000026464462</v>
      </c>
      <c r="O28387">
        <v>11.0460004806518</v>
      </c>
      <c r="P28387">
        <v>0.98100006580352705</v>
      </c>
      <c r="Q28387">
        <v>0.14200000464916199</v>
      </c>
      <c r="R28387">
        <v>3.8760001659393306</v>
      </c>
      <c r="S28387">
        <v>14.1609992980957</v>
      </c>
      <c r="T28387">
        <v>0</v>
      </c>
    </row>
    <row r="28388" spans="1:20" x14ac:dyDescent="0.25">
      <c r="A28388">
        <v>1.1619999408721899</v>
      </c>
      <c r="B28388">
        <v>1.5119999647140501</v>
      </c>
      <c r="C28388">
        <v>1.9320000410079901</v>
      </c>
      <c r="D28388">
        <v>2.625</v>
      </c>
      <c r="E28388">
        <v>3.3660001754760698</v>
      </c>
      <c r="F28388">
        <v>3.7380001544952295</v>
      </c>
      <c r="G28388">
        <v>0.71299999952316195</v>
      </c>
      <c r="H28388">
        <v>0.42599999904632502</v>
      </c>
      <c r="I28388">
        <v>0.52399998903274503</v>
      </c>
      <c r="J28388">
        <v>8.0920000076293892</v>
      </c>
      <c r="K28388">
        <v>8.5839996337890607</v>
      </c>
      <c r="L28388">
        <v>0.34499999880790699</v>
      </c>
      <c r="M28388">
        <v>0.28499999642372098</v>
      </c>
      <c r="N28388">
        <v>0.366000026464462</v>
      </c>
      <c r="O28388">
        <v>9.2049999237060494</v>
      </c>
      <c r="P28388">
        <v>0.98100006580352705</v>
      </c>
      <c r="Q28388">
        <v>0.18999999761581399</v>
      </c>
      <c r="R28388">
        <v>3.8760001659393306</v>
      </c>
      <c r="S28388">
        <v>14.1609992980957</v>
      </c>
      <c r="T28388">
        <v>0</v>
      </c>
    </row>
    <row r="28389" spans="1:20" x14ac:dyDescent="0.25">
      <c r="A28389">
        <v>0.94499999284744196</v>
      </c>
      <c r="B28389">
        <v>1.5119999647140501</v>
      </c>
      <c r="C28389">
        <v>1.9320000410079901</v>
      </c>
      <c r="D28389">
        <v>2.625</v>
      </c>
      <c r="E28389">
        <v>3.3660001754760698</v>
      </c>
      <c r="F28389">
        <v>3.7380001544952295</v>
      </c>
      <c r="G28389">
        <v>0</v>
      </c>
      <c r="H28389">
        <v>0.42599999904632502</v>
      </c>
      <c r="I28389">
        <v>0.52399998903274503</v>
      </c>
      <c r="J28389">
        <v>8.0920000076293892</v>
      </c>
      <c r="K28389">
        <v>8.5839996337890607</v>
      </c>
      <c r="L28389">
        <v>0.34499999880790699</v>
      </c>
      <c r="M28389">
        <v>0.28499999642372098</v>
      </c>
      <c r="N28389">
        <v>0.366000026464462</v>
      </c>
      <c r="O28389">
        <v>9.2049999237060494</v>
      </c>
      <c r="P28389">
        <v>0.98100006580352705</v>
      </c>
      <c r="Q28389">
        <v>0.18999999761581399</v>
      </c>
      <c r="R28389">
        <v>3.8760001659393306</v>
      </c>
      <c r="S28389">
        <v>14.1609992980957</v>
      </c>
      <c r="T28389">
        <v>0</v>
      </c>
    </row>
    <row r="28390" spans="1:20" x14ac:dyDescent="0.25">
      <c r="A28390">
        <v>0.94499999284744196</v>
      </c>
      <c r="B28390">
        <v>1.5119999647140501</v>
      </c>
      <c r="C28390">
        <v>1.9320000410079901</v>
      </c>
      <c r="D28390">
        <v>2.625</v>
      </c>
      <c r="E28390">
        <v>3.4379999637603702</v>
      </c>
      <c r="F28390">
        <v>3.8640000820159894</v>
      </c>
      <c r="G28390">
        <v>0</v>
      </c>
      <c r="H28390">
        <v>0.42599999904632502</v>
      </c>
      <c r="I28390">
        <v>8.6459999084472603</v>
      </c>
      <c r="J28390">
        <v>8.0920000076293892</v>
      </c>
      <c r="K28390">
        <v>8.5839996337890607</v>
      </c>
      <c r="L28390">
        <v>0.34499999880790699</v>
      </c>
      <c r="M28390">
        <v>0.34499999880790699</v>
      </c>
      <c r="N28390">
        <v>0.366000026464462</v>
      </c>
      <c r="O28390">
        <v>9.2049999237060494</v>
      </c>
      <c r="P28390">
        <v>0.63899999856948797</v>
      </c>
      <c r="Q28390">
        <v>0.18999999761581399</v>
      </c>
      <c r="R28390">
        <v>3.8760001659393306</v>
      </c>
      <c r="S28390">
        <v>14.1609992980957</v>
      </c>
      <c r="T28390">
        <v>0</v>
      </c>
    </row>
    <row r="28391" spans="1:20" x14ac:dyDescent="0.25">
      <c r="A28391">
        <v>0.81000006198883012</v>
      </c>
      <c r="B28391">
        <v>1.4580000638961701</v>
      </c>
      <c r="C28391">
        <v>1.9320000410079901</v>
      </c>
      <c r="D28391">
        <v>2.625</v>
      </c>
      <c r="E28391">
        <v>3.4379999637603702</v>
      </c>
      <c r="F28391">
        <v>3.8640000820159894</v>
      </c>
      <c r="G28391">
        <v>0</v>
      </c>
      <c r="H28391">
        <v>0.42599999904632502</v>
      </c>
      <c r="I28391">
        <v>8.6459999084472603</v>
      </c>
      <c r="J28391">
        <v>8.0920000076293892</v>
      </c>
      <c r="K28391">
        <v>8.5839996337890607</v>
      </c>
      <c r="L28391">
        <v>0.34499999880790699</v>
      </c>
      <c r="M28391">
        <v>0.34499999880790699</v>
      </c>
      <c r="N28391">
        <v>0.366000026464462</v>
      </c>
      <c r="O28391">
        <v>9.2049999237060494</v>
      </c>
      <c r="P28391">
        <v>0.63899999856948797</v>
      </c>
      <c r="Q28391">
        <v>0.18999999761581399</v>
      </c>
      <c r="R28391">
        <v>4.8109998703002903</v>
      </c>
      <c r="S28391">
        <v>14.1609992980957</v>
      </c>
      <c r="T28391">
        <v>0</v>
      </c>
    </row>
    <row r="28392" spans="1:20" x14ac:dyDescent="0.25">
      <c r="A28392">
        <v>0.81000006198883012</v>
      </c>
      <c r="B28392">
        <v>1.4580000638961701</v>
      </c>
      <c r="C28392">
        <v>1.9320000410079901</v>
      </c>
      <c r="D28392">
        <v>2.625</v>
      </c>
      <c r="E28392">
        <v>3.4379999637603702</v>
      </c>
      <c r="F28392">
        <v>3.8640000820159894</v>
      </c>
      <c r="G28392">
        <v>0</v>
      </c>
      <c r="H28392">
        <v>0.42599999904632502</v>
      </c>
      <c r="I28392">
        <v>8.6459999084472603</v>
      </c>
      <c r="J28392">
        <v>8.0920000076293892</v>
      </c>
      <c r="K28392">
        <v>8.5839996337890607</v>
      </c>
      <c r="L28392">
        <v>0.34499999880790699</v>
      </c>
      <c r="M28392">
        <v>0.34499999880790699</v>
      </c>
      <c r="N28392">
        <v>0.366000026464462</v>
      </c>
      <c r="O28392">
        <v>9.2049999237060494</v>
      </c>
      <c r="P28392">
        <v>0.63899999856948797</v>
      </c>
      <c r="Q28392">
        <v>0.18999999761581399</v>
      </c>
      <c r="R28392">
        <v>4.8109998703002903</v>
      </c>
      <c r="S28392">
        <v>10.045000076293899</v>
      </c>
      <c r="T28392">
        <v>0</v>
      </c>
    </row>
    <row r="28393" spans="1:20" x14ac:dyDescent="0.25">
      <c r="A28393">
        <v>0.81000006198883012</v>
      </c>
      <c r="B28393">
        <v>1.4580000638961701</v>
      </c>
      <c r="C28393">
        <v>1.9320000410079901</v>
      </c>
      <c r="D28393">
        <v>2.625</v>
      </c>
      <c r="E28393">
        <v>3.4379999637603702</v>
      </c>
      <c r="F28393">
        <v>3.8640000820159894</v>
      </c>
      <c r="G28393">
        <v>0</v>
      </c>
      <c r="H28393">
        <v>0.42599999904632502</v>
      </c>
      <c r="I28393">
        <v>8.6459999084472603</v>
      </c>
      <c r="J28393">
        <v>8.0920000076293892</v>
      </c>
      <c r="K28393">
        <v>8.5839996337890607</v>
      </c>
      <c r="L28393">
        <v>0.855000019073486</v>
      </c>
      <c r="M28393">
        <v>0.34499999880790699</v>
      </c>
      <c r="N28393">
        <v>0.366000026464462</v>
      </c>
      <c r="O28393">
        <v>9.2049999237060494</v>
      </c>
      <c r="P28393">
        <v>0.14200000464916199</v>
      </c>
      <c r="Q28393">
        <v>0.18999999761581399</v>
      </c>
      <c r="R28393">
        <v>13.8669996261596</v>
      </c>
      <c r="S28393">
        <v>10.045000076293899</v>
      </c>
      <c r="T28393">
        <v>0</v>
      </c>
    </row>
    <row r="28394" spans="1:20" x14ac:dyDescent="0.25">
      <c r="A28394">
        <v>0.81000006198883012</v>
      </c>
      <c r="B28394">
        <v>1.4580000638961701</v>
      </c>
      <c r="C28394">
        <v>1.9320000410079901</v>
      </c>
      <c r="D28394">
        <v>2.625</v>
      </c>
      <c r="E28394">
        <v>3.4379999637603702</v>
      </c>
      <c r="F28394">
        <v>3.8640000820159894</v>
      </c>
      <c r="G28394">
        <v>0</v>
      </c>
      <c r="H28394">
        <v>0.42599999904632502</v>
      </c>
      <c r="I28394">
        <v>8.6459999084472603</v>
      </c>
      <c r="J28394">
        <v>8.0920000076293892</v>
      </c>
      <c r="K28394">
        <v>8.5839996337890607</v>
      </c>
      <c r="L28394">
        <v>0.855000019073486</v>
      </c>
      <c r="M28394">
        <v>0.34499999880790699</v>
      </c>
      <c r="N28394">
        <v>0.375</v>
      </c>
      <c r="O28394">
        <v>1.6799999475479099</v>
      </c>
      <c r="P28394">
        <v>0.14200000464916199</v>
      </c>
      <c r="Q28394">
        <v>0.18999999761581399</v>
      </c>
      <c r="R28394">
        <v>13.8669996261596</v>
      </c>
      <c r="S28394">
        <v>7.7899994850158611</v>
      </c>
      <c r="T28394">
        <v>0.30300000309944097</v>
      </c>
    </row>
    <row r="28395" spans="1:20" x14ac:dyDescent="0.25">
      <c r="A28395">
        <v>0.81000006198883012</v>
      </c>
      <c r="B28395">
        <v>1.4580000638961701</v>
      </c>
      <c r="C28395">
        <v>1.9320000410079901</v>
      </c>
      <c r="D28395">
        <v>2.625</v>
      </c>
      <c r="E28395">
        <v>3.4379999637603702</v>
      </c>
      <c r="F28395">
        <v>3.8640000820159894</v>
      </c>
      <c r="G28395">
        <v>0</v>
      </c>
      <c r="H28395">
        <v>0.42599999904632502</v>
      </c>
      <c r="I28395">
        <v>8.6459999084472603</v>
      </c>
      <c r="J28395">
        <v>8.0920000076293892</v>
      </c>
      <c r="K28395">
        <v>8.5839996337890607</v>
      </c>
      <c r="L28395">
        <v>8.5499992370605398</v>
      </c>
      <c r="M28395">
        <v>0.34499999880790699</v>
      </c>
      <c r="N28395">
        <v>0.375</v>
      </c>
      <c r="O28395">
        <v>1.6799999475479099</v>
      </c>
      <c r="P28395">
        <v>0.14200000464916199</v>
      </c>
      <c r="Q28395">
        <v>0.18999999761581399</v>
      </c>
      <c r="R28395">
        <v>13.8669996261596</v>
      </c>
      <c r="S28395">
        <v>7.7899994850158611</v>
      </c>
      <c r="T28395">
        <v>0.30300000309944097</v>
      </c>
    </row>
    <row r="28396" spans="1:20" x14ac:dyDescent="0.25">
      <c r="A28396">
        <v>0.81000006198883012</v>
      </c>
      <c r="B28396">
        <v>1.4580000638961701</v>
      </c>
      <c r="C28396">
        <v>1.9320000410079901</v>
      </c>
      <c r="D28396">
        <v>2.625</v>
      </c>
      <c r="E28396">
        <v>3.4379999637603702</v>
      </c>
      <c r="F28396">
        <v>3.8640000820159894</v>
      </c>
      <c r="G28396">
        <v>0</v>
      </c>
      <c r="H28396">
        <v>0.42599999904632502</v>
      </c>
      <c r="I28396">
        <v>8.6459999084472603</v>
      </c>
      <c r="J28396">
        <v>8.0920000076293892</v>
      </c>
      <c r="K28396">
        <v>8.5839996337890607</v>
      </c>
      <c r="L28396">
        <v>8.5499992370605398</v>
      </c>
      <c r="M28396">
        <v>0.34499999880790699</v>
      </c>
      <c r="N28396">
        <v>0.375</v>
      </c>
      <c r="O28396">
        <v>1.6799999475479099</v>
      </c>
      <c r="P28396">
        <v>0.14200000464916199</v>
      </c>
      <c r="Q28396">
        <v>0.18999999761581399</v>
      </c>
      <c r="R28396">
        <v>13.8669996261596</v>
      </c>
      <c r="S28396">
        <v>7.7899994850158611</v>
      </c>
      <c r="T28396">
        <v>0.30300000309944097</v>
      </c>
    </row>
    <row r="28397" spans="1:20" x14ac:dyDescent="0.25">
      <c r="A28397">
        <v>0.81000006198883012</v>
      </c>
      <c r="B28397">
        <v>1.4580000638961701</v>
      </c>
      <c r="C28397">
        <v>1.9320000410079901</v>
      </c>
      <c r="D28397">
        <v>2.5199999809265101</v>
      </c>
      <c r="E28397">
        <v>3.4379999637603702</v>
      </c>
      <c r="F28397">
        <v>3.8640000820159894</v>
      </c>
      <c r="G28397">
        <v>0</v>
      </c>
      <c r="H28397">
        <v>0.42599999904632502</v>
      </c>
      <c r="I28397">
        <v>8.6459999084472603</v>
      </c>
      <c r="J28397">
        <v>8.0920000076293892</v>
      </c>
      <c r="K28397">
        <v>8.5839996337890607</v>
      </c>
      <c r="L28397">
        <v>8.5499992370605398</v>
      </c>
      <c r="M28397">
        <v>0.34499999880790699</v>
      </c>
      <c r="N28397">
        <v>0.375</v>
      </c>
      <c r="O28397">
        <v>1.6799999475479099</v>
      </c>
      <c r="P28397">
        <v>0.14200000464916199</v>
      </c>
      <c r="Q28397">
        <v>0.18999999761581399</v>
      </c>
      <c r="R28397">
        <v>13.8669996261596</v>
      </c>
      <c r="S28397">
        <v>7.7899994850158611</v>
      </c>
      <c r="T28397">
        <v>0.30300000309944097</v>
      </c>
    </row>
    <row r="28398" spans="1:20" x14ac:dyDescent="0.25">
      <c r="A28398">
        <v>0.81000006198883012</v>
      </c>
      <c r="B28398">
        <v>1.4580000638961701</v>
      </c>
      <c r="C28398">
        <v>1.9320000410079901</v>
      </c>
      <c r="D28398">
        <v>2.5199999809265101</v>
      </c>
      <c r="E28398">
        <v>3.4379999637603702</v>
      </c>
      <c r="F28398">
        <v>3.8640000820159894</v>
      </c>
      <c r="G28398">
        <v>0</v>
      </c>
      <c r="H28398">
        <v>0.49799999594688399</v>
      </c>
      <c r="I28398">
        <v>7.0949993133544904</v>
      </c>
      <c r="J28398">
        <v>8.0920000076293892</v>
      </c>
      <c r="K28398">
        <v>8.5839996337890607</v>
      </c>
      <c r="L28398">
        <v>8.5499992370605398</v>
      </c>
      <c r="M28398">
        <v>0.34499999880790699</v>
      </c>
      <c r="N28398">
        <v>0.375</v>
      </c>
      <c r="O28398">
        <v>1.6799999475479099</v>
      </c>
      <c r="P28398">
        <v>0.14200000464916199</v>
      </c>
      <c r="Q28398">
        <v>0.18999999761581399</v>
      </c>
      <c r="R28398">
        <v>13.8669996261596</v>
      </c>
      <c r="S28398">
        <v>7.7899994850158611</v>
      </c>
      <c r="T28398">
        <v>0.30300000309944097</v>
      </c>
    </row>
    <row r="28399" spans="1:20" x14ac:dyDescent="0.25">
      <c r="A28399">
        <v>0.81000006198883012</v>
      </c>
      <c r="B28399">
        <v>1.4580000638961701</v>
      </c>
      <c r="C28399">
        <v>2.0760002136230402</v>
      </c>
      <c r="D28399">
        <v>2.5199999809265101</v>
      </c>
      <c r="E28399">
        <v>3.4379999637603702</v>
      </c>
      <c r="F28399">
        <v>3.8640000820159894</v>
      </c>
      <c r="G28399">
        <v>0.17000000178813901</v>
      </c>
      <c r="H28399">
        <v>0.49799999594688399</v>
      </c>
      <c r="I28399">
        <v>7.0949993133544904</v>
      </c>
      <c r="J28399">
        <v>8.0920000076293892</v>
      </c>
      <c r="K28399">
        <v>0.77700001001357999</v>
      </c>
      <c r="L28399">
        <v>8.5499992370605398</v>
      </c>
      <c r="M28399">
        <v>0.34499999880790699</v>
      </c>
      <c r="N28399">
        <v>0.375</v>
      </c>
      <c r="O28399">
        <v>1.6799999475479099</v>
      </c>
      <c r="P28399">
        <v>0.14200000464916199</v>
      </c>
      <c r="Q28399">
        <v>0.18999999761581399</v>
      </c>
      <c r="R28399">
        <v>13.8669996261596</v>
      </c>
      <c r="S28399">
        <v>7.7899994850158611</v>
      </c>
      <c r="T28399">
        <v>0.30300000309944097</v>
      </c>
    </row>
    <row r="28400" spans="1:20" x14ac:dyDescent="0.25">
      <c r="A28400">
        <v>0.81600004434585505</v>
      </c>
      <c r="B28400">
        <v>1.4580000638961701</v>
      </c>
      <c r="C28400">
        <v>2.0760002136230402</v>
      </c>
      <c r="D28400">
        <v>2.5199999809265101</v>
      </c>
      <c r="E28400">
        <v>3.4379999637603702</v>
      </c>
      <c r="F28400">
        <v>3.8640000820159894</v>
      </c>
      <c r="G28400">
        <v>0.17000000178813901</v>
      </c>
      <c r="H28400">
        <v>2.4900000095367401</v>
      </c>
      <c r="I28400">
        <v>6.6649999618530202</v>
      </c>
      <c r="J28400">
        <v>3.1280000209808301</v>
      </c>
      <c r="K28400">
        <v>0.77700001001357999</v>
      </c>
      <c r="L28400">
        <v>8.5499992370605398</v>
      </c>
      <c r="M28400">
        <v>0.84299999475479104</v>
      </c>
      <c r="N28400">
        <v>0.375</v>
      </c>
      <c r="O28400">
        <v>1.6799999475479099</v>
      </c>
      <c r="P28400">
        <v>0.14200000464916199</v>
      </c>
      <c r="Q28400">
        <v>0.49600002169608998</v>
      </c>
      <c r="R28400">
        <v>13.8669996261596</v>
      </c>
      <c r="S28400">
        <v>7.7899994850158611</v>
      </c>
      <c r="T28400">
        <v>0.30300000309944097</v>
      </c>
    </row>
    <row r="28401" spans="1:20" x14ac:dyDescent="0.25">
      <c r="A28401">
        <v>0.81600004434585505</v>
      </c>
      <c r="B28401">
        <v>1.4490001201629601</v>
      </c>
      <c r="C28401">
        <v>2.0760002136230402</v>
      </c>
      <c r="D28401">
        <v>2.5199999809265101</v>
      </c>
      <c r="E28401">
        <v>3.4379999637603702</v>
      </c>
      <c r="F28401">
        <v>3.8640000820159894</v>
      </c>
      <c r="G28401">
        <v>0.17000000178813901</v>
      </c>
      <c r="H28401">
        <v>2.4900000095367401</v>
      </c>
      <c r="I28401">
        <v>6.6649999618530202</v>
      </c>
      <c r="J28401">
        <v>3.1280000209808301</v>
      </c>
      <c r="K28401">
        <v>0.77700001001357999</v>
      </c>
      <c r="L28401">
        <v>8.5499992370605398</v>
      </c>
      <c r="M28401">
        <v>0.84299999475479104</v>
      </c>
      <c r="N28401">
        <v>0.375</v>
      </c>
      <c r="O28401">
        <v>1.6799999475479099</v>
      </c>
      <c r="P28401">
        <v>0.14200000464916199</v>
      </c>
      <c r="Q28401">
        <v>0.49600002169608998</v>
      </c>
      <c r="R28401">
        <v>10.045000076293899</v>
      </c>
      <c r="S28401">
        <v>7.7899994850158611</v>
      </c>
      <c r="T28401">
        <v>0.30300000309944097</v>
      </c>
    </row>
    <row r="28402" spans="1:20" x14ac:dyDescent="0.25">
      <c r="A28402">
        <v>0.81600004434585505</v>
      </c>
      <c r="B28402">
        <v>1.4490001201629601</v>
      </c>
      <c r="C28402">
        <v>2.0760002136230402</v>
      </c>
      <c r="D28402">
        <v>2.5199999809265101</v>
      </c>
      <c r="E28402">
        <v>3.4379999637603702</v>
      </c>
      <c r="F28402">
        <v>3.8640000820159894</v>
      </c>
      <c r="G28402">
        <v>0.17000000178813901</v>
      </c>
      <c r="H28402">
        <v>2.4900000095367401</v>
      </c>
      <c r="I28402">
        <v>6.6649999618530202</v>
      </c>
      <c r="J28402">
        <v>3.1280000209808301</v>
      </c>
      <c r="K28402">
        <v>0</v>
      </c>
      <c r="L28402">
        <v>8.5499992370605398</v>
      </c>
      <c r="M28402">
        <v>9.8350000381469709</v>
      </c>
      <c r="N28402">
        <v>0.375</v>
      </c>
      <c r="O28402">
        <v>1.6799999475479099</v>
      </c>
      <c r="P28402">
        <v>0.14200000464916199</v>
      </c>
      <c r="Q28402">
        <v>0.49600002169608998</v>
      </c>
      <c r="R28402">
        <v>10.045000076293899</v>
      </c>
      <c r="S28402">
        <v>0.11399999260902401</v>
      </c>
      <c r="T28402">
        <v>0.43500000238418501</v>
      </c>
    </row>
    <row r="28403" spans="1:20" x14ac:dyDescent="0.25">
      <c r="A28403">
        <v>0.81600004434585505</v>
      </c>
      <c r="B28403">
        <v>1.4490001201629601</v>
      </c>
      <c r="C28403">
        <v>2.0760002136230402</v>
      </c>
      <c r="D28403">
        <v>2.5199999809265101</v>
      </c>
      <c r="E28403">
        <v>3.4379999637603702</v>
      </c>
      <c r="F28403">
        <v>3.8640000820159894</v>
      </c>
      <c r="G28403">
        <v>0.17000000178813901</v>
      </c>
      <c r="H28403">
        <v>2.4900000095367401</v>
      </c>
      <c r="I28403">
        <v>6.6649999618530202</v>
      </c>
      <c r="J28403">
        <v>9.2000000178813907E-2</v>
      </c>
      <c r="K28403">
        <v>0</v>
      </c>
      <c r="L28403">
        <v>7.0199995040893501</v>
      </c>
      <c r="M28403">
        <v>9.8350000381469709</v>
      </c>
      <c r="N28403">
        <v>0.375</v>
      </c>
      <c r="O28403">
        <v>9.6000000834464985E-2</v>
      </c>
      <c r="P28403">
        <v>0.14200000464916199</v>
      </c>
      <c r="Q28403">
        <v>6.4480004310607901</v>
      </c>
      <c r="R28403">
        <v>7.9949998855590803</v>
      </c>
      <c r="S28403">
        <v>0.11399999260902401</v>
      </c>
      <c r="T28403">
        <v>0.43500000238418501</v>
      </c>
    </row>
    <row r="28404" spans="1:20" x14ac:dyDescent="0.25">
      <c r="A28404">
        <v>0.81600004434585505</v>
      </c>
      <c r="B28404">
        <v>1.4490001201629601</v>
      </c>
      <c r="C28404">
        <v>2.0760002136230402</v>
      </c>
      <c r="D28404">
        <v>2.5199999809265101</v>
      </c>
      <c r="E28404">
        <v>3.4379999637603702</v>
      </c>
      <c r="F28404">
        <v>0.105000004172325</v>
      </c>
      <c r="G28404">
        <v>0.17000000178813901</v>
      </c>
      <c r="H28404">
        <v>2.4900000095367401</v>
      </c>
      <c r="I28404">
        <v>6.6649999618530202</v>
      </c>
      <c r="J28404">
        <v>9.2000000178813907E-2</v>
      </c>
      <c r="K28404">
        <v>0</v>
      </c>
      <c r="L28404">
        <v>7.0199995040893501</v>
      </c>
      <c r="M28404">
        <v>9.8350000381469709</v>
      </c>
      <c r="N28404">
        <v>0.19200000166893</v>
      </c>
      <c r="O28404">
        <v>9.6000000834464985E-2</v>
      </c>
      <c r="P28404">
        <v>0.14200000464916199</v>
      </c>
      <c r="Q28404">
        <v>6.4480004310607901</v>
      </c>
      <c r="R28404">
        <v>7.9949998855590803</v>
      </c>
      <c r="S28404">
        <v>0</v>
      </c>
      <c r="T28404">
        <v>0.57999998331069902</v>
      </c>
    </row>
    <row r="28405" spans="1:20" x14ac:dyDescent="0.25">
      <c r="A28405">
        <v>0.81600004434585505</v>
      </c>
      <c r="B28405">
        <v>1.4490001201629601</v>
      </c>
      <c r="C28405">
        <v>2.0760002136230402</v>
      </c>
      <c r="D28405">
        <v>2.5199999809265101</v>
      </c>
      <c r="E28405">
        <v>3.42000007629394</v>
      </c>
      <c r="F28405">
        <v>0.105000004172325</v>
      </c>
      <c r="G28405">
        <v>0.17000000178813901</v>
      </c>
      <c r="H28405">
        <v>2.4900000095367401</v>
      </c>
      <c r="I28405">
        <v>6.6649999618530202</v>
      </c>
      <c r="J28405">
        <v>9.2000000178813907E-2</v>
      </c>
      <c r="K28405">
        <v>0</v>
      </c>
      <c r="L28405">
        <v>9.5939998626708896</v>
      </c>
      <c r="M28405">
        <v>9.8350000381469709</v>
      </c>
      <c r="N28405">
        <v>0.19200000166893</v>
      </c>
      <c r="O28405">
        <v>9.6000000834464985E-2</v>
      </c>
      <c r="P28405">
        <v>0.19599999487399999</v>
      </c>
      <c r="Q28405">
        <v>6.4480004310607901</v>
      </c>
      <c r="R28405">
        <v>7.9949998855590803</v>
      </c>
      <c r="S28405">
        <v>0</v>
      </c>
      <c r="T28405">
        <v>0.57999998331069902</v>
      </c>
    </row>
    <row r="28406" spans="1:20" x14ac:dyDescent="0.25">
      <c r="A28406">
        <v>0.81600004434585505</v>
      </c>
      <c r="B28406">
        <v>1.4490001201629601</v>
      </c>
      <c r="C28406">
        <v>2.0760002136230402</v>
      </c>
      <c r="D28406">
        <v>2.5199999809265101</v>
      </c>
      <c r="E28406">
        <v>3.42000007629394</v>
      </c>
      <c r="F28406">
        <v>0.105000004172325</v>
      </c>
      <c r="G28406">
        <v>0.17000000178813901</v>
      </c>
      <c r="H28406">
        <v>2.4900000095367401</v>
      </c>
      <c r="I28406">
        <v>6.6649999618530202</v>
      </c>
      <c r="J28406">
        <v>9.2000000178813907E-2</v>
      </c>
      <c r="K28406">
        <v>0</v>
      </c>
      <c r="L28406">
        <v>9.5939998626708896</v>
      </c>
      <c r="M28406">
        <v>9.8350000381469709</v>
      </c>
      <c r="N28406">
        <v>0.70399999618530196</v>
      </c>
      <c r="O28406">
        <v>9.6000000834464985E-2</v>
      </c>
      <c r="P28406">
        <v>0.19599999487399999</v>
      </c>
      <c r="Q28406">
        <v>6.4480004310607901</v>
      </c>
      <c r="R28406">
        <v>7.9949998855590803</v>
      </c>
      <c r="S28406">
        <v>0</v>
      </c>
      <c r="T28406">
        <v>0.57999998331069902</v>
      </c>
    </row>
    <row r="28407" spans="1:20" x14ac:dyDescent="0.25">
      <c r="A28407">
        <v>0.81600004434585505</v>
      </c>
      <c r="B28407">
        <v>1.4490001201629601</v>
      </c>
      <c r="C28407">
        <v>2.0760002136230402</v>
      </c>
      <c r="D28407">
        <v>2.5199999809265101</v>
      </c>
      <c r="E28407">
        <v>3.42000007629394</v>
      </c>
      <c r="F28407">
        <v>0</v>
      </c>
      <c r="G28407">
        <v>0.26399999856948803</v>
      </c>
      <c r="H28407">
        <v>2.4900000095367401</v>
      </c>
      <c r="I28407">
        <v>6.6649999618530202</v>
      </c>
      <c r="J28407">
        <v>9.2000000178813907E-2</v>
      </c>
      <c r="K28407">
        <v>0</v>
      </c>
      <c r="L28407">
        <v>9.5939998626708896</v>
      </c>
      <c r="M28407">
        <v>9.8350000381469709</v>
      </c>
      <c r="N28407">
        <v>0.70399999618530196</v>
      </c>
      <c r="O28407">
        <v>9.6000000834464985E-2</v>
      </c>
      <c r="P28407">
        <v>0.19599999487399999</v>
      </c>
      <c r="Q28407">
        <v>6.4480004310607901</v>
      </c>
      <c r="R28407">
        <v>7.9949998855590803</v>
      </c>
      <c r="S28407">
        <v>0</v>
      </c>
      <c r="T28407">
        <v>0.57999998331069902</v>
      </c>
    </row>
    <row r="28408" spans="1:20" x14ac:dyDescent="0.25">
      <c r="A28408">
        <v>0.81600004434585505</v>
      </c>
      <c r="B28408">
        <v>1.4490001201629601</v>
      </c>
      <c r="C28408">
        <v>2.0760002136230402</v>
      </c>
      <c r="D28408">
        <v>2.5199999809265101</v>
      </c>
      <c r="E28408">
        <v>3.42000007629394</v>
      </c>
      <c r="F28408">
        <v>0</v>
      </c>
      <c r="G28408">
        <v>0.26399999856948803</v>
      </c>
      <c r="H28408">
        <v>3.4800000190734801</v>
      </c>
      <c r="I28408">
        <v>6.9750003814697203</v>
      </c>
      <c r="J28408">
        <v>9.2000000178813907E-2</v>
      </c>
      <c r="K28408">
        <v>0</v>
      </c>
      <c r="L28408">
        <v>9.5939998626708896</v>
      </c>
      <c r="M28408">
        <v>9.8350000381469709</v>
      </c>
      <c r="N28408">
        <v>0.70399999618530196</v>
      </c>
      <c r="O28408">
        <v>9.6000000834464985E-2</v>
      </c>
      <c r="P28408">
        <v>0.19599999487399999</v>
      </c>
      <c r="Q28408">
        <v>6.4480004310607901</v>
      </c>
      <c r="R28408">
        <v>7.9949998855590803</v>
      </c>
      <c r="S28408">
        <v>0</v>
      </c>
      <c r="T28408">
        <v>0.57999998331069902</v>
      </c>
    </row>
    <row r="28409" spans="1:20" x14ac:dyDescent="0.25">
      <c r="A28409">
        <v>0.81600004434585505</v>
      </c>
      <c r="B28409">
        <v>1.4490001201629601</v>
      </c>
      <c r="C28409">
        <v>1.96800005435943</v>
      </c>
      <c r="D28409">
        <v>2.5199999809265101</v>
      </c>
      <c r="E28409">
        <v>3.42000007629394</v>
      </c>
      <c r="F28409">
        <v>0</v>
      </c>
      <c r="G28409">
        <v>0.39599999785423201</v>
      </c>
      <c r="H28409">
        <v>3.4800000190734801</v>
      </c>
      <c r="I28409">
        <v>6.9750003814697203</v>
      </c>
      <c r="J28409">
        <v>9.2000000178813907E-2</v>
      </c>
      <c r="K28409">
        <v>0</v>
      </c>
      <c r="L28409">
        <v>9.5939998626708896</v>
      </c>
      <c r="M28409">
        <v>9.8350000381469709</v>
      </c>
      <c r="N28409">
        <v>0.70399999618530196</v>
      </c>
      <c r="O28409">
        <v>0.202000007033348</v>
      </c>
      <c r="P28409">
        <v>0.19599999487399999</v>
      </c>
      <c r="Q28409">
        <v>6.4480004310607901</v>
      </c>
      <c r="R28409">
        <v>7.9949998855590803</v>
      </c>
      <c r="S28409">
        <v>0</v>
      </c>
      <c r="T28409">
        <v>0.57999998331069902</v>
      </c>
    </row>
    <row r="28410" spans="1:20" x14ac:dyDescent="0.25">
      <c r="A28410">
        <v>0.85799998044967596</v>
      </c>
      <c r="B28410">
        <v>1.4490001201629601</v>
      </c>
      <c r="C28410">
        <v>1.96800005435943</v>
      </c>
      <c r="D28410">
        <v>2.5199999809265101</v>
      </c>
      <c r="E28410">
        <v>3.42000007629394</v>
      </c>
      <c r="F28410">
        <v>0</v>
      </c>
      <c r="G28410">
        <v>0.39599999785423201</v>
      </c>
      <c r="H28410">
        <v>6.7280001640319798</v>
      </c>
      <c r="I28410">
        <v>6.9750003814697203</v>
      </c>
      <c r="J28410">
        <v>9.2000000178813907E-2</v>
      </c>
      <c r="K28410">
        <v>0</v>
      </c>
      <c r="L28410">
        <v>9.5939998626708896</v>
      </c>
      <c r="M28410">
        <v>8.7849998474121094</v>
      </c>
      <c r="N28410">
        <v>0.70399999618530196</v>
      </c>
      <c r="O28410">
        <v>0.202000007033348</v>
      </c>
      <c r="P28410">
        <v>0.19599999487399999</v>
      </c>
      <c r="Q28410">
        <v>6.4480004310607901</v>
      </c>
      <c r="R28410">
        <v>7.9949998855590803</v>
      </c>
      <c r="S28410">
        <v>0</v>
      </c>
      <c r="T28410">
        <v>0.57999998331069902</v>
      </c>
    </row>
    <row r="28411" spans="1:20" x14ac:dyDescent="0.25">
      <c r="A28411">
        <v>0.85799998044967596</v>
      </c>
      <c r="B28411">
        <v>1.61100006103515</v>
      </c>
      <c r="C28411">
        <v>1.96800005435943</v>
      </c>
      <c r="D28411">
        <v>2.6100001335143999</v>
      </c>
      <c r="E28411">
        <v>3.42000007629394</v>
      </c>
      <c r="F28411">
        <v>0</v>
      </c>
      <c r="G28411">
        <v>0.39599999785423201</v>
      </c>
      <c r="H28411">
        <v>6.7280001640319798</v>
      </c>
      <c r="I28411">
        <v>6.9750003814697203</v>
      </c>
      <c r="J28411">
        <v>9.2000000178813907E-2</v>
      </c>
      <c r="K28411">
        <v>0</v>
      </c>
      <c r="L28411">
        <v>9.5939998626708896</v>
      </c>
      <c r="M28411">
        <v>8.7849998474121094</v>
      </c>
      <c r="N28411">
        <v>0.70399999618530196</v>
      </c>
      <c r="O28411">
        <v>0.202000007033348</v>
      </c>
      <c r="P28411">
        <v>0.19599999487399999</v>
      </c>
      <c r="Q28411">
        <v>6.4480004310607901</v>
      </c>
      <c r="R28411">
        <v>0.19499999284744199</v>
      </c>
      <c r="S28411">
        <v>0</v>
      </c>
      <c r="T28411">
        <v>0.57999998331069902</v>
      </c>
    </row>
    <row r="28412" spans="1:20" x14ac:dyDescent="0.25">
      <c r="A28412">
        <v>0.85799998044967596</v>
      </c>
      <c r="B28412">
        <v>1.61100006103515</v>
      </c>
      <c r="C28412">
        <v>1.96800005435943</v>
      </c>
      <c r="D28412">
        <v>2.6100001335143999</v>
      </c>
      <c r="E28412">
        <v>3.42000007629394</v>
      </c>
      <c r="F28412">
        <v>0</v>
      </c>
      <c r="G28412">
        <v>0.39599999785423201</v>
      </c>
      <c r="H28412">
        <v>6.7280001640319798</v>
      </c>
      <c r="I28412">
        <v>6.9750003814697203</v>
      </c>
      <c r="J28412">
        <v>9.2000000178813907E-2</v>
      </c>
      <c r="K28412">
        <v>0</v>
      </c>
      <c r="L28412">
        <v>9.5939998626708896</v>
      </c>
      <c r="M28412">
        <v>11.0440006256103</v>
      </c>
      <c r="N28412">
        <v>0.70399999618530196</v>
      </c>
      <c r="O28412">
        <v>0.202000007033348</v>
      </c>
      <c r="P28412">
        <v>0.19599999487399999</v>
      </c>
      <c r="Q28412">
        <v>8.6059999465942294</v>
      </c>
      <c r="R28412">
        <v>0.19499999284744199</v>
      </c>
      <c r="S28412">
        <v>0</v>
      </c>
      <c r="T28412">
        <v>0.57999998331069902</v>
      </c>
    </row>
    <row r="28413" spans="1:20" x14ac:dyDescent="0.25">
      <c r="A28413">
        <v>0.85799998044967596</v>
      </c>
      <c r="B28413">
        <v>1.61100006103515</v>
      </c>
      <c r="C28413">
        <v>1.96800005435943</v>
      </c>
      <c r="D28413">
        <v>2.6100001335143999</v>
      </c>
      <c r="E28413">
        <v>3.42000007629394</v>
      </c>
      <c r="F28413">
        <v>0</v>
      </c>
      <c r="G28413">
        <v>0.39599999785423201</v>
      </c>
      <c r="H28413">
        <v>6.7280001640319798</v>
      </c>
      <c r="I28413">
        <v>6.9750003814697203</v>
      </c>
      <c r="J28413">
        <v>9.2000000178813907E-2</v>
      </c>
      <c r="K28413">
        <v>0</v>
      </c>
      <c r="L28413">
        <v>9.8399991989135707</v>
      </c>
      <c r="M28413">
        <v>11.0440006256103</v>
      </c>
      <c r="N28413">
        <v>0.70399999618530196</v>
      </c>
      <c r="O28413">
        <v>0.202000007033348</v>
      </c>
      <c r="P28413">
        <v>0.19599999487399999</v>
      </c>
      <c r="Q28413">
        <v>8.6059999465942294</v>
      </c>
      <c r="R28413">
        <v>0</v>
      </c>
      <c r="S28413">
        <v>0</v>
      </c>
      <c r="T28413">
        <v>0.47199997305870001</v>
      </c>
    </row>
    <row r="28414" spans="1:20" x14ac:dyDescent="0.25">
      <c r="A28414">
        <v>0.85799998044967596</v>
      </c>
      <c r="B28414">
        <v>1.61100006103515</v>
      </c>
      <c r="C28414">
        <v>1.96800005435943</v>
      </c>
      <c r="D28414">
        <v>2.6100001335143999</v>
      </c>
      <c r="E28414">
        <v>3.42000007629394</v>
      </c>
      <c r="F28414">
        <v>0</v>
      </c>
      <c r="G28414">
        <v>0.39599999785423201</v>
      </c>
      <c r="H28414">
        <v>6.7280001640319798</v>
      </c>
      <c r="I28414">
        <v>6.9750003814697203</v>
      </c>
      <c r="J28414">
        <v>9.2000000178813907E-2</v>
      </c>
      <c r="K28414">
        <v>0</v>
      </c>
      <c r="L28414">
        <v>9.8399991989135707</v>
      </c>
      <c r="M28414">
        <v>11.0440006256103</v>
      </c>
      <c r="N28414">
        <v>3.2560000419616699</v>
      </c>
      <c r="O28414">
        <v>0.202000007033348</v>
      </c>
      <c r="P28414">
        <v>0.19599999487399999</v>
      </c>
      <c r="Q28414">
        <v>8.6059999465942294</v>
      </c>
      <c r="R28414">
        <v>0</v>
      </c>
      <c r="S28414">
        <v>0.31499999761581399</v>
      </c>
      <c r="T28414">
        <v>0.47199997305870001</v>
      </c>
    </row>
    <row r="28415" spans="1:20" x14ac:dyDescent="0.25">
      <c r="A28415">
        <v>0.85799998044967596</v>
      </c>
      <c r="B28415">
        <v>1.61100006103515</v>
      </c>
      <c r="C28415">
        <v>1.96800005435943</v>
      </c>
      <c r="D28415">
        <v>2.6100001335143999</v>
      </c>
      <c r="E28415">
        <v>3.42000007629394</v>
      </c>
      <c r="F28415">
        <v>0</v>
      </c>
      <c r="G28415">
        <v>0.39599999785423201</v>
      </c>
      <c r="H28415">
        <v>6.7280001640319798</v>
      </c>
      <c r="I28415">
        <v>6.9750003814697203</v>
      </c>
      <c r="J28415">
        <v>6.40000030398368E-2</v>
      </c>
      <c r="K28415">
        <v>0</v>
      </c>
      <c r="L28415">
        <v>9.5999994277954102</v>
      </c>
      <c r="M28415">
        <v>11.0440006256103</v>
      </c>
      <c r="N28415">
        <v>3.2560000419616699</v>
      </c>
      <c r="O28415">
        <v>0.202000007033348</v>
      </c>
      <c r="P28415">
        <v>0.19599999487399999</v>
      </c>
      <c r="Q28415">
        <v>18.867000579833899</v>
      </c>
      <c r="R28415">
        <v>0</v>
      </c>
      <c r="S28415">
        <v>0.31499999761581399</v>
      </c>
      <c r="T28415">
        <v>0.117999993264675</v>
      </c>
    </row>
    <row r="28416" spans="1:20" x14ac:dyDescent="0.25">
      <c r="A28416">
        <v>0.85799998044967596</v>
      </c>
      <c r="B28416">
        <v>1.61100006103515</v>
      </c>
      <c r="C28416">
        <v>1.96800005435943</v>
      </c>
      <c r="D28416">
        <v>2.6100001335143999</v>
      </c>
      <c r="E28416">
        <v>3.42000007629394</v>
      </c>
      <c r="F28416">
        <v>0</v>
      </c>
      <c r="G28416">
        <v>0.39599999785423201</v>
      </c>
      <c r="H28416">
        <v>6.7280001640319798</v>
      </c>
      <c r="I28416">
        <v>6.9750003814697203</v>
      </c>
      <c r="J28416">
        <v>6.40000030398368E-2</v>
      </c>
      <c r="K28416">
        <v>0</v>
      </c>
      <c r="L28416">
        <v>9.5999994277954102</v>
      </c>
      <c r="M28416">
        <v>11.0440006256103</v>
      </c>
      <c r="N28416">
        <v>13.912000656127899</v>
      </c>
      <c r="O28416">
        <v>0.202000007033348</v>
      </c>
      <c r="P28416">
        <v>0.19599999487399999</v>
      </c>
      <c r="Q28416">
        <v>18.867000579833899</v>
      </c>
      <c r="R28416">
        <v>0</v>
      </c>
      <c r="S28416">
        <v>0.31499999761581399</v>
      </c>
      <c r="T28416">
        <v>0.117999993264675</v>
      </c>
    </row>
    <row r="28417" spans="1:20" x14ac:dyDescent="0.25">
      <c r="A28417">
        <v>0.85799998044967596</v>
      </c>
      <c r="B28417">
        <v>1.61100006103515</v>
      </c>
      <c r="C28417">
        <v>1.96800005435943</v>
      </c>
      <c r="D28417">
        <v>2.6100001335143999</v>
      </c>
      <c r="E28417">
        <v>3.42000007629394</v>
      </c>
      <c r="F28417">
        <v>0</v>
      </c>
      <c r="G28417">
        <v>0.366000026464462</v>
      </c>
      <c r="H28417">
        <v>6.7280001640319798</v>
      </c>
      <c r="I28417">
        <v>6.9750003814697203</v>
      </c>
      <c r="J28417">
        <v>6.40000030398368E-2</v>
      </c>
      <c r="K28417">
        <v>0.34499999880790699</v>
      </c>
      <c r="L28417">
        <v>9.5999994277954102</v>
      </c>
      <c r="M28417">
        <v>11.0440006256103</v>
      </c>
      <c r="N28417">
        <v>13.912000656127899</v>
      </c>
      <c r="O28417">
        <v>0.202000007033348</v>
      </c>
      <c r="P28417">
        <v>0.19599999487399999</v>
      </c>
      <c r="Q28417">
        <v>18.867000579833899</v>
      </c>
      <c r="R28417">
        <v>0</v>
      </c>
      <c r="S28417">
        <v>0.31499999761581399</v>
      </c>
      <c r="T28417">
        <v>0.117999993264675</v>
      </c>
    </row>
    <row r="28418" spans="1:20" x14ac:dyDescent="0.25">
      <c r="A28418">
        <v>0.85799998044967596</v>
      </c>
      <c r="B28418">
        <v>1.61100006103515</v>
      </c>
      <c r="C28418">
        <v>1.96800005435943</v>
      </c>
      <c r="D28418">
        <v>2.6100001335143999</v>
      </c>
      <c r="E28418">
        <v>3.42000007629394</v>
      </c>
      <c r="F28418">
        <v>0</v>
      </c>
      <c r="G28418">
        <v>0.366000026464462</v>
      </c>
      <c r="H28418">
        <v>6.0609998703002903</v>
      </c>
      <c r="I28418">
        <v>6.9750003814697203</v>
      </c>
      <c r="J28418">
        <v>0.12800000607967299</v>
      </c>
      <c r="K28418">
        <v>0.34499999880790699</v>
      </c>
      <c r="L28418">
        <v>9.5999994277954102</v>
      </c>
      <c r="M28418">
        <v>11.0440006256103</v>
      </c>
      <c r="N28418">
        <v>13.912000656127899</v>
      </c>
      <c r="O28418">
        <v>0.30300000309944097</v>
      </c>
      <c r="P28418">
        <v>0.19599999487399999</v>
      </c>
      <c r="Q28418">
        <v>18.867000579833899</v>
      </c>
      <c r="R28418">
        <v>0</v>
      </c>
      <c r="S28418">
        <v>0.31499999761581399</v>
      </c>
      <c r="T28418">
        <v>0.117999993264675</v>
      </c>
    </row>
    <row r="28419" spans="1:20" x14ac:dyDescent="0.25">
      <c r="A28419">
        <v>0.85799998044967596</v>
      </c>
      <c r="B28419">
        <v>1.61100006103515</v>
      </c>
      <c r="C28419">
        <v>2.1000001430511399</v>
      </c>
      <c r="D28419">
        <v>2.6100001335143999</v>
      </c>
      <c r="E28419">
        <v>3.42000007629394</v>
      </c>
      <c r="F28419">
        <v>0</v>
      </c>
      <c r="G28419">
        <v>1.2200000286102199</v>
      </c>
      <c r="H28419">
        <v>6.0609998703002903</v>
      </c>
      <c r="I28419">
        <v>3.0690000057220401</v>
      </c>
      <c r="J28419">
        <v>0.12800000607967299</v>
      </c>
      <c r="K28419">
        <v>0.34499999880790699</v>
      </c>
      <c r="L28419">
        <v>9.5999994277954102</v>
      </c>
      <c r="M28419">
        <v>11.0440006256103</v>
      </c>
      <c r="N28419">
        <v>13.912000656127899</v>
      </c>
      <c r="O28419">
        <v>0.30300000309944097</v>
      </c>
      <c r="P28419">
        <v>0.19599999487399999</v>
      </c>
      <c r="Q28419">
        <v>18.867000579833899</v>
      </c>
      <c r="R28419">
        <v>0</v>
      </c>
      <c r="S28419">
        <v>0.31499999761581399</v>
      </c>
      <c r="T28419">
        <v>0.117999993264675</v>
      </c>
    </row>
    <row r="28420" spans="1:20" x14ac:dyDescent="0.25">
      <c r="A28420">
        <v>0.87599998712539595</v>
      </c>
      <c r="B28420">
        <v>1.61100006103515</v>
      </c>
      <c r="C28420">
        <v>2.1000001430511399</v>
      </c>
      <c r="D28420">
        <v>2.6100001335143999</v>
      </c>
      <c r="E28420">
        <v>8.9999996125698006E-2</v>
      </c>
      <c r="F28420">
        <v>0</v>
      </c>
      <c r="G28420">
        <v>1.2200000286102199</v>
      </c>
      <c r="H28420">
        <v>5.8519997596740696</v>
      </c>
      <c r="I28420">
        <v>3.0690000057220401</v>
      </c>
      <c r="J28420">
        <v>0.12800000607967299</v>
      </c>
      <c r="K28420">
        <v>0.34499999880790699</v>
      </c>
      <c r="L28420">
        <v>9.5999994277954102</v>
      </c>
      <c r="M28420">
        <v>8.4040002822875906</v>
      </c>
      <c r="N28420">
        <v>13.912000656127899</v>
      </c>
      <c r="O28420">
        <v>0.30300000309944097</v>
      </c>
      <c r="P28420">
        <v>0.50999999046325595</v>
      </c>
      <c r="Q28420">
        <v>18.867000579833899</v>
      </c>
      <c r="R28420">
        <v>0</v>
      </c>
      <c r="S28420">
        <v>0.31499999761581399</v>
      </c>
      <c r="T28420">
        <v>0.117999993264675</v>
      </c>
    </row>
    <row r="28421" spans="1:20" x14ac:dyDescent="0.25">
      <c r="A28421">
        <v>0.87599998712539595</v>
      </c>
      <c r="B28421">
        <v>1.3949999809265099</v>
      </c>
      <c r="C28421">
        <v>2.1000001430511399</v>
      </c>
      <c r="D28421">
        <v>2.6100001335143999</v>
      </c>
      <c r="E28421">
        <v>8.9999996125698006E-2</v>
      </c>
      <c r="F28421">
        <v>0.27300000190734802</v>
      </c>
      <c r="G28421">
        <v>1.2200000286102199</v>
      </c>
      <c r="H28421">
        <v>5.8519997596740696</v>
      </c>
      <c r="I28421">
        <v>0.89099997282028187</v>
      </c>
      <c r="J28421">
        <v>0.12800000607967299</v>
      </c>
      <c r="K28421">
        <v>0.34499999880790699</v>
      </c>
      <c r="L28421">
        <v>9.5999994277954102</v>
      </c>
      <c r="M28421">
        <v>8.4040002822875906</v>
      </c>
      <c r="N28421">
        <v>13.912000656127899</v>
      </c>
      <c r="O28421">
        <v>0.30300000309944097</v>
      </c>
      <c r="P28421">
        <v>0.50999999046325595</v>
      </c>
      <c r="Q28421">
        <v>18.867000579833899</v>
      </c>
      <c r="R28421">
        <v>0</v>
      </c>
      <c r="S28421">
        <v>0.31499999761581399</v>
      </c>
      <c r="T28421">
        <v>0.117999993264675</v>
      </c>
    </row>
    <row r="28422" spans="1:20" x14ac:dyDescent="0.25">
      <c r="A28422">
        <v>0.87599998712539595</v>
      </c>
      <c r="B28422">
        <v>1.3949999809265099</v>
      </c>
      <c r="C28422">
        <v>2.1000001430511399</v>
      </c>
      <c r="D28422">
        <v>2.6100001335143999</v>
      </c>
      <c r="E28422">
        <v>8.9999996125698006E-2</v>
      </c>
      <c r="F28422">
        <v>0.27300000190734802</v>
      </c>
      <c r="G28422">
        <v>1.2200000286102199</v>
      </c>
      <c r="H28422">
        <v>5.8519997596740696</v>
      </c>
      <c r="I28422">
        <v>0.89099997282028187</v>
      </c>
      <c r="J28422">
        <v>0.12800000607967299</v>
      </c>
      <c r="K28422">
        <v>0.34499999880790699</v>
      </c>
      <c r="L28422">
        <v>9.5999994277954102</v>
      </c>
      <c r="M28422">
        <v>5.9210000038146902</v>
      </c>
      <c r="N28422">
        <v>13.912000656127899</v>
      </c>
      <c r="O28422">
        <v>0.30300000309944097</v>
      </c>
      <c r="P28422">
        <v>0.50999999046325595</v>
      </c>
      <c r="Q28422">
        <v>18.867000579833899</v>
      </c>
      <c r="R28422">
        <v>0</v>
      </c>
      <c r="S28422">
        <v>0.40500003099441506</v>
      </c>
      <c r="T28422">
        <v>0.117999993264675</v>
      </c>
    </row>
    <row r="28423" spans="1:20" x14ac:dyDescent="0.25">
      <c r="A28423">
        <v>0.87599998712539595</v>
      </c>
      <c r="B28423">
        <v>1.3949999809265099</v>
      </c>
      <c r="C28423">
        <v>2.1000001430511399</v>
      </c>
      <c r="D28423">
        <v>2.6100001335143999</v>
      </c>
      <c r="E28423">
        <v>4.9999998882412902E-3</v>
      </c>
      <c r="F28423">
        <v>0.27300000190734802</v>
      </c>
      <c r="G28423">
        <v>1.2200000286102199</v>
      </c>
      <c r="H28423">
        <v>5.8519997596740696</v>
      </c>
      <c r="I28423">
        <v>0.89099997282028187</v>
      </c>
      <c r="J28423">
        <v>0.12800000607967299</v>
      </c>
      <c r="K28423">
        <v>0.34499999880790699</v>
      </c>
      <c r="L28423">
        <v>1.7199999094009399</v>
      </c>
      <c r="M28423">
        <v>5.9210000038146902</v>
      </c>
      <c r="N28423">
        <v>13.912000656127899</v>
      </c>
      <c r="O28423">
        <v>0.30300000309944097</v>
      </c>
      <c r="P28423">
        <v>9.4350004196166992</v>
      </c>
      <c r="Q28423">
        <v>18.867000579833899</v>
      </c>
      <c r="R28423">
        <v>0.31499999761581399</v>
      </c>
      <c r="S28423">
        <v>0.40500003099441506</v>
      </c>
      <c r="T28423">
        <v>0.277999997138977</v>
      </c>
    </row>
    <row r="28424" spans="1:20" x14ac:dyDescent="0.25">
      <c r="A28424">
        <v>0.87599998712539595</v>
      </c>
      <c r="B28424">
        <v>1.3949999809265099</v>
      </c>
      <c r="C28424">
        <v>2.1000001430511399</v>
      </c>
      <c r="D28424">
        <v>2.6100001335143999</v>
      </c>
      <c r="E28424">
        <v>4.9999998882412902E-3</v>
      </c>
      <c r="F28424">
        <v>0.27300000190734802</v>
      </c>
      <c r="G28424">
        <v>1.2200000286102199</v>
      </c>
      <c r="H28424">
        <v>5.8519997596740696</v>
      </c>
      <c r="I28424">
        <v>0.89099997282028187</v>
      </c>
      <c r="J28424">
        <v>0.12800000607967299</v>
      </c>
      <c r="K28424">
        <v>0.34499999880790699</v>
      </c>
      <c r="L28424">
        <v>1.7199999094009399</v>
      </c>
      <c r="M28424">
        <v>5.9210000038146902</v>
      </c>
      <c r="N28424">
        <v>11.7970008850097</v>
      </c>
      <c r="O28424">
        <v>0.366000026464462</v>
      </c>
      <c r="P28424">
        <v>9.4350004196166992</v>
      </c>
      <c r="Q28424">
        <v>18.867000579833899</v>
      </c>
      <c r="R28424">
        <v>0.31499999761581399</v>
      </c>
      <c r="S28424">
        <v>0.40500003099441506</v>
      </c>
      <c r="T28424">
        <v>0.277999997138977</v>
      </c>
    </row>
    <row r="28425" spans="1:20" x14ac:dyDescent="0.25">
      <c r="A28425">
        <v>0.87599998712539595</v>
      </c>
      <c r="B28425">
        <v>1.3949999809265099</v>
      </c>
      <c r="C28425">
        <v>2.1000001430511399</v>
      </c>
      <c r="D28425">
        <v>2.6100001335143999</v>
      </c>
      <c r="E28425">
        <v>4.9999998882412902E-3</v>
      </c>
      <c r="F28425">
        <v>0.27300000190734802</v>
      </c>
      <c r="G28425">
        <v>1.2200000286102199</v>
      </c>
      <c r="H28425">
        <v>5.8519997596740696</v>
      </c>
      <c r="I28425">
        <v>0.89099997282028187</v>
      </c>
      <c r="J28425">
        <v>0.12800000607967299</v>
      </c>
      <c r="K28425">
        <v>0.34499999880790699</v>
      </c>
      <c r="L28425">
        <v>4.2999997735023499E-2</v>
      </c>
      <c r="M28425">
        <v>5.9210000038146902</v>
      </c>
      <c r="N28425">
        <v>11.7970008850097</v>
      </c>
      <c r="O28425">
        <v>0.366000026464462</v>
      </c>
      <c r="P28425">
        <v>9.4350004196166992</v>
      </c>
      <c r="Q28425">
        <v>18.867000579833899</v>
      </c>
      <c r="R28425">
        <v>0.31499999761581399</v>
      </c>
      <c r="S28425">
        <v>0.40500003099441506</v>
      </c>
      <c r="T28425">
        <v>10.5640001296997</v>
      </c>
    </row>
    <row r="28426" spans="1:20" x14ac:dyDescent="0.25">
      <c r="A28426">
        <v>0.87599998712539595</v>
      </c>
      <c r="B28426">
        <v>1.3949999809265099</v>
      </c>
      <c r="C28426">
        <v>2.1000001430511399</v>
      </c>
      <c r="D28426">
        <v>0.105000004172325</v>
      </c>
      <c r="E28426">
        <v>4.9999998882412902E-3</v>
      </c>
      <c r="F28426">
        <v>0.27300000190734802</v>
      </c>
      <c r="G28426">
        <v>1.2200000286102199</v>
      </c>
      <c r="H28426">
        <v>5.8519997596740696</v>
      </c>
      <c r="I28426">
        <v>0.89099997282028187</v>
      </c>
      <c r="J28426">
        <v>0.12800000607967299</v>
      </c>
      <c r="K28426">
        <v>0.34499999880790699</v>
      </c>
      <c r="L28426">
        <v>4.2999997735023499E-2</v>
      </c>
      <c r="M28426">
        <v>5.9210000038146902</v>
      </c>
      <c r="N28426">
        <v>11.5459995269775</v>
      </c>
      <c r="O28426">
        <v>0.366000026464462</v>
      </c>
      <c r="P28426">
        <v>9.4350004196166992</v>
      </c>
      <c r="Q28426">
        <v>2.5650000572204501</v>
      </c>
      <c r="R28426">
        <v>0.31499999761581399</v>
      </c>
      <c r="S28426">
        <v>0.40500003099441506</v>
      </c>
      <c r="T28426">
        <v>10.5640001296997</v>
      </c>
    </row>
    <row r="28427" spans="1:20" x14ac:dyDescent="0.25">
      <c r="A28427">
        <v>0.87599998712539595</v>
      </c>
      <c r="B28427">
        <v>1.3949999809265099</v>
      </c>
      <c r="C28427">
        <v>2.1000001430511399</v>
      </c>
      <c r="D28427">
        <v>0.105000004172325</v>
      </c>
      <c r="E28427">
        <v>4.9999998882412902E-3</v>
      </c>
      <c r="F28427">
        <v>0.27300000190734802</v>
      </c>
      <c r="G28427">
        <v>1.8199999332427901</v>
      </c>
      <c r="H28427">
        <v>5.8519997596740696</v>
      </c>
      <c r="I28427">
        <v>0.89099997282028187</v>
      </c>
      <c r="J28427">
        <v>0.12800000607967299</v>
      </c>
      <c r="K28427">
        <v>0.34499999880790699</v>
      </c>
      <c r="L28427">
        <v>4.2999997735023499E-2</v>
      </c>
      <c r="M28427">
        <v>5.9210000038146902</v>
      </c>
      <c r="N28427">
        <v>11.5459995269775</v>
      </c>
      <c r="O28427">
        <v>0.366000026464462</v>
      </c>
      <c r="P28427">
        <v>9.4350004196166992</v>
      </c>
      <c r="Q28427">
        <v>2.5650000572204501</v>
      </c>
      <c r="R28427">
        <v>0.31499999761581399</v>
      </c>
      <c r="S28427">
        <v>0.40500003099441506</v>
      </c>
      <c r="T28427">
        <v>10.5640001296997</v>
      </c>
    </row>
    <row r="28428" spans="1:20" x14ac:dyDescent="0.25">
      <c r="A28428">
        <v>0.87599998712539595</v>
      </c>
      <c r="B28428">
        <v>1.3949999809265099</v>
      </c>
      <c r="C28428">
        <v>2.1000001430511399</v>
      </c>
      <c r="D28428">
        <v>0.105000004172325</v>
      </c>
      <c r="E28428">
        <v>4.9999998882412902E-3</v>
      </c>
      <c r="F28428">
        <v>0.27300000190734802</v>
      </c>
      <c r="G28428">
        <v>1.8199999332427901</v>
      </c>
      <c r="H28428">
        <v>5.8519997596740696</v>
      </c>
      <c r="I28428">
        <v>0.89099997282028187</v>
      </c>
      <c r="J28428">
        <v>0.12800000607967299</v>
      </c>
      <c r="K28428">
        <v>0.34499999880790699</v>
      </c>
      <c r="L28428">
        <v>4.2999997735023499E-2</v>
      </c>
      <c r="M28428">
        <v>5.9210000038146902</v>
      </c>
      <c r="N28428">
        <v>11.5459995269775</v>
      </c>
      <c r="O28428">
        <v>0.366000026464462</v>
      </c>
      <c r="P28428">
        <v>9.4350004196166992</v>
      </c>
      <c r="Q28428">
        <v>8.9999996125698006E-2</v>
      </c>
      <c r="R28428">
        <v>0.31499999761581399</v>
      </c>
      <c r="S28428">
        <v>0.40500003099441506</v>
      </c>
      <c r="T28428">
        <v>10.5640001296997</v>
      </c>
    </row>
    <row r="28429" spans="1:20" x14ac:dyDescent="0.25">
      <c r="A28429">
        <v>0.87599998712539595</v>
      </c>
      <c r="B28429">
        <v>1.3949999809265099</v>
      </c>
      <c r="C28429">
        <v>2.0160000324249201</v>
      </c>
      <c r="D28429">
        <v>0</v>
      </c>
      <c r="E28429">
        <v>4.9999998882412902E-3</v>
      </c>
      <c r="F28429">
        <v>0.27300000190734802</v>
      </c>
      <c r="G28429">
        <v>4.3680000305175701</v>
      </c>
      <c r="H28429">
        <v>5.8519997596740696</v>
      </c>
      <c r="I28429">
        <v>0.12600000202655701</v>
      </c>
      <c r="J28429">
        <v>0.12800000607967299</v>
      </c>
      <c r="K28429">
        <v>0.375</v>
      </c>
      <c r="L28429">
        <v>4.2999997735023499E-2</v>
      </c>
      <c r="M28429">
        <v>5.9210000038146902</v>
      </c>
      <c r="N28429">
        <v>11.5459995269775</v>
      </c>
      <c r="O28429">
        <v>0.366000026464462</v>
      </c>
      <c r="P28429">
        <v>9.4350004196166992</v>
      </c>
      <c r="Q28429">
        <v>8.9999996125698006E-2</v>
      </c>
      <c r="R28429">
        <v>0.31499999761581399</v>
      </c>
      <c r="S28429">
        <v>0.40500003099441506</v>
      </c>
      <c r="T28429">
        <v>10.5640001296997</v>
      </c>
    </row>
    <row r="28430" spans="1:20" x14ac:dyDescent="0.25">
      <c r="A28430">
        <v>0.87599998712539595</v>
      </c>
      <c r="B28430">
        <v>1.3949999809265099</v>
      </c>
      <c r="C28430">
        <v>2.0160000324249201</v>
      </c>
      <c r="D28430">
        <v>0</v>
      </c>
      <c r="E28430">
        <v>4.9999998882412902E-3</v>
      </c>
      <c r="F28430">
        <v>0.27300000190734802</v>
      </c>
      <c r="G28430">
        <v>4.3680000305175701</v>
      </c>
      <c r="H28430">
        <v>5.6429996490478498</v>
      </c>
      <c r="I28430">
        <v>0.12600000202655701</v>
      </c>
      <c r="J28430">
        <v>0.215999990701675</v>
      </c>
      <c r="K28430">
        <v>0.375</v>
      </c>
      <c r="L28430">
        <v>4.2999997735023499E-2</v>
      </c>
      <c r="M28430">
        <v>0.93000000715255715</v>
      </c>
      <c r="N28430">
        <v>11.5459995269775</v>
      </c>
      <c r="O28430">
        <v>0.366000026464462</v>
      </c>
      <c r="P28430">
        <v>9.4350004196166992</v>
      </c>
      <c r="Q28430">
        <v>8.9999996125698006E-2</v>
      </c>
      <c r="R28430">
        <v>0.31499999761581399</v>
      </c>
      <c r="S28430">
        <v>0.40500003099441506</v>
      </c>
      <c r="T28430">
        <v>10.5640001296997</v>
      </c>
    </row>
    <row r="28431" spans="1:20" x14ac:dyDescent="0.25">
      <c r="A28431">
        <v>0.87599998712539595</v>
      </c>
      <c r="B28431">
        <v>1.4850000143051101</v>
      </c>
      <c r="C28431">
        <v>2.0160000324249201</v>
      </c>
      <c r="D28431">
        <v>0</v>
      </c>
      <c r="E28431">
        <v>4.9999998882412902E-3</v>
      </c>
      <c r="F28431">
        <v>0.27300000190734802</v>
      </c>
      <c r="G28431">
        <v>4.3680000305175701</v>
      </c>
      <c r="H28431">
        <v>5.6429996490478498</v>
      </c>
      <c r="I28431">
        <v>1.40000004321336E-2</v>
      </c>
      <c r="J28431">
        <v>0.215999990701675</v>
      </c>
      <c r="K28431">
        <v>0.375</v>
      </c>
      <c r="L28431">
        <v>4.2999997735023499E-2</v>
      </c>
      <c r="M28431">
        <v>0.93000000715255715</v>
      </c>
      <c r="N28431">
        <v>11.5459995269775</v>
      </c>
      <c r="O28431">
        <v>1.9520000219345</v>
      </c>
      <c r="P28431">
        <v>9.4350004196166992</v>
      </c>
      <c r="Q28431">
        <v>8.9999996125698006E-2</v>
      </c>
      <c r="R28431">
        <v>0.375</v>
      </c>
      <c r="S28431">
        <v>0.40500003099441506</v>
      </c>
      <c r="T28431">
        <v>10.5640001296997</v>
      </c>
    </row>
    <row r="28432" spans="1:20" x14ac:dyDescent="0.25">
      <c r="A28432">
        <v>0.98400002717971813</v>
      </c>
      <c r="B28432">
        <v>1.4850000143051101</v>
      </c>
      <c r="C28432">
        <v>2.0160000324249201</v>
      </c>
      <c r="D28432">
        <v>0</v>
      </c>
      <c r="E28432">
        <v>4.9999998882412902E-3</v>
      </c>
      <c r="F28432">
        <v>0.375</v>
      </c>
      <c r="G28432">
        <v>4.3680000305175701</v>
      </c>
      <c r="H28432">
        <v>5.6429996490478498</v>
      </c>
      <c r="I28432">
        <v>1.40000004321336E-2</v>
      </c>
      <c r="J28432">
        <v>0.215999990701675</v>
      </c>
      <c r="K28432">
        <v>0.375</v>
      </c>
      <c r="L28432">
        <v>4.2999997735023499E-2</v>
      </c>
      <c r="M28432">
        <v>0</v>
      </c>
      <c r="N28432">
        <v>11.5459995269775</v>
      </c>
      <c r="O28432">
        <v>1.9520000219345</v>
      </c>
      <c r="P28432">
        <v>9.4350004196166992</v>
      </c>
      <c r="Q28432">
        <v>8.9999996125698006E-2</v>
      </c>
      <c r="R28432">
        <v>0.375</v>
      </c>
      <c r="S28432">
        <v>0.35400000214576699</v>
      </c>
      <c r="T28432">
        <v>10.5640001296997</v>
      </c>
    </row>
    <row r="28433" spans="1:20" x14ac:dyDescent="0.25">
      <c r="A28433">
        <v>0.98400002717971813</v>
      </c>
      <c r="B28433">
        <v>1.4850000143051101</v>
      </c>
      <c r="C28433">
        <v>2.0160000324249201</v>
      </c>
      <c r="D28433">
        <v>0</v>
      </c>
      <c r="E28433">
        <v>4.9999998882412902E-3</v>
      </c>
      <c r="F28433">
        <v>0.375</v>
      </c>
      <c r="G28433">
        <v>4.3680000305175701</v>
      </c>
      <c r="H28433">
        <v>5.6429996490478498</v>
      </c>
      <c r="I28433">
        <v>1.40000004321336E-2</v>
      </c>
      <c r="J28433">
        <v>0.32400000095367398</v>
      </c>
      <c r="K28433">
        <v>0.375</v>
      </c>
      <c r="L28433">
        <v>5.3999997675418798E-2</v>
      </c>
      <c r="M28433">
        <v>0</v>
      </c>
      <c r="N28433">
        <v>11.5459995269775</v>
      </c>
      <c r="O28433">
        <v>1.9520000219345</v>
      </c>
      <c r="P28433">
        <v>9.4350004196166992</v>
      </c>
      <c r="Q28433">
        <v>8.9999996125698006E-2</v>
      </c>
      <c r="R28433">
        <v>0.375</v>
      </c>
      <c r="S28433">
        <v>0.35400000214576699</v>
      </c>
      <c r="T28433">
        <v>13.4899997711181</v>
      </c>
    </row>
    <row r="28434" spans="1:20" x14ac:dyDescent="0.25">
      <c r="A28434">
        <v>0.98400002717971813</v>
      </c>
      <c r="B28434">
        <v>1.4850000143051101</v>
      </c>
      <c r="C28434">
        <v>2.0160000324249201</v>
      </c>
      <c r="D28434">
        <v>0</v>
      </c>
      <c r="E28434">
        <v>4.9999998882412902E-3</v>
      </c>
      <c r="F28434">
        <v>0.375</v>
      </c>
      <c r="G28434">
        <v>4.3680000305175701</v>
      </c>
      <c r="H28434">
        <v>5.6429996490478498</v>
      </c>
      <c r="I28434">
        <v>1.40000004321336E-2</v>
      </c>
      <c r="J28434">
        <v>0.32400000095367398</v>
      </c>
      <c r="K28434">
        <v>0.375</v>
      </c>
      <c r="L28434">
        <v>5.3999997675418798E-2</v>
      </c>
      <c r="M28434">
        <v>0</v>
      </c>
      <c r="N28434">
        <v>4.2319998741149902</v>
      </c>
      <c r="O28434">
        <v>1.9520000219345</v>
      </c>
      <c r="P28434">
        <v>9.4350004196166992</v>
      </c>
      <c r="Q28434">
        <v>8.9999996125698006E-2</v>
      </c>
      <c r="R28434">
        <v>0.375</v>
      </c>
      <c r="S28434">
        <v>0.35400000214576699</v>
      </c>
      <c r="T28434">
        <v>13.4899997711181</v>
      </c>
    </row>
    <row r="28435" spans="1:20" x14ac:dyDescent="0.25">
      <c r="A28435">
        <v>0.98400002717971813</v>
      </c>
      <c r="B28435">
        <v>1.4850000143051101</v>
      </c>
      <c r="C28435">
        <v>2.0160000324249201</v>
      </c>
      <c r="D28435">
        <v>0</v>
      </c>
      <c r="E28435">
        <v>0.107999995350837</v>
      </c>
      <c r="F28435">
        <v>0.375</v>
      </c>
      <c r="G28435">
        <v>4.3680000305175701</v>
      </c>
      <c r="H28435">
        <v>5.6429996490478498</v>
      </c>
      <c r="I28435">
        <v>1.40000004321336E-2</v>
      </c>
      <c r="J28435">
        <v>0.32400000095367398</v>
      </c>
      <c r="K28435">
        <v>0.375</v>
      </c>
      <c r="L28435">
        <v>0.107999995350837</v>
      </c>
      <c r="M28435">
        <v>0</v>
      </c>
      <c r="N28435">
        <v>4.2319998741149902</v>
      </c>
      <c r="O28435">
        <v>4.4320001602172798</v>
      </c>
      <c r="P28435">
        <v>7.2889995574951101</v>
      </c>
      <c r="Q28435">
        <v>8.9999996125698006E-2</v>
      </c>
      <c r="R28435">
        <v>0.375</v>
      </c>
      <c r="S28435">
        <v>0.35400000214576699</v>
      </c>
      <c r="T28435">
        <v>21.6549987792968</v>
      </c>
    </row>
    <row r="28436" spans="1:20" x14ac:dyDescent="0.25">
      <c r="A28436">
        <v>0.98400002717971813</v>
      </c>
      <c r="B28436">
        <v>1.4850000143051101</v>
      </c>
      <c r="C28436">
        <v>2.0160000324249201</v>
      </c>
      <c r="D28436">
        <v>0</v>
      </c>
      <c r="E28436">
        <v>0.107999995350837</v>
      </c>
      <c r="F28436">
        <v>0.375</v>
      </c>
      <c r="G28436">
        <v>4.3680000305175701</v>
      </c>
      <c r="H28436">
        <v>5.6429996490478498</v>
      </c>
      <c r="I28436">
        <v>1.40000004321336E-2</v>
      </c>
      <c r="J28436">
        <v>0.32400000095367398</v>
      </c>
      <c r="K28436">
        <v>0.375</v>
      </c>
      <c r="L28436">
        <v>0.107999995350837</v>
      </c>
      <c r="M28436">
        <v>0</v>
      </c>
      <c r="N28436">
        <v>0.55199998617172197</v>
      </c>
      <c r="O28436">
        <v>4.4320001602172798</v>
      </c>
      <c r="P28436">
        <v>7.2889995574951101</v>
      </c>
      <c r="Q28436">
        <v>8.9999996125698006E-2</v>
      </c>
      <c r="R28436">
        <v>0.375</v>
      </c>
      <c r="S28436">
        <v>0.35400000214576699</v>
      </c>
      <c r="T28436">
        <v>21.6549987792968</v>
      </c>
    </row>
    <row r="28437" spans="1:20" x14ac:dyDescent="0.25">
      <c r="A28437">
        <v>0.98400002717971813</v>
      </c>
      <c r="B28437">
        <v>1.4850000143051101</v>
      </c>
      <c r="C28437">
        <v>2.0160000324249201</v>
      </c>
      <c r="D28437">
        <v>0</v>
      </c>
      <c r="E28437">
        <v>0.107999995350837</v>
      </c>
      <c r="F28437">
        <v>0.375</v>
      </c>
      <c r="G28437">
        <v>4.6080002784729004</v>
      </c>
      <c r="H28437">
        <v>5.6429996490478498</v>
      </c>
      <c r="I28437">
        <v>1.40000004321336E-2</v>
      </c>
      <c r="J28437">
        <v>0.32400000095367398</v>
      </c>
      <c r="K28437">
        <v>0.375</v>
      </c>
      <c r="L28437">
        <v>0.107999995350837</v>
      </c>
      <c r="M28437">
        <v>0</v>
      </c>
      <c r="N28437">
        <v>0.55199998617172197</v>
      </c>
      <c r="O28437">
        <v>4.4320001602172798</v>
      </c>
      <c r="P28437">
        <v>7.2889995574951101</v>
      </c>
      <c r="Q28437">
        <v>8.9999996125698006E-2</v>
      </c>
      <c r="R28437">
        <v>0.375</v>
      </c>
      <c r="S28437">
        <v>0.35400000214576699</v>
      </c>
      <c r="T28437">
        <v>21.6549987792968</v>
      </c>
    </row>
    <row r="28438" spans="1:20" x14ac:dyDescent="0.25">
      <c r="A28438">
        <v>0.98400002717971813</v>
      </c>
      <c r="B28438">
        <v>1.4850000143051101</v>
      </c>
      <c r="C28438">
        <v>2.0160000324249201</v>
      </c>
      <c r="D28438">
        <v>0</v>
      </c>
      <c r="E28438">
        <v>0.32400000095367398</v>
      </c>
      <c r="F28438">
        <v>0.375</v>
      </c>
      <c r="G28438">
        <v>4.6080002784729004</v>
      </c>
      <c r="H28438">
        <v>3.4289999008178702</v>
      </c>
      <c r="I28438">
        <v>1.40000004321336E-2</v>
      </c>
      <c r="J28438">
        <v>0.32400000095367398</v>
      </c>
      <c r="K28438">
        <v>0.375</v>
      </c>
      <c r="L28438">
        <v>0.107999995350837</v>
      </c>
      <c r="M28438">
        <v>0</v>
      </c>
      <c r="N28438">
        <v>0.55199998617172197</v>
      </c>
      <c r="O28438">
        <v>4.4320001602172798</v>
      </c>
      <c r="P28438">
        <v>6.8949995040893501</v>
      </c>
      <c r="Q28438">
        <v>0.18999999761581399</v>
      </c>
      <c r="R28438">
        <v>0.375</v>
      </c>
      <c r="S28438">
        <v>0.35400000214576699</v>
      </c>
      <c r="T28438">
        <v>21.6549987792968</v>
      </c>
    </row>
    <row r="28439" spans="1:20" x14ac:dyDescent="0.25">
      <c r="A28439">
        <v>0.98400002717971813</v>
      </c>
      <c r="B28439">
        <v>1.4850000143051101</v>
      </c>
      <c r="C28439">
        <v>2.0760002136230402</v>
      </c>
      <c r="D28439">
        <v>0</v>
      </c>
      <c r="E28439">
        <v>0.32400000095367398</v>
      </c>
      <c r="F28439">
        <v>0.375</v>
      </c>
      <c r="G28439">
        <v>4.6080002784729004</v>
      </c>
      <c r="H28439">
        <v>3.4289999008178702</v>
      </c>
      <c r="I28439">
        <v>8.79999995231628E-2</v>
      </c>
      <c r="J28439">
        <v>0.32400000095367398</v>
      </c>
      <c r="K28439">
        <v>0.375</v>
      </c>
      <c r="L28439">
        <v>0.107999995350837</v>
      </c>
      <c r="M28439">
        <v>0</v>
      </c>
      <c r="N28439">
        <v>0.55199998617172197</v>
      </c>
      <c r="O28439">
        <v>4.4320001602172798</v>
      </c>
      <c r="P28439">
        <v>6.8949995040893501</v>
      </c>
      <c r="Q28439">
        <v>0.18999999761581399</v>
      </c>
      <c r="R28439">
        <v>0.375</v>
      </c>
      <c r="S28439">
        <v>0.35400000214576699</v>
      </c>
      <c r="T28439">
        <v>21.6549987792968</v>
      </c>
    </row>
    <row r="28440" spans="1:20" x14ac:dyDescent="0.25">
      <c r="A28440">
        <v>0.98400002717971813</v>
      </c>
      <c r="B28440">
        <v>1.4850000143051101</v>
      </c>
      <c r="C28440">
        <v>2.0760002136230402</v>
      </c>
      <c r="D28440">
        <v>0</v>
      </c>
      <c r="E28440">
        <v>0.32400000095367398</v>
      </c>
      <c r="F28440">
        <v>0.375</v>
      </c>
      <c r="G28440">
        <v>4.6080002784729004</v>
      </c>
      <c r="H28440">
        <v>1.7779999971389699</v>
      </c>
      <c r="I28440">
        <v>8.79999995231628E-2</v>
      </c>
      <c r="J28440">
        <v>0.32400000095367398</v>
      </c>
      <c r="K28440">
        <v>0.375</v>
      </c>
      <c r="L28440">
        <v>0.107999995350837</v>
      </c>
      <c r="M28440">
        <v>0</v>
      </c>
      <c r="N28440">
        <v>0.55199998617172197</v>
      </c>
      <c r="O28440">
        <v>4.4320001602172798</v>
      </c>
      <c r="P28440">
        <v>6.8949995040893501</v>
      </c>
      <c r="Q28440">
        <v>0.28499999642372098</v>
      </c>
      <c r="R28440">
        <v>0.375</v>
      </c>
      <c r="S28440">
        <v>0.35400000214576699</v>
      </c>
      <c r="T28440">
        <v>21.6549987792968</v>
      </c>
    </row>
    <row r="28441" spans="1:20" x14ac:dyDescent="0.25">
      <c r="A28441">
        <v>0.98400002717971813</v>
      </c>
      <c r="B28441">
        <v>1.4850000143051101</v>
      </c>
      <c r="C28441">
        <v>2.0760002136230402</v>
      </c>
      <c r="D28441">
        <v>0</v>
      </c>
      <c r="E28441">
        <v>0.32400000095367398</v>
      </c>
      <c r="F28441">
        <v>0.375</v>
      </c>
      <c r="G28441">
        <v>4.6080002784729004</v>
      </c>
      <c r="H28441">
        <v>1.7779999971389699</v>
      </c>
      <c r="I28441">
        <v>0.26399999856948803</v>
      </c>
      <c r="J28441">
        <v>0.32400000095367398</v>
      </c>
      <c r="K28441">
        <v>0.375</v>
      </c>
      <c r="L28441">
        <v>0.107999995350837</v>
      </c>
      <c r="M28441">
        <v>0</v>
      </c>
      <c r="N28441">
        <v>0.55199998617172197</v>
      </c>
      <c r="O28441">
        <v>13.8500003814697</v>
      </c>
      <c r="P28441">
        <v>6.8949995040893501</v>
      </c>
      <c r="Q28441">
        <v>0.28499999642372098</v>
      </c>
      <c r="R28441">
        <v>0.34499999880790699</v>
      </c>
      <c r="S28441">
        <v>0.35400000214576699</v>
      </c>
      <c r="T28441">
        <v>21.6549987792968</v>
      </c>
    </row>
    <row r="28442" spans="1:20" x14ac:dyDescent="0.25">
      <c r="A28442">
        <v>0.93599998950958196</v>
      </c>
      <c r="B28442">
        <v>1.3500000238418499</v>
      </c>
      <c r="C28442">
        <v>2.0760002136230402</v>
      </c>
      <c r="D28442">
        <v>0.30300000309944097</v>
      </c>
      <c r="E28442">
        <v>0.32400000095367398</v>
      </c>
      <c r="F28442">
        <v>0.375</v>
      </c>
      <c r="G28442">
        <v>4.6080002784729004</v>
      </c>
      <c r="H28442">
        <v>1.7779999971389699</v>
      </c>
      <c r="I28442">
        <v>0.26399999856948803</v>
      </c>
      <c r="J28442">
        <v>0.32400000095367398</v>
      </c>
      <c r="K28442">
        <v>0.375</v>
      </c>
      <c r="L28442">
        <v>0.107999995350837</v>
      </c>
      <c r="M28442">
        <v>0.27300000190734802</v>
      </c>
      <c r="N28442">
        <v>0.55199998617172197</v>
      </c>
      <c r="O28442">
        <v>13.8500003814697</v>
      </c>
      <c r="P28442">
        <v>6.8949995040893501</v>
      </c>
      <c r="Q28442">
        <v>0.28499999642372098</v>
      </c>
      <c r="R28442">
        <v>0.34499999880790699</v>
      </c>
      <c r="S28442">
        <v>0.855000019073486</v>
      </c>
      <c r="T28442">
        <v>21.6549987792968</v>
      </c>
    </row>
    <row r="28443" spans="1:20" x14ac:dyDescent="0.25">
      <c r="A28443">
        <v>0.93599998950958196</v>
      </c>
      <c r="B28443">
        <v>1.3500000238418499</v>
      </c>
      <c r="C28443">
        <v>2.0760002136230402</v>
      </c>
      <c r="D28443">
        <v>0.30300000309944097</v>
      </c>
      <c r="E28443">
        <v>0.32400000095367398</v>
      </c>
      <c r="F28443">
        <v>0.375</v>
      </c>
      <c r="G28443">
        <v>4.6080002784729004</v>
      </c>
      <c r="H28443">
        <v>1.7779999971389699</v>
      </c>
      <c r="I28443">
        <v>0.26399999856948803</v>
      </c>
      <c r="J28443">
        <v>0.32400000095367398</v>
      </c>
      <c r="K28443">
        <v>0.375</v>
      </c>
      <c r="L28443">
        <v>0.25</v>
      </c>
      <c r="M28443">
        <v>0.27300000190734802</v>
      </c>
      <c r="N28443">
        <v>0.55199998617172197</v>
      </c>
      <c r="O28443">
        <v>13.8500003814697</v>
      </c>
      <c r="P28443">
        <v>6.8949995040893501</v>
      </c>
      <c r="Q28443">
        <v>0.28499999642372098</v>
      </c>
      <c r="R28443">
        <v>0.34499999880790699</v>
      </c>
      <c r="S28443">
        <v>0.855000019073486</v>
      </c>
      <c r="T28443">
        <v>21.6549987792968</v>
      </c>
    </row>
    <row r="28444" spans="1:20" x14ac:dyDescent="0.25">
      <c r="A28444">
        <v>0.93599998950958196</v>
      </c>
      <c r="B28444">
        <v>1.3500000238418499</v>
      </c>
      <c r="C28444">
        <v>2.0760002136230402</v>
      </c>
      <c r="D28444">
        <v>0.30300000309944097</v>
      </c>
      <c r="E28444">
        <v>0.32400000095367398</v>
      </c>
      <c r="F28444">
        <v>0.375</v>
      </c>
      <c r="G28444">
        <v>4.6080002784729004</v>
      </c>
      <c r="H28444">
        <v>1.7779999971389699</v>
      </c>
      <c r="I28444">
        <v>0.26399999856948803</v>
      </c>
      <c r="J28444">
        <v>0.32400000095367398</v>
      </c>
      <c r="K28444">
        <v>0.71999996900558405</v>
      </c>
      <c r="L28444">
        <v>0.25</v>
      </c>
      <c r="M28444">
        <v>0.27300000190734802</v>
      </c>
      <c r="N28444">
        <v>0.55199998617172197</v>
      </c>
      <c r="O28444">
        <v>13.8500003814697</v>
      </c>
      <c r="P28444">
        <v>6.8949995040893501</v>
      </c>
      <c r="Q28444">
        <v>0.28499999642372098</v>
      </c>
      <c r="R28444">
        <v>0.34499999880790699</v>
      </c>
      <c r="S28444">
        <v>9.9749994277954102</v>
      </c>
      <c r="T28444">
        <v>5.4289999008178702</v>
      </c>
    </row>
    <row r="28445" spans="1:20" x14ac:dyDescent="0.25">
      <c r="A28445">
        <v>0.93599998950958196</v>
      </c>
      <c r="B28445">
        <v>1.3500000238418499</v>
      </c>
      <c r="C28445">
        <v>2.0760002136230402</v>
      </c>
      <c r="D28445">
        <v>0.30300000309944097</v>
      </c>
      <c r="E28445">
        <v>0.32400000095367398</v>
      </c>
      <c r="F28445">
        <v>0.52200001478195102</v>
      </c>
      <c r="G28445">
        <v>4.6080002784729004</v>
      </c>
      <c r="H28445">
        <v>1.7779999971389699</v>
      </c>
      <c r="I28445">
        <v>0.26399999856948803</v>
      </c>
      <c r="J28445">
        <v>0.79799997806548995</v>
      </c>
      <c r="K28445">
        <v>0.71999996900558405</v>
      </c>
      <c r="L28445">
        <v>0.375</v>
      </c>
      <c r="M28445">
        <v>0.27300000190734802</v>
      </c>
      <c r="N28445">
        <v>0.246000006794929</v>
      </c>
      <c r="O28445">
        <v>15.399999618530201</v>
      </c>
      <c r="P28445">
        <v>6.8949995040893501</v>
      </c>
      <c r="Q28445">
        <v>0.28499999642372098</v>
      </c>
      <c r="R28445">
        <v>0.34499999880790699</v>
      </c>
      <c r="S28445">
        <v>9.9749994277954102</v>
      </c>
      <c r="T28445">
        <v>5.4289999008178702</v>
      </c>
    </row>
    <row r="28446" spans="1:20" x14ac:dyDescent="0.25">
      <c r="A28446">
        <v>0.93599998950958196</v>
      </c>
      <c r="B28446">
        <v>1.3500000238418499</v>
      </c>
      <c r="C28446">
        <v>2.0760002136230402</v>
      </c>
      <c r="D28446">
        <v>0.30300000309944097</v>
      </c>
      <c r="E28446">
        <v>0.32400000095367398</v>
      </c>
      <c r="F28446">
        <v>0.52200001478195102</v>
      </c>
      <c r="G28446">
        <v>4.6080002784729004</v>
      </c>
      <c r="H28446">
        <v>1.7779999971389699</v>
      </c>
      <c r="I28446">
        <v>0.26399999856948803</v>
      </c>
      <c r="J28446">
        <v>0.79799997806548995</v>
      </c>
      <c r="K28446">
        <v>0.71999996900558405</v>
      </c>
      <c r="L28446">
        <v>0.375</v>
      </c>
      <c r="M28446">
        <v>0.27300000190734802</v>
      </c>
      <c r="N28446">
        <v>0.246000006794929</v>
      </c>
      <c r="O28446">
        <v>15.399999618530201</v>
      </c>
      <c r="P28446">
        <v>6.8949995040893501</v>
      </c>
      <c r="Q28446">
        <v>0.28499999642372098</v>
      </c>
      <c r="R28446">
        <v>0.34499999880790699</v>
      </c>
      <c r="S28446">
        <v>9.9749994277954102</v>
      </c>
      <c r="T28446">
        <v>0.62299996614456099</v>
      </c>
    </row>
    <row r="28447" spans="1:20" x14ac:dyDescent="0.25">
      <c r="A28447">
        <v>0.93599998950958196</v>
      </c>
      <c r="B28447">
        <v>1.3500000238418499</v>
      </c>
      <c r="C28447">
        <v>2.0760002136230402</v>
      </c>
      <c r="D28447">
        <v>0.30300000309944097</v>
      </c>
      <c r="E28447">
        <v>0.32400000095367398</v>
      </c>
      <c r="F28447">
        <v>0.52200001478195102</v>
      </c>
      <c r="G28447">
        <v>4.4159998893737704</v>
      </c>
      <c r="H28447">
        <v>1.7779999971389699</v>
      </c>
      <c r="I28447">
        <v>0.26399999856948803</v>
      </c>
      <c r="J28447">
        <v>0.79799997806548995</v>
      </c>
      <c r="K28447">
        <v>9.1199989318847603</v>
      </c>
      <c r="L28447">
        <v>0.375</v>
      </c>
      <c r="M28447">
        <v>0.27300000190734802</v>
      </c>
      <c r="N28447">
        <v>4.1000001132488202E-2</v>
      </c>
      <c r="O28447">
        <v>15.399999618530201</v>
      </c>
      <c r="P28447">
        <v>6.8949995040893501</v>
      </c>
      <c r="Q28447">
        <v>0.28499999642372098</v>
      </c>
      <c r="R28447">
        <v>0.34499999880790699</v>
      </c>
      <c r="S28447">
        <v>9.9749994277954102</v>
      </c>
      <c r="T28447">
        <v>0.62299996614456099</v>
      </c>
    </row>
    <row r="28448" spans="1:20" x14ac:dyDescent="0.25">
      <c r="A28448">
        <v>0.93599998950958196</v>
      </c>
      <c r="B28448">
        <v>1.3500000238418499</v>
      </c>
      <c r="C28448">
        <v>2.0760002136230402</v>
      </c>
      <c r="D28448">
        <v>0.30300000309944097</v>
      </c>
      <c r="E28448">
        <v>0.32400000095367398</v>
      </c>
      <c r="F28448">
        <v>4.0019998550415012</v>
      </c>
      <c r="G28448">
        <v>4.4159998893737704</v>
      </c>
      <c r="H28448">
        <v>0.111999996006488</v>
      </c>
      <c r="I28448">
        <v>0.26399999856948803</v>
      </c>
      <c r="J28448">
        <v>9.0439996719360298</v>
      </c>
      <c r="K28448">
        <v>9.1199989318847603</v>
      </c>
      <c r="L28448">
        <v>0.375</v>
      </c>
      <c r="M28448">
        <v>0.27300000190734802</v>
      </c>
      <c r="N28448">
        <v>4.1000001132488202E-2</v>
      </c>
      <c r="O28448">
        <v>15.399999618530201</v>
      </c>
      <c r="P28448">
        <v>6.8949995040893501</v>
      </c>
      <c r="Q28448">
        <v>0.28499999642372098</v>
      </c>
      <c r="R28448">
        <v>0.34499999880790699</v>
      </c>
      <c r="S28448">
        <v>9.9749994277954102</v>
      </c>
      <c r="T28448">
        <v>0.62299996614456099</v>
      </c>
    </row>
    <row r="28449" spans="1:20" x14ac:dyDescent="0.25">
      <c r="A28449">
        <v>0.93599998950958196</v>
      </c>
      <c r="B28449">
        <v>1.3500000238418499</v>
      </c>
      <c r="C28449">
        <v>2.0399999618530198</v>
      </c>
      <c r="D28449">
        <v>0.30300000309944097</v>
      </c>
      <c r="E28449">
        <v>0.32400000095367398</v>
      </c>
      <c r="F28449">
        <v>4.0019998550415012</v>
      </c>
      <c r="G28449">
        <v>4.4159998893737704</v>
      </c>
      <c r="H28449">
        <v>0.111999996006488</v>
      </c>
      <c r="I28449">
        <v>0.31499999761581399</v>
      </c>
      <c r="J28449">
        <v>9.0439996719360298</v>
      </c>
      <c r="K28449">
        <v>9.1199989318847603</v>
      </c>
      <c r="L28449">
        <v>0.375</v>
      </c>
      <c r="M28449">
        <v>0.27300000190734802</v>
      </c>
      <c r="N28449">
        <v>4.1000001132488202E-2</v>
      </c>
      <c r="O28449">
        <v>15.399999618530201</v>
      </c>
      <c r="P28449">
        <v>6.8949995040893501</v>
      </c>
      <c r="Q28449">
        <v>0.28499999642372098</v>
      </c>
      <c r="R28449">
        <v>0.34499999880790699</v>
      </c>
      <c r="S28449">
        <v>9.9749994277954102</v>
      </c>
      <c r="T28449">
        <v>0.62299996614456099</v>
      </c>
    </row>
    <row r="28450" spans="1:20" x14ac:dyDescent="0.25">
      <c r="A28450">
        <v>0.93599998950958196</v>
      </c>
      <c r="B28450">
        <v>1.3500000238418499</v>
      </c>
      <c r="C28450">
        <v>2.0399999618530198</v>
      </c>
      <c r="D28450">
        <v>0.30300000309944097</v>
      </c>
      <c r="E28450">
        <v>0.56999999284744196</v>
      </c>
      <c r="F28450">
        <v>4.0019998550415012</v>
      </c>
      <c r="G28450">
        <v>4.4159998893737704</v>
      </c>
      <c r="H28450">
        <v>0</v>
      </c>
      <c r="I28450">
        <v>0.31499999761581399</v>
      </c>
      <c r="J28450">
        <v>9.0439996719360298</v>
      </c>
      <c r="K28450">
        <v>9.1199989318847603</v>
      </c>
      <c r="L28450">
        <v>0.375</v>
      </c>
      <c r="M28450">
        <v>0.27300000190734802</v>
      </c>
      <c r="N28450">
        <v>4.1000001132488202E-2</v>
      </c>
      <c r="O28450">
        <v>15.399999618530201</v>
      </c>
      <c r="P28450">
        <v>1.29500007629394</v>
      </c>
      <c r="Q28450">
        <v>0.375</v>
      </c>
      <c r="R28450">
        <v>0.34499999880790699</v>
      </c>
      <c r="S28450">
        <v>9.9749994277954102</v>
      </c>
      <c r="T28450">
        <v>0.62299996614456099</v>
      </c>
    </row>
    <row r="28451" spans="1:20" x14ac:dyDescent="0.25">
      <c r="A28451">
        <v>0.93599998950958196</v>
      </c>
      <c r="B28451">
        <v>1.3500000238418499</v>
      </c>
      <c r="C28451">
        <v>0.50999999046325595</v>
      </c>
      <c r="D28451">
        <v>0.30300000309944097</v>
      </c>
      <c r="E28451">
        <v>0.56999999284744196</v>
      </c>
      <c r="F28451">
        <v>4.0019998550415012</v>
      </c>
      <c r="G28451">
        <v>4.4159998893737704</v>
      </c>
      <c r="H28451">
        <v>0</v>
      </c>
      <c r="I28451">
        <v>0.31499999761581399</v>
      </c>
      <c r="J28451">
        <v>9.0439996719360298</v>
      </c>
      <c r="K28451">
        <v>9.1199989318847603</v>
      </c>
      <c r="L28451">
        <v>0.375</v>
      </c>
      <c r="M28451">
        <v>0.27300000190734802</v>
      </c>
      <c r="N28451">
        <v>4.1000001132488202E-2</v>
      </c>
      <c r="O28451">
        <v>14.476000785827599</v>
      </c>
      <c r="P28451">
        <v>1.29500007629394</v>
      </c>
      <c r="Q28451">
        <v>0.375</v>
      </c>
      <c r="R28451">
        <v>0.82800000905990612</v>
      </c>
      <c r="S28451">
        <v>9.9749994277954102</v>
      </c>
      <c r="T28451">
        <v>0.62299996614456099</v>
      </c>
    </row>
    <row r="28452" spans="1:20" x14ac:dyDescent="0.25">
      <c r="A28452">
        <v>1.0199999809265099</v>
      </c>
      <c r="B28452">
        <v>1.3500000238418499</v>
      </c>
      <c r="C28452">
        <v>0.50999999046325595</v>
      </c>
      <c r="D28452">
        <v>0.30300000309944097</v>
      </c>
      <c r="E28452">
        <v>0.56999999284744196</v>
      </c>
      <c r="F28452">
        <v>4.0019998550415012</v>
      </c>
      <c r="G28452">
        <v>4.4159998893737704</v>
      </c>
      <c r="H28452">
        <v>0</v>
      </c>
      <c r="I28452">
        <v>0.31499999761581399</v>
      </c>
      <c r="J28452">
        <v>9.0439996719360298</v>
      </c>
      <c r="K28452">
        <v>9.1199989318847603</v>
      </c>
      <c r="L28452">
        <v>0.375</v>
      </c>
      <c r="M28452">
        <v>0.27300000190734802</v>
      </c>
      <c r="N28452">
        <v>4.1000001132488202E-2</v>
      </c>
      <c r="O28452">
        <v>14.476000785827599</v>
      </c>
      <c r="P28452">
        <v>1.29500007629394</v>
      </c>
      <c r="Q28452">
        <v>0.375</v>
      </c>
      <c r="R28452">
        <v>0.82800000905990612</v>
      </c>
      <c r="S28452">
        <v>12.145000457763601</v>
      </c>
      <c r="T28452">
        <v>0.62299996614456099</v>
      </c>
    </row>
    <row r="28453" spans="1:20" x14ac:dyDescent="0.25">
      <c r="A28453">
        <v>1.0199999809265099</v>
      </c>
      <c r="B28453">
        <v>1.3949999809265099</v>
      </c>
      <c r="C28453">
        <v>0.50999999046325595</v>
      </c>
      <c r="D28453">
        <v>0.67200005054473799</v>
      </c>
      <c r="E28453">
        <v>3.6099998950958199</v>
      </c>
      <c r="F28453">
        <v>4.0019998550415012</v>
      </c>
      <c r="G28453">
        <v>4.4159998893737704</v>
      </c>
      <c r="H28453">
        <v>0</v>
      </c>
      <c r="I28453">
        <v>0.31499999761581399</v>
      </c>
      <c r="J28453">
        <v>9.0439996719360298</v>
      </c>
      <c r="K28453">
        <v>9.1199989318847603</v>
      </c>
      <c r="L28453">
        <v>0.42599999904632502</v>
      </c>
      <c r="M28453">
        <v>0.27300000190734802</v>
      </c>
      <c r="N28453">
        <v>4.1000001132488202E-2</v>
      </c>
      <c r="O28453">
        <v>14.476000785827599</v>
      </c>
      <c r="P28453">
        <v>7.4000000953674303E-2</v>
      </c>
      <c r="Q28453">
        <v>0.375</v>
      </c>
      <c r="R28453">
        <v>9.6599998474121094</v>
      </c>
      <c r="S28453">
        <v>12.145000457763601</v>
      </c>
      <c r="T28453">
        <v>0.62299996614456099</v>
      </c>
    </row>
    <row r="28454" spans="1:20" x14ac:dyDescent="0.25">
      <c r="A28454">
        <v>1.1899999380111601</v>
      </c>
      <c r="B28454">
        <v>1.3949999809265099</v>
      </c>
      <c r="C28454">
        <v>0.50999999046325595</v>
      </c>
      <c r="D28454">
        <v>0.67200005054473799</v>
      </c>
      <c r="E28454">
        <v>3.6099998950958199</v>
      </c>
      <c r="F28454">
        <v>4.0019998550415012</v>
      </c>
      <c r="G28454">
        <v>4.4159998893737704</v>
      </c>
      <c r="H28454">
        <v>0</v>
      </c>
      <c r="I28454">
        <v>0.31499999761581399</v>
      </c>
      <c r="J28454">
        <v>9.0439996719360298</v>
      </c>
      <c r="K28454">
        <v>9.1199989318847603</v>
      </c>
      <c r="L28454">
        <v>0.42599999904632502</v>
      </c>
      <c r="M28454">
        <v>0.27300000190734802</v>
      </c>
      <c r="N28454">
        <v>4.1000001132488202E-2</v>
      </c>
      <c r="O28454">
        <v>14.476000785827599</v>
      </c>
      <c r="P28454">
        <v>7.4000000953674303E-2</v>
      </c>
      <c r="Q28454">
        <v>0.375</v>
      </c>
      <c r="R28454">
        <v>9.6599998474121094</v>
      </c>
      <c r="S28454">
        <v>22.208000183105401</v>
      </c>
      <c r="T28454">
        <v>0.307999998331069</v>
      </c>
    </row>
    <row r="28455" spans="1:20" x14ac:dyDescent="0.25">
      <c r="A28455">
        <v>1.1899999380111601</v>
      </c>
      <c r="B28455">
        <v>1.3949999809265099</v>
      </c>
      <c r="C28455">
        <v>0.50999999046325595</v>
      </c>
      <c r="D28455">
        <v>0.67200005054473799</v>
      </c>
      <c r="E28455">
        <v>3.6099998950958199</v>
      </c>
      <c r="F28455">
        <v>4.0019998550415012</v>
      </c>
      <c r="G28455">
        <v>4.4159998893737704</v>
      </c>
      <c r="H28455">
        <v>0</v>
      </c>
      <c r="I28455">
        <v>0.31499999761581399</v>
      </c>
      <c r="J28455">
        <v>9.0439996719360298</v>
      </c>
      <c r="K28455">
        <v>9.1199989318847603</v>
      </c>
      <c r="L28455">
        <v>0.42599999904632502</v>
      </c>
      <c r="M28455">
        <v>0.27300000190734802</v>
      </c>
      <c r="N28455">
        <v>0.117999993264675</v>
      </c>
      <c r="O28455">
        <v>5.1700005531311</v>
      </c>
      <c r="P28455">
        <v>7.4000000953674303E-2</v>
      </c>
      <c r="Q28455">
        <v>0.375</v>
      </c>
      <c r="R28455">
        <v>9.6599998474121094</v>
      </c>
      <c r="S28455">
        <v>22.208000183105401</v>
      </c>
      <c r="T28455">
        <v>0.307999998331069</v>
      </c>
    </row>
    <row r="28456" spans="1:20" x14ac:dyDescent="0.25">
      <c r="A28456">
        <v>1.1899999380111601</v>
      </c>
      <c r="B28456">
        <v>1.3949999809265099</v>
      </c>
      <c r="C28456">
        <v>0.50999999046325595</v>
      </c>
      <c r="D28456">
        <v>3.5840001106262198</v>
      </c>
      <c r="E28456">
        <v>3.6099998950958199</v>
      </c>
      <c r="F28456">
        <v>4.0019998550415012</v>
      </c>
      <c r="G28456">
        <v>4.4159998893737704</v>
      </c>
      <c r="H28456">
        <v>0</v>
      </c>
      <c r="I28456">
        <v>0.31499999761581399</v>
      </c>
      <c r="J28456">
        <v>9.0439996719360298</v>
      </c>
      <c r="K28456">
        <v>9.1199989318847603</v>
      </c>
      <c r="L28456">
        <v>0.42599999904632502</v>
      </c>
      <c r="M28456">
        <v>0.27300000190734802</v>
      </c>
      <c r="N28456">
        <v>0.117999993264675</v>
      </c>
      <c r="O28456">
        <v>5.1700005531311</v>
      </c>
      <c r="P28456">
        <v>7.4000000953674303E-2</v>
      </c>
      <c r="Q28456">
        <v>0.375</v>
      </c>
      <c r="R28456">
        <v>9.6599998474121094</v>
      </c>
      <c r="S28456">
        <v>22.208000183105401</v>
      </c>
      <c r="T28456">
        <v>8.79999995231628E-2</v>
      </c>
    </row>
    <row r="28457" spans="1:20" x14ac:dyDescent="0.25">
      <c r="A28457">
        <v>1.1899999380111601</v>
      </c>
      <c r="B28457">
        <v>1.3949999809265099</v>
      </c>
      <c r="C28457">
        <v>0.50999999046325595</v>
      </c>
      <c r="D28457">
        <v>3.5840001106262198</v>
      </c>
      <c r="E28457">
        <v>3.6099998950958199</v>
      </c>
      <c r="F28457">
        <v>4.0019998550415012</v>
      </c>
      <c r="G28457">
        <v>4.5599999427795401</v>
      </c>
      <c r="H28457">
        <v>0</v>
      </c>
      <c r="I28457">
        <v>0.31499999761581399</v>
      </c>
      <c r="J28457">
        <v>9.0439996719360298</v>
      </c>
      <c r="K28457">
        <v>9.1199989318847603</v>
      </c>
      <c r="L28457">
        <v>0.42599999904632502</v>
      </c>
      <c r="M28457">
        <v>0.27300000190734802</v>
      </c>
      <c r="N28457">
        <v>0.35400000214576699</v>
      </c>
      <c r="O28457">
        <v>5.1700005531311</v>
      </c>
      <c r="P28457">
        <v>7.4000000953674303E-2</v>
      </c>
      <c r="Q28457">
        <v>0.375</v>
      </c>
      <c r="R28457">
        <v>9.6599998474121094</v>
      </c>
      <c r="S28457">
        <v>22.208000183105401</v>
      </c>
      <c r="T28457">
        <v>8.79999995231628E-2</v>
      </c>
    </row>
    <row r="28458" spans="1:20" x14ac:dyDescent="0.25">
      <c r="A28458">
        <v>1.1899999380111601</v>
      </c>
      <c r="B28458">
        <v>1.3949999809265099</v>
      </c>
      <c r="C28458">
        <v>0.50999999046325595</v>
      </c>
      <c r="D28458">
        <v>3.5840001106262198</v>
      </c>
      <c r="E28458">
        <v>3.6099998950958199</v>
      </c>
      <c r="F28458">
        <v>4.0019998550415012</v>
      </c>
      <c r="G28458">
        <v>4.5599999427795401</v>
      </c>
      <c r="H28458">
        <v>0</v>
      </c>
      <c r="I28458">
        <v>0.31499999761581399</v>
      </c>
      <c r="J28458">
        <v>9.0439996719360298</v>
      </c>
      <c r="K28458">
        <v>9.1199989318847603</v>
      </c>
      <c r="L28458">
        <v>0.42599999904632502</v>
      </c>
      <c r="M28458">
        <v>0.27300000190734802</v>
      </c>
      <c r="N28458">
        <v>0.35400000214576699</v>
      </c>
      <c r="O28458">
        <v>5.1700005531311</v>
      </c>
      <c r="P28458">
        <v>7.4000000953674303E-2</v>
      </c>
      <c r="Q28458">
        <v>0.375</v>
      </c>
      <c r="R28458">
        <v>9.6599998474121094</v>
      </c>
      <c r="S28458">
        <v>22.208000183105401</v>
      </c>
      <c r="T28458">
        <v>8.79999995231628E-2</v>
      </c>
    </row>
    <row r="28459" spans="1:20" x14ac:dyDescent="0.25">
      <c r="A28459">
        <v>1.1899999380111601</v>
      </c>
      <c r="B28459">
        <v>1.3949999809265099</v>
      </c>
      <c r="C28459">
        <v>0.111000008881092</v>
      </c>
      <c r="D28459">
        <v>3.5840001106262198</v>
      </c>
      <c r="E28459">
        <v>3.6099998950958199</v>
      </c>
      <c r="F28459">
        <v>4.6459999084472603</v>
      </c>
      <c r="G28459">
        <v>4.5599999427795401</v>
      </c>
      <c r="H28459">
        <v>0</v>
      </c>
      <c r="I28459">
        <v>0.74400001764297397</v>
      </c>
      <c r="J28459">
        <v>9.0439996719360298</v>
      </c>
      <c r="K28459">
        <v>9.0059995651245099</v>
      </c>
      <c r="L28459">
        <v>0.42599999904632502</v>
      </c>
      <c r="M28459">
        <v>0.27300000190734802</v>
      </c>
      <c r="N28459">
        <v>0.35400000214576699</v>
      </c>
      <c r="O28459">
        <v>5.1700005531311</v>
      </c>
      <c r="P28459">
        <v>7.4000000953674303E-2</v>
      </c>
      <c r="Q28459">
        <v>0.375</v>
      </c>
      <c r="R28459">
        <v>9.6599998474121094</v>
      </c>
      <c r="S28459">
        <v>22.208000183105401</v>
      </c>
      <c r="T28459">
        <v>8.79999995231628E-2</v>
      </c>
    </row>
    <row r="28460" spans="1:20" x14ac:dyDescent="0.25">
      <c r="A28460">
        <v>1.1899999380111601</v>
      </c>
      <c r="B28460">
        <v>1.3949999809265099</v>
      </c>
      <c r="C28460">
        <v>0.111000008881092</v>
      </c>
      <c r="D28460">
        <v>3.5840001106262198</v>
      </c>
      <c r="E28460">
        <v>3.6099998950958199</v>
      </c>
      <c r="F28460">
        <v>4.6459999084472603</v>
      </c>
      <c r="G28460">
        <v>4.5599999427795401</v>
      </c>
      <c r="H28460">
        <v>0</v>
      </c>
      <c r="I28460">
        <v>0.74400001764297397</v>
      </c>
      <c r="J28460">
        <v>7.9899997711181596</v>
      </c>
      <c r="K28460">
        <v>9.0059995651245099</v>
      </c>
      <c r="L28460">
        <v>0.42599999904632502</v>
      </c>
      <c r="M28460">
        <v>0.32400000095367398</v>
      </c>
      <c r="N28460">
        <v>0.35400000214576699</v>
      </c>
      <c r="O28460">
        <v>5.1700005531311</v>
      </c>
      <c r="P28460">
        <v>7.4000000953674303E-2</v>
      </c>
      <c r="Q28460">
        <v>0.375</v>
      </c>
      <c r="R28460">
        <v>9.6599998474121094</v>
      </c>
      <c r="S28460">
        <v>22.208000183105401</v>
      </c>
      <c r="T28460">
        <v>8.79999995231628E-2</v>
      </c>
    </row>
    <row r="28461" spans="1:20" x14ac:dyDescent="0.25">
      <c r="A28461">
        <v>1.1899999380111601</v>
      </c>
      <c r="B28461">
        <v>1.3949999809265099</v>
      </c>
      <c r="C28461">
        <v>3.7000000476837103E-2</v>
      </c>
      <c r="D28461">
        <v>3.5840001106262198</v>
      </c>
      <c r="E28461">
        <v>3.6099998950958199</v>
      </c>
      <c r="F28461">
        <v>4.6459999084472603</v>
      </c>
      <c r="G28461">
        <v>4.5599999427795401</v>
      </c>
      <c r="H28461">
        <v>0.31499999761581399</v>
      </c>
      <c r="I28461">
        <v>5.2080001831054599</v>
      </c>
      <c r="J28461">
        <v>7.9899997711181596</v>
      </c>
      <c r="K28461">
        <v>9.0059995651245099</v>
      </c>
      <c r="L28461">
        <v>0.42599999904632502</v>
      </c>
      <c r="M28461">
        <v>0.32400000095367398</v>
      </c>
      <c r="N28461">
        <v>0.35400000214576699</v>
      </c>
      <c r="O28461">
        <v>0.110000006854534</v>
      </c>
      <c r="P28461">
        <v>7.4000000953674303E-2</v>
      </c>
      <c r="Q28461">
        <v>0.375</v>
      </c>
      <c r="R28461">
        <v>9.6599998474121094</v>
      </c>
      <c r="S28461">
        <v>22.208000183105401</v>
      </c>
      <c r="T28461">
        <v>8.79999995231628E-2</v>
      </c>
    </row>
    <row r="28462" spans="1:20" x14ac:dyDescent="0.25">
      <c r="A28462">
        <v>1.1899999380111601</v>
      </c>
      <c r="B28462">
        <v>1.3949999809265099</v>
      </c>
      <c r="C28462">
        <v>3.7000000476837103E-2</v>
      </c>
      <c r="D28462">
        <v>3.5840001106262198</v>
      </c>
      <c r="E28462">
        <v>3.6099998950958199</v>
      </c>
      <c r="F28462">
        <v>4.4440002441406197</v>
      </c>
      <c r="G28462">
        <v>4.5599999427795401</v>
      </c>
      <c r="H28462">
        <v>0.31499999761581399</v>
      </c>
      <c r="I28462">
        <v>5.2080001831054599</v>
      </c>
      <c r="J28462">
        <v>7.9899997711181596</v>
      </c>
      <c r="K28462">
        <v>8.7690000534057599</v>
      </c>
      <c r="L28462">
        <v>0.42599999904632502</v>
      </c>
      <c r="M28462">
        <v>0.75599992275238004</v>
      </c>
      <c r="N28462">
        <v>0.35400000214576699</v>
      </c>
      <c r="O28462">
        <v>0.110000006854534</v>
      </c>
      <c r="P28462">
        <v>7.4000000953674303E-2</v>
      </c>
      <c r="Q28462">
        <v>2.4000000208616201E-2</v>
      </c>
      <c r="R28462">
        <v>10.6399993896484</v>
      </c>
      <c r="S28462">
        <v>6.4000000953674299</v>
      </c>
      <c r="T28462">
        <v>8.79999995231628E-2</v>
      </c>
    </row>
    <row r="28463" spans="1:20" x14ac:dyDescent="0.25">
      <c r="A28463">
        <v>0.95200002193450917</v>
      </c>
      <c r="B28463">
        <v>1.4490001201629601</v>
      </c>
      <c r="C28463">
        <v>3.7000000476837103E-2</v>
      </c>
      <c r="D28463">
        <v>3.5840001106262198</v>
      </c>
      <c r="E28463">
        <v>3.6099998950958199</v>
      </c>
      <c r="F28463">
        <v>4.4440002441406197</v>
      </c>
      <c r="G28463">
        <v>4.5599999427795401</v>
      </c>
      <c r="H28463">
        <v>0.31499999761581399</v>
      </c>
      <c r="I28463">
        <v>5.2080001831054599</v>
      </c>
      <c r="J28463">
        <v>7.7549996376037598</v>
      </c>
      <c r="K28463">
        <v>8.7690000534057599</v>
      </c>
      <c r="L28463">
        <v>0.83400005102157504</v>
      </c>
      <c r="M28463">
        <v>0.75599992275238004</v>
      </c>
      <c r="N28463">
        <v>0.35400000214576699</v>
      </c>
      <c r="O28463">
        <v>0.110000006854534</v>
      </c>
      <c r="P28463">
        <v>7.4000000953674303E-2</v>
      </c>
      <c r="Q28463">
        <v>2.4000000208616201E-2</v>
      </c>
      <c r="R28463">
        <v>10.6399993896484</v>
      </c>
      <c r="S28463">
        <v>6.4000000953674299</v>
      </c>
      <c r="T28463">
        <v>8.79999995231628E-2</v>
      </c>
    </row>
    <row r="28464" spans="1:20" x14ac:dyDescent="0.25">
      <c r="A28464">
        <v>0.95200002193450917</v>
      </c>
      <c r="B28464">
        <v>1.4490001201629601</v>
      </c>
      <c r="C28464">
        <v>3.7000000476837103E-2</v>
      </c>
      <c r="D28464">
        <v>3.5840001106262198</v>
      </c>
      <c r="E28464">
        <v>3.6099998950958199</v>
      </c>
      <c r="F28464">
        <v>4.4440002441406197</v>
      </c>
      <c r="G28464">
        <v>4.5599999427795401</v>
      </c>
      <c r="H28464">
        <v>0.31499999761581399</v>
      </c>
      <c r="I28464">
        <v>5.2080001831054599</v>
      </c>
      <c r="J28464">
        <v>7.7549996376037598</v>
      </c>
      <c r="K28464">
        <v>8.7690000534057599</v>
      </c>
      <c r="L28464">
        <v>0.83400005102157504</v>
      </c>
      <c r="M28464">
        <v>0.75599992275238004</v>
      </c>
      <c r="N28464">
        <v>0.35400000214576699</v>
      </c>
      <c r="O28464">
        <v>0.110000006854534</v>
      </c>
      <c r="P28464">
        <v>7.4000000953674303E-2</v>
      </c>
      <c r="Q28464">
        <v>7.9999998211860601E-2</v>
      </c>
      <c r="R28464">
        <v>10.6399993896484</v>
      </c>
      <c r="S28464">
        <v>1.70000004768371</v>
      </c>
      <c r="T28464">
        <v>0.26399999856948803</v>
      </c>
    </row>
    <row r="28465" spans="1:20" x14ac:dyDescent="0.25">
      <c r="A28465">
        <v>0.81600004434585505</v>
      </c>
      <c r="B28465">
        <v>1.4490001201629601</v>
      </c>
      <c r="C28465">
        <v>3.7000000476837103E-2</v>
      </c>
      <c r="D28465">
        <v>3.5840001106262198</v>
      </c>
      <c r="E28465">
        <v>3.4009997844696001</v>
      </c>
      <c r="F28465">
        <v>4.4440002441406197</v>
      </c>
      <c r="G28465">
        <v>4.5599999427795401</v>
      </c>
      <c r="H28465">
        <v>0.31499999761581399</v>
      </c>
      <c r="I28465">
        <v>5.2080001831054599</v>
      </c>
      <c r="J28465">
        <v>7.7549996376037598</v>
      </c>
      <c r="K28465">
        <v>8.7690000534057599</v>
      </c>
      <c r="L28465">
        <v>8.3400001525878906</v>
      </c>
      <c r="M28465">
        <v>0.75599992275238004</v>
      </c>
      <c r="N28465">
        <v>0.366000026464462</v>
      </c>
      <c r="O28465">
        <v>9.9999997764825804E-3</v>
      </c>
      <c r="P28465">
        <v>0.23599998652935</v>
      </c>
      <c r="Q28465">
        <v>7.9999998211860601E-2</v>
      </c>
      <c r="R28465">
        <v>17.631999969482401</v>
      </c>
      <c r="S28465">
        <v>1.70000004768371</v>
      </c>
      <c r="T28465">
        <v>0.26399999856948803</v>
      </c>
    </row>
    <row r="28466" spans="1:20" x14ac:dyDescent="0.25">
      <c r="A28466">
        <v>0.81600004434585505</v>
      </c>
      <c r="B28466">
        <v>1.4490001201629601</v>
      </c>
      <c r="C28466">
        <v>3.7000000476837103E-2</v>
      </c>
      <c r="D28466">
        <v>3.5840001106262198</v>
      </c>
      <c r="E28466">
        <v>3.4009997844696001</v>
      </c>
      <c r="F28466">
        <v>4.4440002441406197</v>
      </c>
      <c r="G28466">
        <v>4.5599999427795401</v>
      </c>
      <c r="H28466">
        <v>0.31499999761581399</v>
      </c>
      <c r="I28466">
        <v>5.2080001831054599</v>
      </c>
      <c r="J28466">
        <v>7.7549996376037598</v>
      </c>
      <c r="K28466">
        <v>8.7690000534057599</v>
      </c>
      <c r="L28466">
        <v>8.3400001525878906</v>
      </c>
      <c r="M28466">
        <v>0.75599992275238004</v>
      </c>
      <c r="N28466">
        <v>0.366000026464462</v>
      </c>
      <c r="O28466">
        <v>9.9999997764825804E-3</v>
      </c>
      <c r="P28466">
        <v>0.23599998652935</v>
      </c>
      <c r="Q28466">
        <v>7.9999998211860601E-2</v>
      </c>
      <c r="R28466">
        <v>17.631999969482401</v>
      </c>
      <c r="S28466">
        <v>1.70000004768371</v>
      </c>
      <c r="T28466">
        <v>0.52799999713897705</v>
      </c>
    </row>
    <row r="28467" spans="1:20" x14ac:dyDescent="0.25">
      <c r="A28467">
        <v>0.81600004434585505</v>
      </c>
      <c r="B28467">
        <v>1.4490001201629601</v>
      </c>
      <c r="C28467">
        <v>3.7000000476837103E-2</v>
      </c>
      <c r="D28467">
        <v>3.5840001106262198</v>
      </c>
      <c r="E28467">
        <v>3.4009997844696001</v>
      </c>
      <c r="F28467">
        <v>4.4440002441406197</v>
      </c>
      <c r="G28467">
        <v>0.336000025272369</v>
      </c>
      <c r="H28467">
        <v>0.31499999761581399</v>
      </c>
      <c r="I28467">
        <v>5.2080001831054599</v>
      </c>
      <c r="J28467">
        <v>7.7549996376037598</v>
      </c>
      <c r="K28467">
        <v>8.7690000534057599</v>
      </c>
      <c r="L28467">
        <v>8.3400001525878906</v>
      </c>
      <c r="M28467">
        <v>0.75599992275238004</v>
      </c>
      <c r="N28467">
        <v>0.366000026464462</v>
      </c>
      <c r="O28467">
        <v>9.9999997764825804E-3</v>
      </c>
      <c r="P28467">
        <v>0.23599998652935</v>
      </c>
      <c r="Q28467">
        <v>7.9999998211860601E-2</v>
      </c>
      <c r="R28467">
        <v>17.631999969482401</v>
      </c>
      <c r="S28467">
        <v>1.70000004768371</v>
      </c>
      <c r="T28467">
        <v>0.52799999713897705</v>
      </c>
    </row>
    <row r="28468" spans="1:20" x14ac:dyDescent="0.25">
      <c r="A28468">
        <v>0.81600004434585505</v>
      </c>
      <c r="B28468">
        <v>1.4490001201629601</v>
      </c>
      <c r="C28468">
        <v>3.7000000476837103E-2</v>
      </c>
      <c r="D28468">
        <v>2.768000125885</v>
      </c>
      <c r="E28468">
        <v>3.2220001220703094</v>
      </c>
      <c r="F28468">
        <v>4.4440002441406197</v>
      </c>
      <c r="G28468">
        <v>0.336000025272369</v>
      </c>
      <c r="H28468">
        <v>0.31499999761581399</v>
      </c>
      <c r="I28468">
        <v>5.2080001831054599</v>
      </c>
      <c r="J28468">
        <v>7.7549996376037598</v>
      </c>
      <c r="K28468">
        <v>8.7690000534057599</v>
      </c>
      <c r="L28468">
        <v>8.3400001525878906</v>
      </c>
      <c r="M28468">
        <v>0.75599992275238004</v>
      </c>
      <c r="N28468">
        <v>0.366000026464462</v>
      </c>
      <c r="O28468">
        <v>9.9999997764825804E-3</v>
      </c>
      <c r="P28468">
        <v>0.35400000214576699</v>
      </c>
      <c r="Q28468">
        <v>7.9999998211860601E-2</v>
      </c>
      <c r="R28468">
        <v>17.631999969482401</v>
      </c>
      <c r="S28468">
        <v>1.70000004768371</v>
      </c>
      <c r="T28468">
        <v>0.52799999713897705</v>
      </c>
    </row>
    <row r="28469" spans="1:20" x14ac:dyDescent="0.25">
      <c r="A28469">
        <v>0.81600004434585505</v>
      </c>
      <c r="B28469">
        <v>1.4490001201629601</v>
      </c>
      <c r="C28469">
        <v>1.70000009238719E-2</v>
      </c>
      <c r="D28469">
        <v>2.768000125885</v>
      </c>
      <c r="E28469">
        <v>3.2220001220703094</v>
      </c>
      <c r="F28469">
        <v>4.4440002441406197</v>
      </c>
      <c r="G28469">
        <v>1.40000004321336E-2</v>
      </c>
      <c r="H28469">
        <v>0.375</v>
      </c>
      <c r="I28469">
        <v>4.5780005455017001</v>
      </c>
      <c r="J28469">
        <v>7.7549996376037598</v>
      </c>
      <c r="K28469">
        <v>8.7690000534057599</v>
      </c>
      <c r="L28469">
        <v>8.3400001525878906</v>
      </c>
      <c r="M28469">
        <v>0.75599992275238004</v>
      </c>
      <c r="N28469">
        <v>0.366000026464462</v>
      </c>
      <c r="O28469">
        <v>9.9999997764825804E-3</v>
      </c>
      <c r="P28469">
        <v>0.35400000214576699</v>
      </c>
      <c r="Q28469">
        <v>7.9999998211860601E-2</v>
      </c>
      <c r="R28469">
        <v>17.631999969482401</v>
      </c>
      <c r="S28469">
        <v>1.70000004768371</v>
      </c>
      <c r="T28469">
        <v>0.52799999713897705</v>
      </c>
    </row>
    <row r="28470" spans="1:20" x14ac:dyDescent="0.25">
      <c r="A28470">
        <v>0.81600004434585505</v>
      </c>
      <c r="B28470">
        <v>1.4490001201629601</v>
      </c>
      <c r="C28470">
        <v>1.70000009238719E-2</v>
      </c>
      <c r="D28470">
        <v>2.768000125885</v>
      </c>
      <c r="E28470">
        <v>3.2220001220703094</v>
      </c>
      <c r="F28470">
        <v>4.4440002441406197</v>
      </c>
      <c r="G28470">
        <v>1.40000004321336E-2</v>
      </c>
      <c r="H28470">
        <v>0.375</v>
      </c>
      <c r="I28470">
        <v>4.5780005455017001</v>
      </c>
      <c r="J28470">
        <v>7.7549996376037598</v>
      </c>
      <c r="K28470">
        <v>8.7690000534057599</v>
      </c>
      <c r="L28470">
        <v>8.3400001525878906</v>
      </c>
      <c r="M28470">
        <v>0.75599992275238004</v>
      </c>
      <c r="N28470">
        <v>0.366000026464462</v>
      </c>
      <c r="O28470">
        <v>9.9999997764825804E-3</v>
      </c>
      <c r="P28470">
        <v>0.35400000214576699</v>
      </c>
      <c r="Q28470">
        <v>7.9999998211860601E-2</v>
      </c>
      <c r="R28470">
        <v>17.631999969482401</v>
      </c>
      <c r="S28470">
        <v>1.70000004768371</v>
      </c>
      <c r="T28470">
        <v>0.52799999713897705</v>
      </c>
    </row>
    <row r="28471" spans="1:20" x14ac:dyDescent="0.25">
      <c r="A28471">
        <v>0.81600004434585505</v>
      </c>
      <c r="B28471">
        <v>1.4490001201629601</v>
      </c>
      <c r="C28471">
        <v>1.70000009238719E-2</v>
      </c>
      <c r="D28471">
        <v>2.768000125885</v>
      </c>
      <c r="E28471">
        <v>3.2220001220703094</v>
      </c>
      <c r="F28471">
        <v>4.4440002441406197</v>
      </c>
      <c r="G28471">
        <v>1.40000004321336E-2</v>
      </c>
      <c r="H28471">
        <v>0.375</v>
      </c>
      <c r="I28471">
        <v>6.7580003738403303</v>
      </c>
      <c r="J28471">
        <v>7.7549996376037598</v>
      </c>
      <c r="K28471">
        <v>8.7690000534057599</v>
      </c>
      <c r="L28471">
        <v>8.3400001525878906</v>
      </c>
      <c r="M28471">
        <v>1.91100001335144</v>
      </c>
      <c r="N28471">
        <v>0.366000026464462</v>
      </c>
      <c r="O28471">
        <v>1.9999999552965105E-2</v>
      </c>
      <c r="P28471">
        <v>0.35400000214576699</v>
      </c>
      <c r="Q28471">
        <v>7.9999998211860601E-2</v>
      </c>
      <c r="R28471">
        <v>17.631999969482401</v>
      </c>
      <c r="S28471">
        <v>1.70000004768371</v>
      </c>
      <c r="T28471">
        <v>0.52799999713897705</v>
      </c>
    </row>
    <row r="28472" spans="1:20" x14ac:dyDescent="0.25">
      <c r="A28472">
        <v>0.81600004434585505</v>
      </c>
      <c r="B28472">
        <v>1.4490001201629601</v>
      </c>
      <c r="C28472">
        <v>1.70000009238719E-2</v>
      </c>
      <c r="D28472">
        <v>2.768000125885</v>
      </c>
      <c r="E28472">
        <v>3.2220001220703094</v>
      </c>
      <c r="F28472">
        <v>4.4440002441406197</v>
      </c>
      <c r="G28472">
        <v>1.40000004321336E-2</v>
      </c>
      <c r="H28472">
        <v>0.375</v>
      </c>
      <c r="I28472">
        <v>6.7580003738403303</v>
      </c>
      <c r="J28472">
        <v>7.7549996376037598</v>
      </c>
      <c r="K28472">
        <v>8.7690000534057599</v>
      </c>
      <c r="L28472">
        <v>8.3400001525878906</v>
      </c>
      <c r="M28472">
        <v>1.91100001335144</v>
      </c>
      <c r="N28472">
        <v>0.366000026464462</v>
      </c>
      <c r="O28472">
        <v>1.9999999552965105E-2</v>
      </c>
      <c r="P28472">
        <v>0.35400000214576699</v>
      </c>
      <c r="Q28472">
        <v>7.9999998211860601E-2</v>
      </c>
      <c r="R28472">
        <v>17.631999969482401</v>
      </c>
      <c r="S28472">
        <v>0.40799999237060502</v>
      </c>
      <c r="T28472">
        <v>0.52799999713897705</v>
      </c>
    </row>
    <row r="28473" spans="1:20" x14ac:dyDescent="0.25">
      <c r="A28473">
        <v>0.85799998044967596</v>
      </c>
      <c r="B28473">
        <v>1.4490001201629601</v>
      </c>
      <c r="C28473">
        <v>1.70000009238719E-2</v>
      </c>
      <c r="D28473">
        <v>2.768000125885</v>
      </c>
      <c r="E28473">
        <v>3.2220001220703094</v>
      </c>
      <c r="F28473">
        <v>4.0479998588562003</v>
      </c>
      <c r="G28473">
        <v>1.40000004321336E-2</v>
      </c>
      <c r="H28473">
        <v>0.375</v>
      </c>
      <c r="I28473">
        <v>6.7580003738403303</v>
      </c>
      <c r="J28473">
        <v>7.7549996376037598</v>
      </c>
      <c r="K28473">
        <v>8.7690000534057599</v>
      </c>
      <c r="L28473">
        <v>7.0499997138976997</v>
      </c>
      <c r="M28473">
        <v>11.466000556945801</v>
      </c>
      <c r="N28473">
        <v>0.366000026464462</v>
      </c>
      <c r="O28473">
        <v>1.9999999552965105E-2</v>
      </c>
      <c r="P28473">
        <v>0.35400000214576699</v>
      </c>
      <c r="Q28473">
        <v>7.9999998211860601E-2</v>
      </c>
      <c r="R28473">
        <v>5.9159998893737704</v>
      </c>
      <c r="S28473">
        <v>0.40799999237060502</v>
      </c>
      <c r="T28473">
        <v>0.52799999713897705</v>
      </c>
    </row>
    <row r="28474" spans="1:20" x14ac:dyDescent="0.25">
      <c r="A28474">
        <v>0.85799998044967596</v>
      </c>
      <c r="B28474">
        <v>1.4490001201629601</v>
      </c>
      <c r="C28474">
        <v>1.70000009238719E-2</v>
      </c>
      <c r="D28474">
        <v>2.768000125885</v>
      </c>
      <c r="E28474">
        <v>3.2220001220703094</v>
      </c>
      <c r="F28474">
        <v>4.0479998588562003</v>
      </c>
      <c r="G28474">
        <v>1.40000004321336E-2</v>
      </c>
      <c r="H28474">
        <v>0.375</v>
      </c>
      <c r="I28474">
        <v>6.7580003738403303</v>
      </c>
      <c r="J28474">
        <v>7.7549996376037598</v>
      </c>
      <c r="K28474">
        <v>0.36999997496604897</v>
      </c>
      <c r="L28474">
        <v>7.0499997138976997</v>
      </c>
      <c r="M28474">
        <v>11.466000556945801</v>
      </c>
      <c r="N28474">
        <v>0.366000026464462</v>
      </c>
      <c r="O28474">
        <v>1.9999999552965105E-2</v>
      </c>
      <c r="P28474">
        <v>0.35400000214576699</v>
      </c>
      <c r="Q28474">
        <v>7.9999998211860601E-2</v>
      </c>
      <c r="R28474">
        <v>5.9159998893737704</v>
      </c>
      <c r="S28474">
        <v>2.4000000208616201E-2</v>
      </c>
      <c r="T28474">
        <v>0.57999998331069902</v>
      </c>
    </row>
    <row r="28475" spans="1:20" x14ac:dyDescent="0.25">
      <c r="A28475">
        <v>0.85799998044967596</v>
      </c>
      <c r="B28475">
        <v>1.4490001201629601</v>
      </c>
      <c r="C28475">
        <v>1.70000009238719E-2</v>
      </c>
      <c r="D28475">
        <v>2.768000125885</v>
      </c>
      <c r="E28475">
        <v>3.2220001220703094</v>
      </c>
      <c r="F28475">
        <v>4.0479998588562003</v>
      </c>
      <c r="G28475">
        <v>1.40000004321336E-2</v>
      </c>
      <c r="H28475">
        <v>0.375</v>
      </c>
      <c r="I28475">
        <v>6.7580003738403303</v>
      </c>
      <c r="J28475">
        <v>0.79199999570846491</v>
      </c>
      <c r="K28475">
        <v>0.36999997496604897</v>
      </c>
      <c r="L28475">
        <v>9.6349992752075195</v>
      </c>
      <c r="M28475">
        <v>11.466000556945801</v>
      </c>
      <c r="N28475">
        <v>0.91500002145767201</v>
      </c>
      <c r="O28475">
        <v>0.17000000178813901</v>
      </c>
      <c r="P28475">
        <v>0.35400000214576699</v>
      </c>
      <c r="Q28475">
        <v>3.2300000190734801</v>
      </c>
      <c r="R28475">
        <v>0.81599998474121005</v>
      </c>
      <c r="S28475">
        <v>2.4000000208616201E-2</v>
      </c>
      <c r="T28475">
        <v>0.57999998331069902</v>
      </c>
    </row>
    <row r="28476" spans="1:20" x14ac:dyDescent="0.25">
      <c r="A28476">
        <v>0.85799998044967596</v>
      </c>
      <c r="B28476">
        <v>1.4490001201629601</v>
      </c>
      <c r="C28476">
        <v>1.70000009238719E-2</v>
      </c>
      <c r="D28476">
        <v>2.768000125885</v>
      </c>
      <c r="E28476">
        <v>3.2220001220703094</v>
      </c>
      <c r="F28476">
        <v>3.8640000820159894</v>
      </c>
      <c r="G28476">
        <v>1.40000004321336E-2</v>
      </c>
      <c r="H28476">
        <v>0.375</v>
      </c>
      <c r="I28476">
        <v>6.7580003738403303</v>
      </c>
      <c r="J28476">
        <v>0.79199999570846491</v>
      </c>
      <c r="K28476">
        <v>0.36999997496604897</v>
      </c>
      <c r="L28476">
        <v>9.6349992752075195</v>
      </c>
      <c r="M28476">
        <v>11.466000556945801</v>
      </c>
      <c r="N28476">
        <v>0.91500002145767201</v>
      </c>
      <c r="O28476">
        <v>0.17000000178813901</v>
      </c>
      <c r="P28476">
        <v>0.35400000214576699</v>
      </c>
      <c r="Q28476">
        <v>3.2300000190734801</v>
      </c>
      <c r="R28476">
        <v>0.81599998474121005</v>
      </c>
      <c r="S28476">
        <v>2.4000000208616201E-2</v>
      </c>
      <c r="T28476">
        <v>0.57999998331069902</v>
      </c>
    </row>
    <row r="28477" spans="1:20" x14ac:dyDescent="0.25">
      <c r="A28477">
        <v>0.85799998044967596</v>
      </c>
      <c r="B28477">
        <v>1.4490001201629601</v>
      </c>
      <c r="C28477">
        <v>1.70000009238719E-2</v>
      </c>
      <c r="D28477">
        <v>2.768000125885</v>
      </c>
      <c r="E28477">
        <v>3.2220001220703094</v>
      </c>
      <c r="F28477">
        <v>3.8640000820159894</v>
      </c>
      <c r="G28477">
        <v>6.40000030398368E-2</v>
      </c>
      <c r="H28477">
        <v>0.375</v>
      </c>
      <c r="I28477">
        <v>6.7580003738403303</v>
      </c>
      <c r="J28477">
        <v>0.79199999570846491</v>
      </c>
      <c r="K28477">
        <v>0</v>
      </c>
      <c r="L28477">
        <v>9.6349992752075195</v>
      </c>
      <c r="M28477">
        <v>11.466000556945801</v>
      </c>
      <c r="N28477">
        <v>8.8450002670287997</v>
      </c>
      <c r="O28477">
        <v>0.17000000178813901</v>
      </c>
      <c r="P28477">
        <v>0.35400000214576699</v>
      </c>
      <c r="Q28477">
        <v>17.764999389648398</v>
      </c>
      <c r="R28477">
        <v>0.81599998474121005</v>
      </c>
      <c r="S28477">
        <v>2.4000000208616201E-2</v>
      </c>
      <c r="T28477">
        <v>0.57999998331069902</v>
      </c>
    </row>
    <row r="28478" spans="1:20" x14ac:dyDescent="0.25">
      <c r="A28478">
        <v>0.85799998044967596</v>
      </c>
      <c r="B28478">
        <v>1.4490001201629601</v>
      </c>
      <c r="C28478">
        <v>1.70000009238719E-2</v>
      </c>
      <c r="D28478">
        <v>2.768000125885</v>
      </c>
      <c r="E28478">
        <v>3.2220001220703094</v>
      </c>
      <c r="F28478">
        <v>3.8640000820159894</v>
      </c>
      <c r="G28478">
        <v>6.40000030398368E-2</v>
      </c>
      <c r="H28478">
        <v>0.375</v>
      </c>
      <c r="I28478">
        <v>6.7580003738403303</v>
      </c>
      <c r="J28478">
        <v>0</v>
      </c>
      <c r="K28478">
        <v>0</v>
      </c>
      <c r="L28478">
        <v>9.6349992752075195</v>
      </c>
      <c r="M28478">
        <v>11.466000556945801</v>
      </c>
      <c r="N28478">
        <v>8.8450002670287997</v>
      </c>
      <c r="O28478">
        <v>0.17000000178813901</v>
      </c>
      <c r="P28478">
        <v>0.35400000214576699</v>
      </c>
      <c r="Q28478">
        <v>17.764999389648398</v>
      </c>
      <c r="R28478">
        <v>0.81599998474121005</v>
      </c>
      <c r="S28478">
        <v>2.4000000208616201E-2</v>
      </c>
      <c r="T28478">
        <v>0.57999998331069902</v>
      </c>
    </row>
    <row r="28479" spans="1:20" x14ac:dyDescent="0.25">
      <c r="A28479">
        <v>0.85799998044967596</v>
      </c>
      <c r="B28479">
        <v>1.4490001201629601</v>
      </c>
      <c r="C28479">
        <v>8.1000000238418496E-2</v>
      </c>
      <c r="D28479">
        <v>2.768000125885</v>
      </c>
      <c r="E28479">
        <v>3.2220001220703094</v>
      </c>
      <c r="F28479">
        <v>3.8640000820159894</v>
      </c>
      <c r="G28479">
        <v>0.12800000607967299</v>
      </c>
      <c r="H28479">
        <v>0.79799997806548995</v>
      </c>
      <c r="I28479">
        <v>6.8510003089904696</v>
      </c>
      <c r="J28479">
        <v>0</v>
      </c>
      <c r="K28479">
        <v>0</v>
      </c>
      <c r="L28479">
        <v>9.6349992752075195</v>
      </c>
      <c r="M28479">
        <v>11.466000556945801</v>
      </c>
      <c r="N28479">
        <v>8.8450002670287997</v>
      </c>
      <c r="O28479">
        <v>0.17000000178813901</v>
      </c>
      <c r="P28479">
        <v>0.35400000214576699</v>
      </c>
      <c r="Q28479">
        <v>17.764999389648398</v>
      </c>
      <c r="R28479">
        <v>0.81599998474121005</v>
      </c>
      <c r="S28479">
        <v>2.4000000208616201E-2</v>
      </c>
      <c r="T28479">
        <v>0.57999998331069902</v>
      </c>
    </row>
    <row r="28480" spans="1:20" x14ac:dyDescent="0.25">
      <c r="A28480">
        <v>0.85799998044967596</v>
      </c>
      <c r="B28480">
        <v>1.4490001201629601</v>
      </c>
      <c r="C28480">
        <v>8.1000000238418496E-2</v>
      </c>
      <c r="D28480">
        <v>2.8640000820159899</v>
      </c>
      <c r="E28480">
        <v>3.3840000629425</v>
      </c>
      <c r="F28480">
        <v>3.8640000820159894</v>
      </c>
      <c r="G28480">
        <v>0.12800000607967299</v>
      </c>
      <c r="H28480">
        <v>0.79799997806548995</v>
      </c>
      <c r="I28480">
        <v>6.8510003089904696</v>
      </c>
      <c r="J28480">
        <v>0</v>
      </c>
      <c r="K28480">
        <v>0</v>
      </c>
      <c r="L28480">
        <v>9.6349992752075195</v>
      </c>
      <c r="M28480">
        <v>11.466000556945801</v>
      </c>
      <c r="N28480">
        <v>8.8450002670287997</v>
      </c>
      <c r="O28480">
        <v>0.17000000178813901</v>
      </c>
      <c r="P28480">
        <v>0.63300001621246305</v>
      </c>
      <c r="Q28480">
        <v>17.764999389648398</v>
      </c>
      <c r="R28480">
        <v>0.81599998474121005</v>
      </c>
      <c r="S28480">
        <v>2.4000000208616201E-2</v>
      </c>
      <c r="T28480">
        <v>0.57999998331069902</v>
      </c>
    </row>
    <row r="28481" spans="1:20" x14ac:dyDescent="0.25">
      <c r="A28481">
        <v>0.85799998044967596</v>
      </c>
      <c r="B28481">
        <v>1.4490001201629601</v>
      </c>
      <c r="C28481">
        <v>0.16200000047683699</v>
      </c>
      <c r="D28481">
        <v>2.8640000820159899</v>
      </c>
      <c r="E28481">
        <v>3.3840000629425</v>
      </c>
      <c r="F28481">
        <v>3.8640000820159894</v>
      </c>
      <c r="G28481">
        <v>0.12800000607967299</v>
      </c>
      <c r="H28481">
        <v>5.3199996948242099</v>
      </c>
      <c r="I28481">
        <v>6.8510003089904696</v>
      </c>
      <c r="J28481">
        <v>0</v>
      </c>
      <c r="K28481">
        <v>0</v>
      </c>
      <c r="L28481">
        <v>9.6349992752075195</v>
      </c>
      <c r="M28481">
        <v>10.290000915527299</v>
      </c>
      <c r="N28481">
        <v>8.8450002670287997</v>
      </c>
      <c r="O28481">
        <v>0.17000000178813901</v>
      </c>
      <c r="P28481">
        <v>0.63300001621246305</v>
      </c>
      <c r="Q28481">
        <v>17.764999389648398</v>
      </c>
      <c r="R28481">
        <v>0.81599998474121005</v>
      </c>
      <c r="S28481">
        <v>2.4000000208616201E-2</v>
      </c>
      <c r="T28481">
        <v>0.57999998331069902</v>
      </c>
    </row>
    <row r="28482" spans="1:20" x14ac:dyDescent="0.25">
      <c r="A28482">
        <v>0.85799998044967596</v>
      </c>
      <c r="B28482">
        <v>1.4490001201629601</v>
      </c>
      <c r="C28482">
        <v>0.16200000047683699</v>
      </c>
      <c r="D28482">
        <v>2.8640000820159899</v>
      </c>
      <c r="E28482">
        <v>3.3840000629425</v>
      </c>
      <c r="F28482">
        <v>3.8640000820159894</v>
      </c>
      <c r="G28482">
        <v>0.12800000607967299</v>
      </c>
      <c r="H28482">
        <v>5.3199996948242099</v>
      </c>
      <c r="I28482">
        <v>6.8510003089904696</v>
      </c>
      <c r="J28482">
        <v>0</v>
      </c>
      <c r="K28482">
        <v>0</v>
      </c>
      <c r="L28482">
        <v>9.6349992752075195</v>
      </c>
      <c r="M28482">
        <v>10.290000915527299</v>
      </c>
      <c r="N28482">
        <v>8.8450002670287997</v>
      </c>
      <c r="O28482">
        <v>0.17000000178813901</v>
      </c>
      <c r="P28482">
        <v>0.63300001621246305</v>
      </c>
      <c r="Q28482">
        <v>17.764999389648398</v>
      </c>
      <c r="R28482">
        <v>0.81599998474121005</v>
      </c>
      <c r="S28482">
        <v>0.125</v>
      </c>
      <c r="T28482">
        <v>0.57999998331069902</v>
      </c>
    </row>
    <row r="28483" spans="1:20" x14ac:dyDescent="0.25">
      <c r="A28483">
        <v>0.87599998712539595</v>
      </c>
      <c r="B28483">
        <v>1.4490001201629601</v>
      </c>
      <c r="C28483">
        <v>0.16200000047683699</v>
      </c>
      <c r="D28483">
        <v>2.6849999427795401</v>
      </c>
      <c r="E28483">
        <v>3.3840000629425</v>
      </c>
      <c r="F28483">
        <v>3.8640000820159894</v>
      </c>
      <c r="G28483">
        <v>0.12800000607967299</v>
      </c>
      <c r="H28483">
        <v>5.3199996948242099</v>
      </c>
      <c r="I28483">
        <v>6.8510003089904696</v>
      </c>
      <c r="J28483">
        <v>0</v>
      </c>
      <c r="K28483">
        <v>0</v>
      </c>
      <c r="L28483">
        <v>9.3479995727538991</v>
      </c>
      <c r="M28483">
        <v>10.535000801086399</v>
      </c>
      <c r="N28483">
        <v>8.8450002670287997</v>
      </c>
      <c r="O28483">
        <v>0.17000000178813901</v>
      </c>
      <c r="P28483">
        <v>4.4310002326965297</v>
      </c>
      <c r="Q28483">
        <v>17.764999389648398</v>
      </c>
      <c r="R28483">
        <v>0.37600001692771906</v>
      </c>
      <c r="S28483">
        <v>0.125</v>
      </c>
      <c r="T28483">
        <v>0.57999998331069902</v>
      </c>
    </row>
    <row r="28484" spans="1:20" x14ac:dyDescent="0.25">
      <c r="A28484">
        <v>0.87599998712539595</v>
      </c>
      <c r="B28484">
        <v>1.4490001201629601</v>
      </c>
      <c r="C28484">
        <v>0.16200000047683699</v>
      </c>
      <c r="D28484">
        <v>2.6849999427795401</v>
      </c>
      <c r="E28484">
        <v>3.3840000629425</v>
      </c>
      <c r="F28484">
        <v>3.8640000820159894</v>
      </c>
      <c r="G28484">
        <v>0.12800000607967299</v>
      </c>
      <c r="H28484">
        <v>5.3199996948242099</v>
      </c>
      <c r="I28484">
        <v>6.8510003089904696</v>
      </c>
      <c r="J28484">
        <v>0</v>
      </c>
      <c r="K28484">
        <v>0</v>
      </c>
      <c r="L28484">
        <v>9.3479995727538991</v>
      </c>
      <c r="M28484">
        <v>10.535000801086399</v>
      </c>
      <c r="N28484">
        <v>8.8450002670287997</v>
      </c>
      <c r="O28484">
        <v>0.17000000178813901</v>
      </c>
      <c r="P28484">
        <v>4.4310002326965297</v>
      </c>
      <c r="Q28484">
        <v>17.764999389648398</v>
      </c>
      <c r="R28484">
        <v>0.37600001692771906</v>
      </c>
      <c r="S28484">
        <v>0.375</v>
      </c>
      <c r="T28484">
        <v>1.1039999723434399</v>
      </c>
    </row>
    <row r="28485" spans="1:20" x14ac:dyDescent="0.25">
      <c r="A28485">
        <v>0.87599998712539595</v>
      </c>
      <c r="B28485">
        <v>1.5210000276565501</v>
      </c>
      <c r="C28485">
        <v>0.16200000047683699</v>
      </c>
      <c r="D28485">
        <v>2.6849999427795401</v>
      </c>
      <c r="E28485">
        <v>3.3840000629425</v>
      </c>
      <c r="F28485">
        <v>3.8640000820159894</v>
      </c>
      <c r="G28485">
        <v>0.12800000607967299</v>
      </c>
      <c r="H28485">
        <v>5.3199996948242099</v>
      </c>
      <c r="I28485">
        <v>6.8510003089904696</v>
      </c>
      <c r="J28485">
        <v>0</v>
      </c>
      <c r="K28485">
        <v>0</v>
      </c>
      <c r="L28485">
        <v>9.1199998855590803</v>
      </c>
      <c r="M28485">
        <v>10.535000801086399</v>
      </c>
      <c r="N28485">
        <v>6.7280001640319798</v>
      </c>
      <c r="O28485">
        <v>0.19599999487399999</v>
      </c>
      <c r="P28485">
        <v>4.4310002326965297</v>
      </c>
      <c r="Q28485">
        <v>17.764999389648398</v>
      </c>
      <c r="R28485">
        <v>9.4000004231929696E-2</v>
      </c>
      <c r="S28485">
        <v>0.375</v>
      </c>
      <c r="T28485">
        <v>1.1039999723434399</v>
      </c>
    </row>
    <row r="28486" spans="1:20" x14ac:dyDescent="0.25">
      <c r="A28486">
        <v>0.87599998712539595</v>
      </c>
      <c r="B28486">
        <v>1.5210000276565501</v>
      </c>
      <c r="C28486">
        <v>0.16200000047683699</v>
      </c>
      <c r="D28486">
        <v>2.6849999427795401</v>
      </c>
      <c r="E28486">
        <v>3.3840000629425</v>
      </c>
      <c r="F28486">
        <v>3.8640000820159894</v>
      </c>
      <c r="G28486">
        <v>0.12800000607967299</v>
      </c>
      <c r="H28486">
        <v>5.3199996948242099</v>
      </c>
      <c r="I28486">
        <v>6.8510003089904696</v>
      </c>
      <c r="J28486">
        <v>0</v>
      </c>
      <c r="K28486">
        <v>0</v>
      </c>
      <c r="L28486">
        <v>9.1199998855590803</v>
      </c>
      <c r="M28486">
        <v>10.535000801086399</v>
      </c>
      <c r="N28486">
        <v>6.7280001640319798</v>
      </c>
      <c r="O28486">
        <v>0.19599999487399999</v>
      </c>
      <c r="P28486">
        <v>4.4310002326965297</v>
      </c>
      <c r="Q28486">
        <v>17.764999389648398</v>
      </c>
      <c r="R28486">
        <v>9.4000004231929696E-2</v>
      </c>
      <c r="S28486">
        <v>0.375</v>
      </c>
      <c r="T28486">
        <v>5.7960004806518501</v>
      </c>
    </row>
    <row r="28487" spans="1:20" x14ac:dyDescent="0.25">
      <c r="A28487">
        <v>0.87599998712539595</v>
      </c>
      <c r="B28487">
        <v>1.5210000276565501</v>
      </c>
      <c r="C28487">
        <v>0.16200000047683699</v>
      </c>
      <c r="D28487">
        <v>2.6849999427795401</v>
      </c>
      <c r="E28487">
        <v>3.3840000629425</v>
      </c>
      <c r="F28487">
        <v>4.0740003585815403</v>
      </c>
      <c r="G28487">
        <v>0.277999997138977</v>
      </c>
      <c r="H28487">
        <v>5.3199996948242099</v>
      </c>
      <c r="I28487">
        <v>6.8510003089904696</v>
      </c>
      <c r="J28487">
        <v>0</v>
      </c>
      <c r="K28487">
        <v>0</v>
      </c>
      <c r="L28487">
        <v>9.1199998855590803</v>
      </c>
      <c r="M28487">
        <v>10.535000801086399</v>
      </c>
      <c r="N28487">
        <v>10.9040002822875</v>
      </c>
      <c r="O28487">
        <v>0.19599999487399999</v>
      </c>
      <c r="P28487">
        <v>4.4310002326965297</v>
      </c>
      <c r="Q28487">
        <v>8.8550004959106392</v>
      </c>
      <c r="R28487">
        <v>9.4000004231929696E-2</v>
      </c>
      <c r="S28487">
        <v>0.375</v>
      </c>
      <c r="T28487">
        <v>5.7960004806518501</v>
      </c>
    </row>
    <row r="28488" spans="1:20" x14ac:dyDescent="0.25">
      <c r="A28488">
        <v>0.87599998712539595</v>
      </c>
      <c r="B28488">
        <v>1.5210000276565501</v>
      </c>
      <c r="C28488">
        <v>0.16200000047683699</v>
      </c>
      <c r="D28488">
        <v>2.6849999427795401</v>
      </c>
      <c r="E28488">
        <v>3.3840000629425</v>
      </c>
      <c r="F28488">
        <v>4.0740003585815403</v>
      </c>
      <c r="G28488">
        <v>0.277999997138977</v>
      </c>
      <c r="H28488">
        <v>5.3199996948242099</v>
      </c>
      <c r="I28488">
        <v>6.8510003089904696</v>
      </c>
      <c r="J28488">
        <v>0</v>
      </c>
      <c r="K28488">
        <v>0</v>
      </c>
      <c r="L28488">
        <v>9.1199998855590803</v>
      </c>
      <c r="M28488">
        <v>10.535000801086399</v>
      </c>
      <c r="N28488">
        <v>10.9040002822875</v>
      </c>
      <c r="O28488">
        <v>0.19599999487399999</v>
      </c>
      <c r="P28488">
        <v>4.4310002326965297</v>
      </c>
      <c r="Q28488">
        <v>8.8550004959106392</v>
      </c>
      <c r="R28488">
        <v>9.4000004231929696E-2</v>
      </c>
      <c r="S28488">
        <v>0.375</v>
      </c>
      <c r="T28488">
        <v>5.7960004806518501</v>
      </c>
    </row>
    <row r="28489" spans="1:20" x14ac:dyDescent="0.25">
      <c r="A28489">
        <v>0.87599998712539595</v>
      </c>
      <c r="B28489">
        <v>1.5210000276565501</v>
      </c>
      <c r="C28489">
        <v>0.31999999284744202</v>
      </c>
      <c r="D28489">
        <v>2.6849999427795401</v>
      </c>
      <c r="E28489">
        <v>3.3840000629425</v>
      </c>
      <c r="F28489">
        <v>4.0740003585815403</v>
      </c>
      <c r="G28489">
        <v>0.41700002551078702</v>
      </c>
      <c r="H28489">
        <v>5.3199996948242099</v>
      </c>
      <c r="I28489">
        <v>6.8510003089904696</v>
      </c>
      <c r="J28489">
        <v>0</v>
      </c>
      <c r="K28489">
        <v>0</v>
      </c>
      <c r="L28489">
        <v>9.1199998855590803</v>
      </c>
      <c r="M28489">
        <v>10.535000801086399</v>
      </c>
      <c r="N28489">
        <v>10.9040002822875</v>
      </c>
      <c r="O28489">
        <v>0.19599999487399999</v>
      </c>
      <c r="P28489">
        <v>4.4310002326965297</v>
      </c>
      <c r="Q28489">
        <v>3.8640000820159894</v>
      </c>
      <c r="R28489">
        <v>9.4000004231929696E-2</v>
      </c>
      <c r="S28489">
        <v>0.375</v>
      </c>
      <c r="T28489">
        <v>5.7960004806518501</v>
      </c>
    </row>
    <row r="28490" spans="1:20" x14ac:dyDescent="0.25">
      <c r="A28490">
        <v>0.87599998712539595</v>
      </c>
      <c r="B28490">
        <v>1.5210000276565501</v>
      </c>
      <c r="C28490">
        <v>0.31999999284744202</v>
      </c>
      <c r="D28490">
        <v>2.6849999427795401</v>
      </c>
      <c r="E28490">
        <v>3.3840000629425</v>
      </c>
      <c r="F28490">
        <v>4.0740003585815403</v>
      </c>
      <c r="G28490">
        <v>0.41700002551078702</v>
      </c>
      <c r="H28490">
        <v>3.87999987602233</v>
      </c>
      <c r="I28490">
        <v>7.0989999771118102</v>
      </c>
      <c r="J28490">
        <v>0</v>
      </c>
      <c r="K28490">
        <v>0</v>
      </c>
      <c r="L28490">
        <v>9.1199998855590803</v>
      </c>
      <c r="M28490">
        <v>10.535000801086399</v>
      </c>
      <c r="N28490">
        <v>10.9040002822875</v>
      </c>
      <c r="O28490">
        <v>0.19599999487399999</v>
      </c>
      <c r="P28490">
        <v>4.4310002326965297</v>
      </c>
      <c r="Q28490">
        <v>3.8640000820159894</v>
      </c>
      <c r="R28490">
        <v>9.4000004231929696E-2</v>
      </c>
      <c r="S28490">
        <v>0.375</v>
      </c>
      <c r="T28490">
        <v>5.7960004806518501</v>
      </c>
    </row>
    <row r="28491" spans="1:20" x14ac:dyDescent="0.25">
      <c r="A28491">
        <v>0.87599998712539595</v>
      </c>
      <c r="B28491">
        <v>1.5210000276565501</v>
      </c>
      <c r="C28491">
        <v>2.0799999237060498</v>
      </c>
      <c r="D28491">
        <v>2.6849999427795401</v>
      </c>
      <c r="E28491">
        <v>3.3840000629425</v>
      </c>
      <c r="F28491">
        <v>4.0740003585815403</v>
      </c>
      <c r="G28491">
        <v>0.41700002551078702</v>
      </c>
      <c r="H28491">
        <v>3.87999987602233</v>
      </c>
      <c r="I28491">
        <v>7.0989999771118102</v>
      </c>
      <c r="J28491">
        <v>0</v>
      </c>
      <c r="K28491">
        <v>0</v>
      </c>
      <c r="L28491">
        <v>9.1199998855590803</v>
      </c>
      <c r="M28491">
        <v>3.8270001411437895</v>
      </c>
      <c r="N28491">
        <v>10.9040002822875</v>
      </c>
      <c r="O28491">
        <v>0.29399999976158098</v>
      </c>
      <c r="P28491">
        <v>4.4310002326965297</v>
      </c>
      <c r="Q28491">
        <v>3.8640000820159894</v>
      </c>
      <c r="R28491">
        <v>9.4000004231929696E-2</v>
      </c>
      <c r="S28491">
        <v>0.375</v>
      </c>
      <c r="T28491">
        <v>5.7960004806518501</v>
      </c>
    </row>
    <row r="28492" spans="1:20" x14ac:dyDescent="0.25">
      <c r="A28492">
        <v>0.87599998712539595</v>
      </c>
      <c r="B28492">
        <v>1.5210000276565501</v>
      </c>
      <c r="C28492">
        <v>2.0799999237060498</v>
      </c>
      <c r="D28492">
        <v>2.6849999427795401</v>
      </c>
      <c r="E28492">
        <v>3.3840000629425</v>
      </c>
      <c r="F28492">
        <v>4.0740003585815403</v>
      </c>
      <c r="G28492">
        <v>0.41700002551078702</v>
      </c>
      <c r="H28492">
        <v>5.4319996833801198</v>
      </c>
      <c r="I28492">
        <v>6.4119997024536097</v>
      </c>
      <c r="J28492">
        <v>0</v>
      </c>
      <c r="K28492">
        <v>0.34499999880790699</v>
      </c>
      <c r="L28492">
        <v>9.1199998855590803</v>
      </c>
      <c r="M28492">
        <v>3.8270001411437895</v>
      </c>
      <c r="N28492">
        <v>10.9040002822875</v>
      </c>
      <c r="O28492">
        <v>0.29399999976158098</v>
      </c>
      <c r="P28492">
        <v>4.4310002326965297</v>
      </c>
      <c r="Q28492">
        <v>3.8640000820159894</v>
      </c>
      <c r="R28492">
        <v>9.4000004231929696E-2</v>
      </c>
      <c r="S28492">
        <v>0.42599999904632502</v>
      </c>
      <c r="T28492">
        <v>5.7960004806518501</v>
      </c>
    </row>
    <row r="28493" spans="1:20" x14ac:dyDescent="0.25">
      <c r="A28493">
        <v>0.93599998950958196</v>
      </c>
      <c r="B28493">
        <v>1.5210000276565501</v>
      </c>
      <c r="C28493">
        <v>2.0799999237060498</v>
      </c>
      <c r="D28493">
        <v>2.6849999427795401</v>
      </c>
      <c r="E28493">
        <v>3.3840000629425</v>
      </c>
      <c r="F28493">
        <v>4.0740003585815403</v>
      </c>
      <c r="G28493">
        <v>0.41700002551078702</v>
      </c>
      <c r="H28493">
        <v>5.4319996833801198</v>
      </c>
      <c r="I28493">
        <v>6.4119997024536097</v>
      </c>
      <c r="J28493">
        <v>0.32400000095367398</v>
      </c>
      <c r="K28493">
        <v>0.34499999880790699</v>
      </c>
      <c r="L28493">
        <v>1.95999991893768</v>
      </c>
      <c r="M28493">
        <v>1.0680000782012899</v>
      </c>
      <c r="N28493">
        <v>10.9040002822875</v>
      </c>
      <c r="O28493">
        <v>0.29399999976158098</v>
      </c>
      <c r="P28493">
        <v>4.4310002326965297</v>
      </c>
      <c r="Q28493">
        <v>3.8640000820159894</v>
      </c>
      <c r="R28493">
        <v>0.26399999856948803</v>
      </c>
      <c r="S28493">
        <v>0.42599999904632502</v>
      </c>
      <c r="T28493">
        <v>5.7960004806518501</v>
      </c>
    </row>
    <row r="28494" spans="1:20" x14ac:dyDescent="0.25">
      <c r="A28494">
        <v>0.93599998950958196</v>
      </c>
      <c r="B28494">
        <v>1.5210000276565501</v>
      </c>
      <c r="C28494">
        <v>2.0799999237060498</v>
      </c>
      <c r="D28494">
        <v>2.6849999427795401</v>
      </c>
      <c r="E28494">
        <v>3.3840000629425</v>
      </c>
      <c r="F28494">
        <v>4.0740003585815403</v>
      </c>
      <c r="G28494">
        <v>0.41700002551078702</v>
      </c>
      <c r="H28494">
        <v>5.4319996833801198</v>
      </c>
      <c r="I28494">
        <v>6.4119997024536097</v>
      </c>
      <c r="J28494">
        <v>0.32400000095367398</v>
      </c>
      <c r="K28494">
        <v>0.34499999880790699</v>
      </c>
      <c r="L28494">
        <v>1.95999991893768</v>
      </c>
      <c r="M28494">
        <v>1.0680000782012899</v>
      </c>
      <c r="N28494">
        <v>10.9040002822875</v>
      </c>
      <c r="O28494">
        <v>0.29399999976158098</v>
      </c>
      <c r="P28494">
        <v>4.4310002326965297</v>
      </c>
      <c r="Q28494">
        <v>3.8640000820159894</v>
      </c>
      <c r="R28494">
        <v>0.26399999856948803</v>
      </c>
      <c r="S28494">
        <v>0.56800001859664895</v>
      </c>
      <c r="T28494">
        <v>5.7960004806518501</v>
      </c>
    </row>
    <row r="28495" spans="1:20" x14ac:dyDescent="0.25">
      <c r="A28495">
        <v>0.93599998950958196</v>
      </c>
      <c r="B28495">
        <v>0.72900003194808893</v>
      </c>
      <c r="C28495">
        <v>2.0799999237060498</v>
      </c>
      <c r="D28495">
        <v>2.5950000286102202</v>
      </c>
      <c r="E28495">
        <v>3.31200003623962</v>
      </c>
      <c r="F28495">
        <v>4.0740003585815403</v>
      </c>
      <c r="G28495">
        <v>0.41700002551078702</v>
      </c>
      <c r="H28495">
        <v>5.4319996833801198</v>
      </c>
      <c r="I28495">
        <v>6.4119997024536097</v>
      </c>
      <c r="J28495">
        <v>0.32400000095367398</v>
      </c>
      <c r="K28495">
        <v>0.34499999880790699</v>
      </c>
      <c r="L28495">
        <v>4.8999998718500103E-2</v>
      </c>
      <c r="M28495">
        <v>1.0680000782012899</v>
      </c>
      <c r="N28495">
        <v>10.9040002822875</v>
      </c>
      <c r="O28495">
        <v>0.62099999189376798</v>
      </c>
      <c r="P28495">
        <v>6.0690002441406197</v>
      </c>
      <c r="Q28495">
        <v>3.8640000820159894</v>
      </c>
      <c r="R28495">
        <v>0.52799999713897705</v>
      </c>
      <c r="S28495">
        <v>0.56800001859664895</v>
      </c>
      <c r="T28495">
        <v>6.6360001564025799</v>
      </c>
    </row>
    <row r="28496" spans="1:20" x14ac:dyDescent="0.25">
      <c r="A28496">
        <v>0.93599998950958196</v>
      </c>
      <c r="B28496">
        <v>0.72900003194808893</v>
      </c>
      <c r="C28496">
        <v>2.0799999237060498</v>
      </c>
      <c r="D28496">
        <v>2.5950000286102202</v>
      </c>
      <c r="E28496">
        <v>3.31200003623962</v>
      </c>
      <c r="F28496">
        <v>4.0740003585815403</v>
      </c>
      <c r="G28496">
        <v>0.41700002551078702</v>
      </c>
      <c r="H28496">
        <v>5.4319996833801198</v>
      </c>
      <c r="I28496">
        <v>6.4119997024536097</v>
      </c>
      <c r="J28496">
        <v>0.32400000095367398</v>
      </c>
      <c r="K28496">
        <v>0.34499999880790699</v>
      </c>
      <c r="L28496">
        <v>4.8999998718500103E-2</v>
      </c>
      <c r="M28496">
        <v>1.0680000782012899</v>
      </c>
      <c r="N28496">
        <v>10.9040002822875</v>
      </c>
      <c r="O28496">
        <v>0.62099999189376798</v>
      </c>
      <c r="P28496">
        <v>6.0690002441406197</v>
      </c>
      <c r="Q28496">
        <v>3.8640000820159894</v>
      </c>
      <c r="R28496">
        <v>0.52799999713897705</v>
      </c>
      <c r="S28496">
        <v>0.56800001859664895</v>
      </c>
      <c r="T28496">
        <v>6.6360001564025799</v>
      </c>
    </row>
    <row r="28497" spans="1:20" x14ac:dyDescent="0.25">
      <c r="A28497">
        <v>0.93599998950958196</v>
      </c>
      <c r="B28497">
        <v>0.16200000047683699</v>
      </c>
      <c r="C28497">
        <v>2.0799999237060498</v>
      </c>
      <c r="D28497">
        <v>2.5950000286102202</v>
      </c>
      <c r="E28497">
        <v>3.31200003623962</v>
      </c>
      <c r="F28497">
        <v>4.0740003585815403</v>
      </c>
      <c r="G28497">
        <v>0.42599999904632502</v>
      </c>
      <c r="H28497">
        <v>5.4319996833801198</v>
      </c>
      <c r="I28497">
        <v>6.4119997024536097</v>
      </c>
      <c r="J28497">
        <v>0.32400000095367398</v>
      </c>
      <c r="K28497">
        <v>0.34499999880790699</v>
      </c>
      <c r="L28497">
        <v>4.8999998718500103E-2</v>
      </c>
      <c r="M28497">
        <v>1.0680000782012899</v>
      </c>
      <c r="N28497">
        <v>8.1199998855590803</v>
      </c>
      <c r="O28497">
        <v>0.62099999189376798</v>
      </c>
      <c r="P28497">
        <v>6.0690002441406197</v>
      </c>
      <c r="Q28497">
        <v>3.8640000820159894</v>
      </c>
      <c r="R28497">
        <v>0.52799999713897705</v>
      </c>
      <c r="S28497">
        <v>0.56800001859664895</v>
      </c>
      <c r="T28497">
        <v>18.011999130248999</v>
      </c>
    </row>
    <row r="28498" spans="1:20" x14ac:dyDescent="0.25">
      <c r="A28498">
        <v>0.93599998950958196</v>
      </c>
      <c r="B28498">
        <v>0.16200000047683699</v>
      </c>
      <c r="C28498">
        <v>2.0799999237060498</v>
      </c>
      <c r="D28498">
        <v>2.5950000286102202</v>
      </c>
      <c r="E28498">
        <v>3.31200003623962</v>
      </c>
      <c r="F28498">
        <v>4.0740003585815403</v>
      </c>
      <c r="G28498">
        <v>0.42599999904632502</v>
      </c>
      <c r="H28498">
        <v>5.4319996833801198</v>
      </c>
      <c r="I28498">
        <v>6.4119997024536097</v>
      </c>
      <c r="J28498">
        <v>0.32400000095367398</v>
      </c>
      <c r="K28498">
        <v>0.34499999880790699</v>
      </c>
      <c r="L28498">
        <v>4.8999998718500103E-2</v>
      </c>
      <c r="M28498">
        <v>1.0680000782012899</v>
      </c>
      <c r="N28498">
        <v>8.1199998855590803</v>
      </c>
      <c r="O28498">
        <v>0.62099999189376798</v>
      </c>
      <c r="P28498">
        <v>15.316999435424799</v>
      </c>
      <c r="Q28498">
        <v>3.8640000820159894</v>
      </c>
      <c r="R28498">
        <v>0.52799999713897705</v>
      </c>
      <c r="S28498">
        <v>0.56800001859664895</v>
      </c>
      <c r="T28498">
        <v>18.011999130248999</v>
      </c>
    </row>
    <row r="28499" spans="1:20" x14ac:dyDescent="0.25">
      <c r="A28499">
        <v>0.93599998950958196</v>
      </c>
      <c r="B28499">
        <v>0.16200000047683699</v>
      </c>
      <c r="C28499">
        <v>1.91100001335144</v>
      </c>
      <c r="D28499">
        <v>2.5950000286102202</v>
      </c>
      <c r="E28499">
        <v>3.31200003623962</v>
      </c>
      <c r="F28499">
        <v>4.0740003585815403</v>
      </c>
      <c r="G28499">
        <v>0.42599999904632502</v>
      </c>
      <c r="H28499">
        <v>5.4319996833801198</v>
      </c>
      <c r="I28499">
        <v>6.4119997024536097</v>
      </c>
      <c r="J28499">
        <v>0.32400000095367398</v>
      </c>
      <c r="K28499">
        <v>0.34499999880790699</v>
      </c>
      <c r="L28499">
        <v>4.8999998718500103E-2</v>
      </c>
      <c r="M28499">
        <v>1.0680000782012899</v>
      </c>
      <c r="N28499">
        <v>8.1199998855590803</v>
      </c>
      <c r="O28499">
        <v>0.62099999189376798</v>
      </c>
      <c r="P28499">
        <v>15.316999435424799</v>
      </c>
      <c r="Q28499">
        <v>0.57600003480911199</v>
      </c>
      <c r="R28499">
        <v>0.52799999713897705</v>
      </c>
      <c r="S28499">
        <v>0.56800001859664895</v>
      </c>
      <c r="T28499">
        <v>18.011999130248999</v>
      </c>
    </row>
    <row r="28500" spans="1:20" x14ac:dyDescent="0.25">
      <c r="A28500">
        <v>0.93599998950958196</v>
      </c>
      <c r="B28500">
        <v>0.16200000047683699</v>
      </c>
      <c r="C28500">
        <v>1.91100001335144</v>
      </c>
      <c r="D28500">
        <v>2.5950000286102202</v>
      </c>
      <c r="E28500">
        <v>3.31200003623962</v>
      </c>
      <c r="F28500">
        <v>4.0740003585815403</v>
      </c>
      <c r="G28500">
        <v>0.42599999904632502</v>
      </c>
      <c r="H28500">
        <v>5.8239998817443803</v>
      </c>
      <c r="I28500">
        <v>0.39199998974800099</v>
      </c>
      <c r="J28500">
        <v>0.32400000095367398</v>
      </c>
      <c r="K28500">
        <v>0.34499999880790699</v>
      </c>
      <c r="L28500">
        <v>4.8999998718500103E-2</v>
      </c>
      <c r="M28500">
        <v>1.0680000782012899</v>
      </c>
      <c r="N28500">
        <v>8.1199998855590803</v>
      </c>
      <c r="O28500">
        <v>0.62099999189376798</v>
      </c>
      <c r="P28500">
        <v>15.316999435424799</v>
      </c>
      <c r="Q28500">
        <v>0.57600003480911199</v>
      </c>
      <c r="R28500">
        <v>0.52799999713897705</v>
      </c>
      <c r="S28500">
        <v>0.56800001859664895</v>
      </c>
      <c r="T28500">
        <v>18.011999130248999</v>
      </c>
    </row>
    <row r="28501" spans="1:20" x14ac:dyDescent="0.25">
      <c r="A28501">
        <v>0.93599998950958196</v>
      </c>
      <c r="B28501">
        <v>0.16200000047683699</v>
      </c>
      <c r="C28501">
        <v>1.76399993896484</v>
      </c>
      <c r="D28501">
        <v>2.5950000286102202</v>
      </c>
      <c r="E28501">
        <v>3.31200003623962</v>
      </c>
      <c r="F28501">
        <v>0.29400002956390298</v>
      </c>
      <c r="G28501">
        <v>0.42599999904632502</v>
      </c>
      <c r="H28501">
        <v>5.8239998817443803</v>
      </c>
      <c r="I28501">
        <v>0.39199998974800099</v>
      </c>
      <c r="J28501">
        <v>0.32400000095367398</v>
      </c>
      <c r="K28501">
        <v>0.34499999880790699</v>
      </c>
      <c r="L28501">
        <v>4.8999998718500103E-2</v>
      </c>
      <c r="M28501">
        <v>0.52799999713897705</v>
      </c>
      <c r="N28501">
        <v>8.1199998855590803</v>
      </c>
      <c r="O28501">
        <v>5.5889997482299796</v>
      </c>
      <c r="P28501">
        <v>15.316999435424799</v>
      </c>
      <c r="Q28501">
        <v>2.4000000208616201E-2</v>
      </c>
      <c r="R28501">
        <v>0.52799999713897705</v>
      </c>
      <c r="S28501">
        <v>0.56800001859664895</v>
      </c>
      <c r="T28501">
        <v>18.011999130248999</v>
      </c>
    </row>
    <row r="28502" spans="1:20" x14ac:dyDescent="0.25">
      <c r="A28502">
        <v>0.93599998950958196</v>
      </c>
      <c r="B28502">
        <v>0.16200000047683699</v>
      </c>
      <c r="C28502">
        <v>1.76399993896484</v>
      </c>
      <c r="D28502">
        <v>2.5950000286102202</v>
      </c>
      <c r="E28502">
        <v>3.31200003623962</v>
      </c>
      <c r="F28502">
        <v>0.29400002956390298</v>
      </c>
      <c r="G28502">
        <v>0.42599999904632502</v>
      </c>
      <c r="H28502">
        <v>5.8239998817443803</v>
      </c>
      <c r="I28502">
        <v>0</v>
      </c>
      <c r="J28502">
        <v>0.32400000095367398</v>
      </c>
      <c r="K28502">
        <v>0.34499999880790699</v>
      </c>
      <c r="L28502">
        <v>4.8999998718500103E-2</v>
      </c>
      <c r="M28502">
        <v>0.52799999713897705</v>
      </c>
      <c r="N28502">
        <v>8.1199998855590803</v>
      </c>
      <c r="O28502">
        <v>5.5889997482299796</v>
      </c>
      <c r="P28502">
        <v>15.316999435424799</v>
      </c>
      <c r="Q28502">
        <v>2.4000000208616201E-2</v>
      </c>
      <c r="R28502">
        <v>0.52799999713897705</v>
      </c>
      <c r="S28502">
        <v>0.56800001859664895</v>
      </c>
      <c r="T28502">
        <v>18.011999130248999</v>
      </c>
    </row>
    <row r="28503" spans="1:20" x14ac:dyDescent="0.25">
      <c r="A28503">
        <v>0.93599998950958196</v>
      </c>
      <c r="B28503">
        <v>0.16200000047683699</v>
      </c>
      <c r="C28503">
        <v>1.76399993896484</v>
      </c>
      <c r="D28503">
        <v>2.5950000286102202</v>
      </c>
      <c r="E28503">
        <v>3.31200003623962</v>
      </c>
      <c r="F28503">
        <v>0</v>
      </c>
      <c r="G28503">
        <v>0.42599999904632502</v>
      </c>
      <c r="H28503">
        <v>5.8239998817443803</v>
      </c>
      <c r="I28503">
        <v>0</v>
      </c>
      <c r="J28503">
        <v>0.32400000095367398</v>
      </c>
      <c r="K28503">
        <v>0.34499999880790699</v>
      </c>
      <c r="L28503">
        <v>5.7999998331069898E-2</v>
      </c>
      <c r="M28503">
        <v>8.79999995231628E-2</v>
      </c>
      <c r="N28503">
        <v>8.1199998855590803</v>
      </c>
      <c r="O28503">
        <v>5.5889997482299796</v>
      </c>
      <c r="P28503">
        <v>15.316999435424799</v>
      </c>
      <c r="Q28503">
        <v>2.4000000208616201E-2</v>
      </c>
      <c r="R28503">
        <v>0.60799998044967596</v>
      </c>
      <c r="S28503">
        <v>0.70399999618530196</v>
      </c>
      <c r="T28503">
        <v>18.011999130248999</v>
      </c>
    </row>
    <row r="28504" spans="1:20" x14ac:dyDescent="0.25">
      <c r="A28504">
        <v>0.93599998950958196</v>
      </c>
      <c r="B28504">
        <v>0.16200000047683699</v>
      </c>
      <c r="C28504">
        <v>1.76399993896484</v>
      </c>
      <c r="D28504">
        <v>2.5950000286102202</v>
      </c>
      <c r="E28504">
        <v>3.31200003623962</v>
      </c>
      <c r="F28504">
        <v>0</v>
      </c>
      <c r="G28504">
        <v>0.42599999904632502</v>
      </c>
      <c r="H28504">
        <v>5.8239998817443803</v>
      </c>
      <c r="I28504">
        <v>0</v>
      </c>
      <c r="J28504">
        <v>0.32400000095367398</v>
      </c>
      <c r="K28504">
        <v>0.558000028133392</v>
      </c>
      <c r="L28504">
        <v>5.7999998331069898E-2</v>
      </c>
      <c r="M28504">
        <v>8.79999995231628E-2</v>
      </c>
      <c r="N28504">
        <v>8.1199998855590803</v>
      </c>
      <c r="O28504">
        <v>5.5889997482299796</v>
      </c>
      <c r="P28504">
        <v>15.316999435424799</v>
      </c>
      <c r="Q28504">
        <v>2.4000000208616201E-2</v>
      </c>
      <c r="R28504">
        <v>0.60799998044967596</v>
      </c>
      <c r="S28504">
        <v>0.70399999618530196</v>
      </c>
      <c r="T28504">
        <v>18.011999130248999</v>
      </c>
    </row>
    <row r="28505" spans="1:20" x14ac:dyDescent="0.25">
      <c r="A28505">
        <v>0.93599998950958196</v>
      </c>
      <c r="B28505">
        <v>0.16200000047683699</v>
      </c>
      <c r="C28505">
        <v>1.76399993896484</v>
      </c>
      <c r="D28505">
        <v>2.5950000286102202</v>
      </c>
      <c r="E28505">
        <v>3.31200003623962</v>
      </c>
      <c r="F28505">
        <v>0</v>
      </c>
      <c r="G28505">
        <v>0.42599999904632502</v>
      </c>
      <c r="H28505">
        <v>5.8239998817443803</v>
      </c>
      <c r="I28505">
        <v>0</v>
      </c>
      <c r="J28505">
        <v>0.39599999785423201</v>
      </c>
      <c r="K28505">
        <v>0.558000028133392</v>
      </c>
      <c r="L28505">
        <v>0.115999996662139</v>
      </c>
      <c r="M28505">
        <v>8.79999995231628E-2</v>
      </c>
      <c r="N28505">
        <v>0.94499993324279696</v>
      </c>
      <c r="O28505">
        <v>7.8839998245239196</v>
      </c>
      <c r="P28505">
        <v>15.316999435424799</v>
      </c>
      <c r="Q28505">
        <v>2.4000000208616201E-2</v>
      </c>
      <c r="R28505">
        <v>0.60799998044967596</v>
      </c>
      <c r="S28505">
        <v>2.6399998664855899</v>
      </c>
      <c r="T28505">
        <v>8.9490003585815394</v>
      </c>
    </row>
    <row r="28506" spans="1:20" x14ac:dyDescent="0.25">
      <c r="A28506">
        <v>0.93599998950958196</v>
      </c>
      <c r="B28506">
        <v>5.9999998658895402E-2</v>
      </c>
      <c r="C28506">
        <v>1.76399993896484</v>
      </c>
      <c r="D28506">
        <v>2.5950000286102202</v>
      </c>
      <c r="E28506">
        <v>3.31200003623962</v>
      </c>
      <c r="F28506">
        <v>0</v>
      </c>
      <c r="G28506">
        <v>0.42599999904632502</v>
      </c>
      <c r="H28506">
        <v>5.8239998817443803</v>
      </c>
      <c r="I28506">
        <v>0</v>
      </c>
      <c r="J28506">
        <v>0.39599999785423201</v>
      </c>
      <c r="K28506">
        <v>0.558000028133392</v>
      </c>
      <c r="L28506">
        <v>0.115999996662139</v>
      </c>
      <c r="M28506">
        <v>8.79999995231628E-2</v>
      </c>
      <c r="N28506">
        <v>0.94499993324279696</v>
      </c>
      <c r="O28506">
        <v>7.8839998245239196</v>
      </c>
      <c r="P28506">
        <v>15.316999435424799</v>
      </c>
      <c r="Q28506">
        <v>2.4000000208616201E-2</v>
      </c>
      <c r="R28506">
        <v>0.60799998044967596</v>
      </c>
      <c r="S28506">
        <v>2.6399998664855899</v>
      </c>
      <c r="T28506">
        <v>8.9490003585815394</v>
      </c>
    </row>
    <row r="28507" spans="1:20" x14ac:dyDescent="0.25">
      <c r="A28507">
        <v>0.93599998950958196</v>
      </c>
      <c r="B28507">
        <v>5.9999998658895402E-2</v>
      </c>
      <c r="C28507">
        <v>1.76399993896484</v>
      </c>
      <c r="D28507">
        <v>2.5950000286102202</v>
      </c>
      <c r="E28507">
        <v>3.31200003623962</v>
      </c>
      <c r="F28507">
        <v>0</v>
      </c>
      <c r="G28507">
        <v>0.80700004100799505</v>
      </c>
      <c r="H28507">
        <v>5.8239998817443803</v>
      </c>
      <c r="I28507">
        <v>0</v>
      </c>
      <c r="J28507">
        <v>0.39599999785423201</v>
      </c>
      <c r="K28507">
        <v>3.1620001792907706</v>
      </c>
      <c r="L28507">
        <v>0.115999996662139</v>
      </c>
      <c r="M28507">
        <v>8.79999995231628E-2</v>
      </c>
      <c r="N28507">
        <v>0</v>
      </c>
      <c r="O28507">
        <v>7.8839998245239196</v>
      </c>
      <c r="P28507">
        <v>15.316999435424799</v>
      </c>
      <c r="Q28507">
        <v>2.4000000208616201E-2</v>
      </c>
      <c r="R28507">
        <v>0.60799998044967596</v>
      </c>
      <c r="S28507">
        <v>2.6399998664855899</v>
      </c>
      <c r="T28507">
        <v>4.71000003814697</v>
      </c>
    </row>
    <row r="28508" spans="1:20" x14ac:dyDescent="0.25">
      <c r="A28508">
        <v>0.93599998950958196</v>
      </c>
      <c r="B28508">
        <v>5.9999998658895402E-2</v>
      </c>
      <c r="C28508">
        <v>1.76399993896484</v>
      </c>
      <c r="D28508">
        <v>2.5950000286102202</v>
      </c>
      <c r="E28508">
        <v>3.31200003623962</v>
      </c>
      <c r="F28508">
        <v>0</v>
      </c>
      <c r="G28508">
        <v>0.80700004100799505</v>
      </c>
      <c r="H28508">
        <v>5.8239998817443803</v>
      </c>
      <c r="I28508">
        <v>0</v>
      </c>
      <c r="J28508">
        <v>0.13199999928474401</v>
      </c>
      <c r="K28508">
        <v>3.1620001792907706</v>
      </c>
      <c r="L28508">
        <v>0.115999996662139</v>
      </c>
      <c r="M28508">
        <v>8.79999995231628E-2</v>
      </c>
      <c r="N28508">
        <v>0</v>
      </c>
      <c r="O28508">
        <v>7.8839998245239196</v>
      </c>
      <c r="P28508">
        <v>15.316999435424799</v>
      </c>
      <c r="Q28508">
        <v>2.4000000208616201E-2</v>
      </c>
      <c r="R28508">
        <v>0.60799998044967596</v>
      </c>
      <c r="S28508">
        <v>2.6399998664855899</v>
      </c>
      <c r="T28508">
        <v>4.71000003814697</v>
      </c>
    </row>
    <row r="28509" spans="1:20" x14ac:dyDescent="0.25">
      <c r="A28509">
        <v>0.93599998950958196</v>
      </c>
      <c r="B28509">
        <v>0</v>
      </c>
      <c r="C28509">
        <v>2.0520000457763601</v>
      </c>
      <c r="D28509">
        <v>2.5950000286102202</v>
      </c>
      <c r="E28509">
        <v>3.31200003623962</v>
      </c>
      <c r="F28509">
        <v>0</v>
      </c>
      <c r="G28509">
        <v>6.9940004348754803</v>
      </c>
      <c r="H28509">
        <v>5.8239998817443803</v>
      </c>
      <c r="I28509">
        <v>0</v>
      </c>
      <c r="J28509">
        <v>0.13199999928474401</v>
      </c>
      <c r="K28509">
        <v>3.1620001792907706</v>
      </c>
      <c r="L28509">
        <v>0.115999996662139</v>
      </c>
      <c r="M28509">
        <v>8.79999995231628E-2</v>
      </c>
      <c r="N28509">
        <v>0</v>
      </c>
      <c r="O28509">
        <v>7.8839998245239196</v>
      </c>
      <c r="P28509">
        <v>15.316999435424799</v>
      </c>
      <c r="Q28509">
        <v>2.4000000208616201E-2</v>
      </c>
      <c r="R28509">
        <v>0.60799998044967596</v>
      </c>
      <c r="S28509">
        <v>2.6399998664855899</v>
      </c>
      <c r="T28509">
        <v>4.71000003814697</v>
      </c>
    </row>
    <row r="28510" spans="1:20" x14ac:dyDescent="0.25">
      <c r="A28510">
        <v>0.93599998950958196</v>
      </c>
      <c r="B28510">
        <v>0</v>
      </c>
      <c r="C28510">
        <v>2.0520000457763601</v>
      </c>
      <c r="D28510">
        <v>2.67000007629394</v>
      </c>
      <c r="E28510">
        <v>0.75599998235702492</v>
      </c>
      <c r="F28510">
        <v>0</v>
      </c>
      <c r="G28510">
        <v>6.9940004348754803</v>
      </c>
      <c r="H28510">
        <v>5.8239998817443803</v>
      </c>
      <c r="I28510">
        <v>0</v>
      </c>
      <c r="J28510">
        <v>0.13199999928474401</v>
      </c>
      <c r="K28510">
        <v>3.1620001792907706</v>
      </c>
      <c r="L28510">
        <v>0.115999996662139</v>
      </c>
      <c r="M28510">
        <v>8.79999995231628E-2</v>
      </c>
      <c r="N28510">
        <v>0</v>
      </c>
      <c r="O28510">
        <v>7.8839998245239196</v>
      </c>
      <c r="P28510">
        <v>2.0669999122619598</v>
      </c>
      <c r="Q28510">
        <v>2.4000000208616201E-2</v>
      </c>
      <c r="R28510">
        <v>0.60799998044967596</v>
      </c>
      <c r="S28510">
        <v>2.6399998664855899</v>
      </c>
      <c r="T28510">
        <v>4.71000003814697</v>
      </c>
    </row>
    <row r="28511" spans="1:20" x14ac:dyDescent="0.25">
      <c r="A28511">
        <v>0.93599998950958196</v>
      </c>
      <c r="B28511">
        <v>0</v>
      </c>
      <c r="C28511">
        <v>2.0520000457763601</v>
      </c>
      <c r="D28511">
        <v>2.67000007629394</v>
      </c>
      <c r="E28511">
        <v>0.75599998235702492</v>
      </c>
      <c r="F28511">
        <v>0</v>
      </c>
      <c r="G28511">
        <v>6.9940004348754803</v>
      </c>
      <c r="H28511">
        <v>5.2639999389648402</v>
      </c>
      <c r="I28511">
        <v>0</v>
      </c>
      <c r="J28511">
        <v>0.13199999928474401</v>
      </c>
      <c r="K28511">
        <v>3.1620001792907706</v>
      </c>
      <c r="L28511">
        <v>0.115999996662139</v>
      </c>
      <c r="M28511">
        <v>0.230000004172325</v>
      </c>
      <c r="N28511">
        <v>0</v>
      </c>
      <c r="O28511">
        <v>14.599999427795399</v>
      </c>
      <c r="P28511">
        <v>2.0669999122619598</v>
      </c>
      <c r="Q28511">
        <v>0.13199999928474401</v>
      </c>
      <c r="R28511">
        <v>0.60799998044967596</v>
      </c>
      <c r="S28511">
        <v>2.6399998664855899</v>
      </c>
      <c r="T28511">
        <v>4.71000003814697</v>
      </c>
    </row>
    <row r="28512" spans="1:20" x14ac:dyDescent="0.25">
      <c r="A28512">
        <v>0.93599998950958196</v>
      </c>
      <c r="B28512">
        <v>0</v>
      </c>
      <c r="C28512">
        <v>2.0520000457763601</v>
      </c>
      <c r="D28512">
        <v>2.67000007629394</v>
      </c>
      <c r="E28512">
        <v>0.75599998235702492</v>
      </c>
      <c r="F28512">
        <v>0</v>
      </c>
      <c r="G28512">
        <v>6.9940004348754803</v>
      </c>
      <c r="H28512">
        <v>5.2639999389648402</v>
      </c>
      <c r="I28512">
        <v>0.28499999642372098</v>
      </c>
      <c r="J28512">
        <v>0.13199999928474401</v>
      </c>
      <c r="K28512">
        <v>3.1620001792907706</v>
      </c>
      <c r="L28512">
        <v>0.115999996662139</v>
      </c>
      <c r="M28512">
        <v>0.230000004172325</v>
      </c>
      <c r="N28512">
        <v>0</v>
      </c>
      <c r="O28512">
        <v>14.599999427795399</v>
      </c>
      <c r="P28512">
        <v>2.0669999122619598</v>
      </c>
      <c r="Q28512">
        <v>0.13199999928474401</v>
      </c>
      <c r="R28512">
        <v>0.60799998044967596</v>
      </c>
      <c r="S28512">
        <v>2.6399998664855899</v>
      </c>
      <c r="T28512">
        <v>4.71000003814697</v>
      </c>
    </row>
    <row r="28513" spans="1:20" x14ac:dyDescent="0.25">
      <c r="A28513">
        <v>0.93599998950958196</v>
      </c>
      <c r="B28513">
        <v>0</v>
      </c>
      <c r="C28513">
        <v>2.0520000457763601</v>
      </c>
      <c r="D28513">
        <v>2.67000007629394</v>
      </c>
      <c r="E28513">
        <v>4.1999999433755798E-2</v>
      </c>
      <c r="F28513">
        <v>0</v>
      </c>
      <c r="G28513">
        <v>6.9940004348754803</v>
      </c>
      <c r="H28513">
        <v>5.0760002136230398</v>
      </c>
      <c r="I28513">
        <v>0.28499999642372098</v>
      </c>
      <c r="J28513">
        <v>0.13199999928474401</v>
      </c>
      <c r="K28513">
        <v>3.1620001792907706</v>
      </c>
      <c r="L28513">
        <v>0.215999990701675</v>
      </c>
      <c r="M28513">
        <v>0.34499999880790699</v>
      </c>
      <c r="N28513">
        <v>0</v>
      </c>
      <c r="O28513">
        <v>14.599999427795399</v>
      </c>
      <c r="P28513">
        <v>0</v>
      </c>
      <c r="Q28513">
        <v>0.52799999713897705</v>
      </c>
      <c r="R28513">
        <v>0.94399994611740101</v>
      </c>
      <c r="S28513">
        <v>2.6399998664855899</v>
      </c>
      <c r="T28513">
        <v>4.71000003814697</v>
      </c>
    </row>
    <row r="28514" spans="1:20" x14ac:dyDescent="0.25">
      <c r="A28514">
        <v>0.93599998950958196</v>
      </c>
      <c r="B28514">
        <v>0</v>
      </c>
      <c r="C28514">
        <v>2.0520000457763601</v>
      </c>
      <c r="D28514">
        <v>2.67000007629394</v>
      </c>
      <c r="E28514">
        <v>4.1999999433755798E-2</v>
      </c>
      <c r="F28514">
        <v>0</v>
      </c>
      <c r="G28514">
        <v>6.9940004348754803</v>
      </c>
      <c r="H28514">
        <v>5.0760002136230398</v>
      </c>
      <c r="I28514">
        <v>0.28499999642372098</v>
      </c>
      <c r="J28514">
        <v>0.13199999928474401</v>
      </c>
      <c r="K28514">
        <v>3.1620001792907706</v>
      </c>
      <c r="L28514">
        <v>0.215999990701675</v>
      </c>
      <c r="M28514">
        <v>0.34499999880790699</v>
      </c>
      <c r="N28514">
        <v>0</v>
      </c>
      <c r="O28514">
        <v>14.599999427795399</v>
      </c>
      <c r="P28514">
        <v>0</v>
      </c>
      <c r="Q28514">
        <v>0.52799999713897705</v>
      </c>
      <c r="R28514">
        <v>0.94399994611740101</v>
      </c>
      <c r="S28514">
        <v>4.5599999427795401</v>
      </c>
      <c r="T28514">
        <v>4.71000003814697</v>
      </c>
    </row>
    <row r="28515" spans="1:20" x14ac:dyDescent="0.25">
      <c r="A28515">
        <v>0.81600004434585505</v>
      </c>
      <c r="B28515">
        <v>0</v>
      </c>
      <c r="C28515">
        <v>2.0520000457763601</v>
      </c>
      <c r="D28515">
        <v>2.67000007629394</v>
      </c>
      <c r="E28515">
        <v>4.1999999433755798E-2</v>
      </c>
      <c r="F28515">
        <v>0</v>
      </c>
      <c r="G28515">
        <v>6.9940004348754803</v>
      </c>
      <c r="H28515">
        <v>5.0760002136230398</v>
      </c>
      <c r="I28515">
        <v>0.28499999642372098</v>
      </c>
      <c r="J28515">
        <v>0.13199999928474401</v>
      </c>
      <c r="K28515">
        <v>3.1620001792907706</v>
      </c>
      <c r="L28515">
        <v>0.32400000095367398</v>
      </c>
      <c r="M28515">
        <v>0.34499999880790699</v>
      </c>
      <c r="N28515">
        <v>0</v>
      </c>
      <c r="O28515">
        <v>13.8500003814697</v>
      </c>
      <c r="P28515">
        <v>0</v>
      </c>
      <c r="Q28515">
        <v>0.52799999713897705</v>
      </c>
      <c r="R28515">
        <v>4.7199997901916504</v>
      </c>
      <c r="S28515">
        <v>4.5599999427795401</v>
      </c>
      <c r="T28515">
        <v>0.8099999427795409</v>
      </c>
    </row>
    <row r="28516" spans="1:20" x14ac:dyDescent="0.25">
      <c r="A28516">
        <v>0.81600004434585505</v>
      </c>
      <c r="B28516">
        <v>0</v>
      </c>
      <c r="C28516">
        <v>2.0520000457763601</v>
      </c>
      <c r="D28516">
        <v>2.67000007629394</v>
      </c>
      <c r="E28516">
        <v>4.1999999433755798E-2</v>
      </c>
      <c r="F28516">
        <v>0</v>
      </c>
      <c r="G28516">
        <v>6.9940004348754803</v>
      </c>
      <c r="H28516">
        <v>5.0760002136230398</v>
      </c>
      <c r="I28516">
        <v>0.28499999642372098</v>
      </c>
      <c r="J28516">
        <v>0.13199999928474401</v>
      </c>
      <c r="K28516">
        <v>3.1620001792907706</v>
      </c>
      <c r="L28516">
        <v>0.32400000095367398</v>
      </c>
      <c r="M28516">
        <v>0.34499999880790699</v>
      </c>
      <c r="N28516">
        <v>0</v>
      </c>
      <c r="O28516">
        <v>13.8500003814697</v>
      </c>
      <c r="P28516">
        <v>0</v>
      </c>
      <c r="Q28516">
        <v>0.52799999713897705</v>
      </c>
      <c r="R28516">
        <v>4.7199997901916504</v>
      </c>
      <c r="S28516">
        <v>16.1119995117187</v>
      </c>
      <c r="T28516">
        <v>0.8099999427795409</v>
      </c>
    </row>
    <row r="28517" spans="1:20" x14ac:dyDescent="0.25">
      <c r="A28517">
        <v>0.81600004434585505</v>
      </c>
      <c r="B28517">
        <v>0</v>
      </c>
      <c r="C28517">
        <v>2.0520000457763601</v>
      </c>
      <c r="D28517">
        <v>2.67000007629394</v>
      </c>
      <c r="E28517">
        <v>4.1999999433755798E-2</v>
      </c>
      <c r="F28517">
        <v>0.25499999523162797</v>
      </c>
      <c r="G28517">
        <v>5.3040003776550204</v>
      </c>
      <c r="H28517">
        <v>5.0760002136230398</v>
      </c>
      <c r="I28517">
        <v>0.28499999642372098</v>
      </c>
      <c r="J28517">
        <v>0.13199999928474401</v>
      </c>
      <c r="K28517">
        <v>3.1620001792907706</v>
      </c>
      <c r="L28517">
        <v>0.32400000095367398</v>
      </c>
      <c r="M28517">
        <v>0.34499999880790699</v>
      </c>
      <c r="N28517">
        <v>0.28499999642372098</v>
      </c>
      <c r="O28517">
        <v>13.8500003814697</v>
      </c>
      <c r="P28517">
        <v>0</v>
      </c>
      <c r="Q28517">
        <v>0.52799999713897705</v>
      </c>
      <c r="R28517">
        <v>4.7199997901916504</v>
      </c>
      <c r="S28517">
        <v>16.1119995117187</v>
      </c>
      <c r="T28517">
        <v>0</v>
      </c>
    </row>
    <row r="28518" spans="1:20" x14ac:dyDescent="0.25">
      <c r="A28518">
        <v>0.81600004434585505</v>
      </c>
      <c r="B28518">
        <v>0</v>
      </c>
      <c r="C28518">
        <v>2.0520000457763601</v>
      </c>
      <c r="D28518">
        <v>2.67000007629394</v>
      </c>
      <c r="E28518">
        <v>4.1999999433755798E-2</v>
      </c>
      <c r="F28518">
        <v>0.25499999523162797</v>
      </c>
      <c r="G28518">
        <v>5.3040003776550204</v>
      </c>
      <c r="H28518">
        <v>5.0760002136230398</v>
      </c>
      <c r="I28518">
        <v>0.28499999642372098</v>
      </c>
      <c r="J28518">
        <v>0.13199999928474401</v>
      </c>
      <c r="K28518">
        <v>3.1620001792907706</v>
      </c>
      <c r="L28518">
        <v>0.32400000095367398</v>
      </c>
      <c r="M28518">
        <v>0.34499999880790699</v>
      </c>
      <c r="N28518">
        <v>0.28499999642372098</v>
      </c>
      <c r="O28518">
        <v>13.8500003814697</v>
      </c>
      <c r="P28518">
        <v>0</v>
      </c>
      <c r="Q28518">
        <v>0.52799999713897705</v>
      </c>
      <c r="R28518">
        <v>4.7199997901916504</v>
      </c>
      <c r="S28518">
        <v>16.1119995117187</v>
      </c>
      <c r="T28518">
        <v>0</v>
      </c>
    </row>
    <row r="28519" spans="1:20" x14ac:dyDescent="0.25">
      <c r="A28519">
        <v>0.81600004434585505</v>
      </c>
      <c r="B28519">
        <v>0</v>
      </c>
      <c r="C28519">
        <v>2.1119999885559002</v>
      </c>
      <c r="D28519">
        <v>2.67000007629394</v>
      </c>
      <c r="E28519">
        <v>4.1999999433755798E-2</v>
      </c>
      <c r="F28519">
        <v>0.25499999523162797</v>
      </c>
      <c r="G28519">
        <v>5.0999999046325604</v>
      </c>
      <c r="H28519">
        <v>5.0760002136230398</v>
      </c>
      <c r="I28519">
        <v>0.28499999642372098</v>
      </c>
      <c r="J28519">
        <v>0.13199999928474401</v>
      </c>
      <c r="K28519">
        <v>4.0629997253417898</v>
      </c>
      <c r="L28519">
        <v>0.32400000095367398</v>
      </c>
      <c r="M28519">
        <v>0.34499999880790699</v>
      </c>
      <c r="N28519">
        <v>0.28499999642372098</v>
      </c>
      <c r="O28519">
        <v>13.8500003814697</v>
      </c>
      <c r="P28519">
        <v>0</v>
      </c>
      <c r="Q28519">
        <v>0.52799999713897705</v>
      </c>
      <c r="R28519">
        <v>4.7199997901916504</v>
      </c>
      <c r="S28519">
        <v>16.1119995117187</v>
      </c>
      <c r="T28519">
        <v>0</v>
      </c>
    </row>
    <row r="28520" spans="1:20" x14ac:dyDescent="0.25">
      <c r="A28520">
        <v>0.81600004434585505</v>
      </c>
      <c r="B28520">
        <v>1.9999999552965105E-2</v>
      </c>
      <c r="C28520">
        <v>2.1119999885559002</v>
      </c>
      <c r="D28520">
        <v>2.67000007629394</v>
      </c>
      <c r="E28520">
        <v>4.1999999433755798E-2</v>
      </c>
      <c r="F28520">
        <v>0.25499999523162797</v>
      </c>
      <c r="G28520">
        <v>5.0999999046325604</v>
      </c>
      <c r="H28520">
        <v>5.0760002136230398</v>
      </c>
      <c r="I28520">
        <v>0.28499999642372098</v>
      </c>
      <c r="J28520">
        <v>0.24199998378753601</v>
      </c>
      <c r="K28520">
        <v>4.0629997253417898</v>
      </c>
      <c r="L28520">
        <v>0.32400000095367398</v>
      </c>
      <c r="M28520">
        <v>0.34499999880790699</v>
      </c>
      <c r="N28520">
        <v>0.28499999642372098</v>
      </c>
      <c r="O28520">
        <v>13.8500003814697</v>
      </c>
      <c r="P28520">
        <v>0</v>
      </c>
      <c r="Q28520">
        <v>0.52799999713897705</v>
      </c>
      <c r="R28520">
        <v>4.7199997901916504</v>
      </c>
      <c r="S28520">
        <v>16.1119995117187</v>
      </c>
      <c r="T28520">
        <v>0</v>
      </c>
    </row>
    <row r="28521" spans="1:20" x14ac:dyDescent="0.25">
      <c r="A28521">
        <v>0.81600004434585505</v>
      </c>
      <c r="B28521">
        <v>1.9999999552965105E-2</v>
      </c>
      <c r="C28521">
        <v>2.1119999885559002</v>
      </c>
      <c r="D28521">
        <v>2.67000007629394</v>
      </c>
      <c r="E28521">
        <v>4.1999999433755798E-2</v>
      </c>
      <c r="F28521">
        <v>0.25499999523162797</v>
      </c>
      <c r="G28521">
        <v>5.0999999046325604</v>
      </c>
      <c r="H28521">
        <v>1.61999988555908</v>
      </c>
      <c r="I28521">
        <v>0.28499999642372098</v>
      </c>
      <c r="J28521">
        <v>0.24199998378753601</v>
      </c>
      <c r="K28521">
        <v>4.0629997253417898</v>
      </c>
      <c r="L28521">
        <v>0.32400000095367398</v>
      </c>
      <c r="M28521">
        <v>0.35400000214576699</v>
      </c>
      <c r="N28521">
        <v>0.28499999642372098</v>
      </c>
      <c r="O28521">
        <v>7.7560000419616708</v>
      </c>
      <c r="P28521">
        <v>0</v>
      </c>
      <c r="Q28521">
        <v>0.52799999713897705</v>
      </c>
      <c r="R28521">
        <v>4.7199997901916504</v>
      </c>
      <c r="S28521">
        <v>16.1119995117187</v>
      </c>
      <c r="T28521">
        <v>0</v>
      </c>
    </row>
    <row r="28522" spans="1:20" x14ac:dyDescent="0.25">
      <c r="A28522">
        <v>0.81600004434585505</v>
      </c>
      <c r="B28522">
        <v>1.9999999552965105E-2</v>
      </c>
      <c r="C28522">
        <v>2.1119999885559002</v>
      </c>
      <c r="D28522">
        <v>2.67000007629394</v>
      </c>
      <c r="E28522">
        <v>4.1999999433755798E-2</v>
      </c>
      <c r="F28522">
        <v>0.25499999523162797</v>
      </c>
      <c r="G28522">
        <v>5.0999999046325604</v>
      </c>
      <c r="H28522">
        <v>1.61999988555908</v>
      </c>
      <c r="I28522">
        <v>0.375</v>
      </c>
      <c r="J28522">
        <v>0.24199998378753601</v>
      </c>
      <c r="K28522">
        <v>8.8429994583129794</v>
      </c>
      <c r="L28522">
        <v>0.32400000095367398</v>
      </c>
      <c r="M28522">
        <v>0.35400000214576699</v>
      </c>
      <c r="N28522">
        <v>0.28499999642372098</v>
      </c>
      <c r="O28522">
        <v>7.7560000419616708</v>
      </c>
      <c r="P28522">
        <v>0</v>
      </c>
      <c r="Q28522">
        <v>0.52799999713897705</v>
      </c>
      <c r="R28522">
        <v>4.7199997901916504</v>
      </c>
      <c r="S28522">
        <v>16.1119995117187</v>
      </c>
      <c r="T28522">
        <v>0</v>
      </c>
    </row>
    <row r="28523" spans="1:20" x14ac:dyDescent="0.25">
      <c r="A28523">
        <v>0.81600004434585505</v>
      </c>
      <c r="B28523">
        <v>1.9999999552965105E-2</v>
      </c>
      <c r="C28523">
        <v>2.1119999885559002</v>
      </c>
      <c r="D28523">
        <v>2.67000007629394</v>
      </c>
      <c r="E28523">
        <v>4.1999999433755798E-2</v>
      </c>
      <c r="F28523">
        <v>0.25499999523162797</v>
      </c>
      <c r="G28523">
        <v>5.0999999046325604</v>
      </c>
      <c r="H28523">
        <v>5.9999998658895402E-2</v>
      </c>
      <c r="I28523">
        <v>0.375</v>
      </c>
      <c r="J28523">
        <v>8.4699993133544904</v>
      </c>
      <c r="K28523">
        <v>8.8429994583129794</v>
      </c>
      <c r="L28523">
        <v>0.375</v>
      </c>
      <c r="M28523">
        <v>0.35400000214576699</v>
      </c>
      <c r="N28523">
        <v>0.28499999642372098</v>
      </c>
      <c r="O28523">
        <v>7.7560000419616708</v>
      </c>
      <c r="P28523">
        <v>0</v>
      </c>
      <c r="Q28523">
        <v>0.52799999713897705</v>
      </c>
      <c r="R28523">
        <v>5.7599997520446697</v>
      </c>
      <c r="S28523">
        <v>16.1119995117187</v>
      </c>
      <c r="T28523">
        <v>0</v>
      </c>
    </row>
    <row r="28524" spans="1:20" x14ac:dyDescent="0.25">
      <c r="A28524">
        <v>0.81600004434585505</v>
      </c>
      <c r="B28524">
        <v>1.9999999552965105E-2</v>
      </c>
      <c r="C28524">
        <v>2.1119999885559002</v>
      </c>
      <c r="D28524">
        <v>2.67000007629394</v>
      </c>
      <c r="E28524">
        <v>4.1999999433755798E-2</v>
      </c>
      <c r="F28524">
        <v>0.25499999523162797</v>
      </c>
      <c r="G28524">
        <v>5.0999999046325604</v>
      </c>
      <c r="H28524">
        <v>5.9999998658895402E-2</v>
      </c>
      <c r="I28524">
        <v>0.375</v>
      </c>
      <c r="J28524">
        <v>8.4699993133544904</v>
      </c>
      <c r="K28524">
        <v>8.8429994583129794</v>
      </c>
      <c r="L28524">
        <v>0.375</v>
      </c>
      <c r="M28524">
        <v>0.35400000214576699</v>
      </c>
      <c r="N28524">
        <v>0.28499999642372098</v>
      </c>
      <c r="O28524">
        <v>7.7560000419616708</v>
      </c>
      <c r="P28524">
        <v>0</v>
      </c>
      <c r="Q28524">
        <v>0.52799999713897705</v>
      </c>
      <c r="R28524">
        <v>5.7599997520446697</v>
      </c>
      <c r="S28524">
        <v>9.5399999618530202</v>
      </c>
      <c r="T28524">
        <v>0</v>
      </c>
    </row>
    <row r="28525" spans="1:20" x14ac:dyDescent="0.25">
      <c r="A28525">
        <v>0.87599998712539595</v>
      </c>
      <c r="B28525">
        <v>1.9999999552965105E-2</v>
      </c>
      <c r="C28525">
        <v>2.1119999885559002</v>
      </c>
      <c r="D28525">
        <v>2.6549999713897701</v>
      </c>
      <c r="E28525">
        <v>8.1000000238418496E-2</v>
      </c>
      <c r="F28525">
        <v>0.25499999523162797</v>
      </c>
      <c r="G28525">
        <v>5.0999999046325604</v>
      </c>
      <c r="H28525">
        <v>5.9999998658895402E-2</v>
      </c>
      <c r="I28525">
        <v>0.375</v>
      </c>
      <c r="J28525">
        <v>8.4699993133544904</v>
      </c>
      <c r="K28525">
        <v>8.8429994583129794</v>
      </c>
      <c r="L28525">
        <v>0.375</v>
      </c>
      <c r="M28525">
        <v>0.35400000214576699</v>
      </c>
      <c r="N28525">
        <v>0.34499999880790699</v>
      </c>
      <c r="O28525">
        <v>1.3999999761581401</v>
      </c>
      <c r="P28525">
        <v>0</v>
      </c>
      <c r="Q28525">
        <v>0.56800001859664895</v>
      </c>
      <c r="R28525">
        <v>14.975999832153301</v>
      </c>
      <c r="S28525">
        <v>9.5399999618530202</v>
      </c>
      <c r="T28525">
        <v>0</v>
      </c>
    </row>
    <row r="28526" spans="1:20" x14ac:dyDescent="0.25">
      <c r="A28526">
        <v>0.87599998712539595</v>
      </c>
      <c r="B28526">
        <v>1.9999999552965105E-2</v>
      </c>
      <c r="C28526">
        <v>2.1119999885559002</v>
      </c>
      <c r="D28526">
        <v>2.6549999713897701</v>
      </c>
      <c r="E28526">
        <v>8.1000000238418496E-2</v>
      </c>
      <c r="F28526">
        <v>0.25499999523162797</v>
      </c>
      <c r="G28526">
        <v>5.0999999046325604</v>
      </c>
      <c r="H28526">
        <v>5.9999998658895402E-2</v>
      </c>
      <c r="I28526">
        <v>0.375</v>
      </c>
      <c r="J28526">
        <v>8.4699993133544904</v>
      </c>
      <c r="K28526">
        <v>8.8429994583129794</v>
      </c>
      <c r="L28526">
        <v>0.375</v>
      </c>
      <c r="M28526">
        <v>0.35400000214576699</v>
      </c>
      <c r="N28526">
        <v>0.34499999880790699</v>
      </c>
      <c r="O28526">
        <v>1.3999999761581401</v>
      </c>
      <c r="P28526">
        <v>0</v>
      </c>
      <c r="Q28526">
        <v>0.56800001859664895</v>
      </c>
      <c r="R28526">
        <v>14.975999832153301</v>
      </c>
      <c r="S28526">
        <v>6.4800000190734801</v>
      </c>
      <c r="T28526">
        <v>0</v>
      </c>
    </row>
    <row r="28527" spans="1:20" x14ac:dyDescent="0.25">
      <c r="A28527">
        <v>0.87599998712539595</v>
      </c>
      <c r="B28527">
        <v>1.9999999552965105E-2</v>
      </c>
      <c r="C28527">
        <v>2.1119999885559002</v>
      </c>
      <c r="D28527">
        <v>2.6549999713897701</v>
      </c>
      <c r="E28527">
        <v>8.1000000238418496E-2</v>
      </c>
      <c r="F28527">
        <v>0.25499999523162797</v>
      </c>
      <c r="G28527">
        <v>4.7999997138976997</v>
      </c>
      <c r="H28527">
        <v>5.9999998658895402E-2</v>
      </c>
      <c r="I28527">
        <v>0.375</v>
      </c>
      <c r="J28527">
        <v>8.4699993133544904</v>
      </c>
      <c r="K28527">
        <v>8.8429994583129794</v>
      </c>
      <c r="L28527">
        <v>0.375</v>
      </c>
      <c r="M28527">
        <v>0.35400000214576699</v>
      </c>
      <c r="N28527">
        <v>0.34499999880790699</v>
      </c>
      <c r="O28527">
        <v>1.3999999761581401</v>
      </c>
      <c r="P28527">
        <v>0</v>
      </c>
      <c r="Q28527">
        <v>0.42599999904632502</v>
      </c>
      <c r="R28527">
        <v>14.975999832153301</v>
      </c>
      <c r="S28527">
        <v>6.4800000190734801</v>
      </c>
      <c r="T28527">
        <v>0.24300001561641599</v>
      </c>
    </row>
    <row r="28528" spans="1:20" x14ac:dyDescent="0.25">
      <c r="A28528">
        <v>0.87599998712539595</v>
      </c>
      <c r="B28528">
        <v>1.9999999552965105E-2</v>
      </c>
      <c r="C28528">
        <v>2.1119999885559002</v>
      </c>
      <c r="D28528">
        <v>2.6549999713897701</v>
      </c>
      <c r="E28528">
        <v>0.16200000047683699</v>
      </c>
      <c r="F28528">
        <v>2.4000000208616201E-2</v>
      </c>
      <c r="G28528">
        <v>4.7999997138976997</v>
      </c>
      <c r="H28528">
        <v>5.9999998658895402E-2</v>
      </c>
      <c r="I28528">
        <v>0.375</v>
      </c>
      <c r="J28528">
        <v>8.4699993133544904</v>
      </c>
      <c r="K28528">
        <v>8.8429994583129794</v>
      </c>
      <c r="L28528">
        <v>0.375</v>
      </c>
      <c r="M28528">
        <v>0.35400000214576699</v>
      </c>
      <c r="N28528">
        <v>0.34499999880790699</v>
      </c>
      <c r="O28528">
        <v>1.3999999761581401</v>
      </c>
      <c r="P28528">
        <v>0.47199997305870001</v>
      </c>
      <c r="Q28528">
        <v>0.42599999904632502</v>
      </c>
      <c r="R28528">
        <v>14.975999832153301</v>
      </c>
      <c r="S28528">
        <v>6.4800000190734801</v>
      </c>
      <c r="T28528">
        <v>0.24300001561641599</v>
      </c>
    </row>
    <row r="28529" spans="1:20" x14ac:dyDescent="0.25">
      <c r="A28529">
        <v>0.87599998712539595</v>
      </c>
      <c r="B28529">
        <v>0.14599999785423201</v>
      </c>
      <c r="C28529">
        <v>2.0880000591278001</v>
      </c>
      <c r="D28529">
        <v>2.6549999713897701</v>
      </c>
      <c r="E28529">
        <v>0.16200000047683699</v>
      </c>
      <c r="F28529">
        <v>2.4000000208616201E-2</v>
      </c>
      <c r="G28529">
        <v>4.6080002784729004</v>
      </c>
      <c r="H28529">
        <v>5.9999998658895402E-2</v>
      </c>
      <c r="I28529">
        <v>0.375</v>
      </c>
      <c r="J28529">
        <v>8.4699993133544904</v>
      </c>
      <c r="K28529">
        <v>8.8429994583129794</v>
      </c>
      <c r="L28529">
        <v>0.375</v>
      </c>
      <c r="M28529">
        <v>0.35400000214576699</v>
      </c>
      <c r="N28529">
        <v>0.34499999880790699</v>
      </c>
      <c r="O28529">
        <v>1.3999999761581401</v>
      </c>
      <c r="P28529">
        <v>0.47199997305870001</v>
      </c>
      <c r="Q28529">
        <v>0.42599999904632502</v>
      </c>
      <c r="R28529">
        <v>14.975999832153301</v>
      </c>
      <c r="S28529">
        <v>6.4800000190734801</v>
      </c>
      <c r="T28529">
        <v>0.24300001561641599</v>
      </c>
    </row>
    <row r="28530" spans="1:20" x14ac:dyDescent="0.25">
      <c r="A28530">
        <v>0.87599998712539595</v>
      </c>
      <c r="B28530">
        <v>0.14599999785423201</v>
      </c>
      <c r="C28530">
        <v>2.0880000591278001</v>
      </c>
      <c r="D28530">
        <v>2.6549999713897701</v>
      </c>
      <c r="E28530">
        <v>0.16200000047683699</v>
      </c>
      <c r="F28530">
        <v>2.4000000208616201E-2</v>
      </c>
      <c r="G28530">
        <v>4.6080002784729004</v>
      </c>
      <c r="H28530">
        <v>5.9999998658895402E-2</v>
      </c>
      <c r="I28530">
        <v>0.375</v>
      </c>
      <c r="J28530">
        <v>8.4699993133544904</v>
      </c>
      <c r="K28530">
        <v>8.8429994583129794</v>
      </c>
      <c r="L28530">
        <v>0.375</v>
      </c>
      <c r="M28530">
        <v>0.35400000214576699</v>
      </c>
      <c r="N28530">
        <v>0.34499999880790699</v>
      </c>
      <c r="O28530">
        <v>1.3999999761581401</v>
      </c>
      <c r="P28530">
        <v>0.47199997305870001</v>
      </c>
      <c r="Q28530">
        <v>0.42599999904632502</v>
      </c>
      <c r="R28530">
        <v>14.975999832153301</v>
      </c>
      <c r="S28530">
        <v>6.4800000190734801</v>
      </c>
      <c r="T28530">
        <v>0.24300001561641599</v>
      </c>
    </row>
    <row r="28531" spans="1:20" x14ac:dyDescent="0.25">
      <c r="A28531">
        <v>0.87599998712539595</v>
      </c>
      <c r="B28531">
        <v>0.14599999785423201</v>
      </c>
      <c r="C28531">
        <v>2.0880000591278001</v>
      </c>
      <c r="D28531">
        <v>2.6549999713897701</v>
      </c>
      <c r="E28531">
        <v>0.16200000047683699</v>
      </c>
      <c r="F28531">
        <v>0.104000002145767</v>
      </c>
      <c r="G28531">
        <v>4.6080002784729004</v>
      </c>
      <c r="H28531">
        <v>5.9999998658895402E-2</v>
      </c>
      <c r="I28531">
        <v>0.375</v>
      </c>
      <c r="J28531">
        <v>8.4699993133544904</v>
      </c>
      <c r="K28531">
        <v>8.8429994583129794</v>
      </c>
      <c r="L28531">
        <v>0.375</v>
      </c>
      <c r="M28531">
        <v>0.567000031471252</v>
      </c>
      <c r="N28531">
        <v>0.34499999880790699</v>
      </c>
      <c r="O28531">
        <v>5.0000000745057997E-2</v>
      </c>
      <c r="P28531">
        <v>0.47199997305870001</v>
      </c>
      <c r="Q28531">
        <v>0.42599999904632502</v>
      </c>
      <c r="R28531">
        <v>14.975999832153301</v>
      </c>
      <c r="S28531">
        <v>6.4800000190734801</v>
      </c>
      <c r="T28531">
        <v>0.24300001561641599</v>
      </c>
    </row>
    <row r="28532" spans="1:20" x14ac:dyDescent="0.25">
      <c r="A28532">
        <v>0.87599998712539595</v>
      </c>
      <c r="B28532">
        <v>1.45999991893768</v>
      </c>
      <c r="C28532">
        <v>2.0880000591278001</v>
      </c>
      <c r="D28532">
        <v>2.6549999713897701</v>
      </c>
      <c r="E28532">
        <v>0.16200000047683699</v>
      </c>
      <c r="F28532">
        <v>0.104000002145767</v>
      </c>
      <c r="G28532">
        <v>4.6080002784729004</v>
      </c>
      <c r="H28532">
        <v>3.7000000476837103E-2</v>
      </c>
      <c r="I28532">
        <v>0.26399999856948803</v>
      </c>
      <c r="J28532">
        <v>8.4699993133544904</v>
      </c>
      <c r="K28532">
        <v>8.8429994583129794</v>
      </c>
      <c r="L28532">
        <v>0.375</v>
      </c>
      <c r="M28532">
        <v>0.567000031471252</v>
      </c>
      <c r="N28532">
        <v>0.34499999880790699</v>
      </c>
      <c r="O28532">
        <v>5.0000000745057997E-2</v>
      </c>
      <c r="P28532">
        <v>0.47199997305870001</v>
      </c>
      <c r="Q28532">
        <v>0.42599999904632502</v>
      </c>
      <c r="R28532">
        <v>14.975999832153301</v>
      </c>
      <c r="S28532">
        <v>6.4800000190734801</v>
      </c>
      <c r="T28532">
        <v>0.24300001561641599</v>
      </c>
    </row>
    <row r="28533" spans="1:20" x14ac:dyDescent="0.25">
      <c r="A28533">
        <v>0.87599998712539595</v>
      </c>
      <c r="B28533">
        <v>1.45999991893768</v>
      </c>
      <c r="C28533">
        <v>2.0880000591278001</v>
      </c>
      <c r="D28533">
        <v>2.6549999713897701</v>
      </c>
      <c r="E28533">
        <v>0.16200000047683699</v>
      </c>
      <c r="F28533">
        <v>0.104000002145767</v>
      </c>
      <c r="G28533">
        <v>4.6080002784729004</v>
      </c>
      <c r="H28533">
        <v>3.7000000476837103E-2</v>
      </c>
      <c r="I28533">
        <v>0.26399999856948803</v>
      </c>
      <c r="J28533">
        <v>8.4699993133544904</v>
      </c>
      <c r="K28533">
        <v>8.8429994583129794</v>
      </c>
      <c r="L28533">
        <v>0.89100003242492587</v>
      </c>
      <c r="M28533">
        <v>3.0239999294281001</v>
      </c>
      <c r="N28533">
        <v>0.34499999880790699</v>
      </c>
      <c r="O28533">
        <v>5.0000000745057997E-2</v>
      </c>
      <c r="P28533">
        <v>0.47199997305870001</v>
      </c>
      <c r="Q28533">
        <v>0.42599999904632502</v>
      </c>
      <c r="R28533">
        <v>10.244000434875399</v>
      </c>
      <c r="S28533">
        <v>6.4800000190734801</v>
      </c>
      <c r="T28533">
        <v>0.24300001561641599</v>
      </c>
    </row>
    <row r="28534" spans="1:20" x14ac:dyDescent="0.25">
      <c r="A28534">
        <v>0.87599998712539595</v>
      </c>
      <c r="B28534">
        <v>1.45999991893768</v>
      </c>
      <c r="C28534">
        <v>2.0880000591278001</v>
      </c>
      <c r="D28534">
        <v>2.6549999713897701</v>
      </c>
      <c r="E28534">
        <v>0.16200000047683699</v>
      </c>
      <c r="F28534">
        <v>0.104000002145767</v>
      </c>
      <c r="G28534">
        <v>4.6080002784729004</v>
      </c>
      <c r="H28534">
        <v>3.7000000476837103E-2</v>
      </c>
      <c r="I28534">
        <v>1.0559999942779501</v>
      </c>
      <c r="J28534">
        <v>8.4699993133544904</v>
      </c>
      <c r="K28534">
        <v>5.6609997749328604</v>
      </c>
      <c r="L28534">
        <v>0.89100003242492587</v>
      </c>
      <c r="M28534">
        <v>3.0239999294281001</v>
      </c>
      <c r="N28534">
        <v>0.34499999880790699</v>
      </c>
      <c r="O28534">
        <v>5.0000000745057997E-2</v>
      </c>
      <c r="P28534">
        <v>0.47199997305870001</v>
      </c>
      <c r="Q28534">
        <v>0.42599999904632502</v>
      </c>
      <c r="R28534">
        <v>10.244000434875399</v>
      </c>
      <c r="S28534">
        <v>2.19600009918212</v>
      </c>
      <c r="T28534">
        <v>0.24300001561641599</v>
      </c>
    </row>
    <row r="28535" spans="1:20" x14ac:dyDescent="0.25">
      <c r="A28535">
        <v>0.87599998712539595</v>
      </c>
      <c r="B28535">
        <v>1.45999991893768</v>
      </c>
      <c r="C28535">
        <v>2.0880000591278001</v>
      </c>
      <c r="D28535">
        <v>2.6549999713897701</v>
      </c>
      <c r="E28535">
        <v>0.16200000047683699</v>
      </c>
      <c r="F28535">
        <v>0.104000002145767</v>
      </c>
      <c r="G28535">
        <v>4.6080002784729004</v>
      </c>
      <c r="H28535">
        <v>7.4000000953674303E-2</v>
      </c>
      <c r="I28535">
        <v>1.0559999942779501</v>
      </c>
      <c r="J28535">
        <v>7.7699999809265101</v>
      </c>
      <c r="K28535">
        <v>5.6609997749328604</v>
      </c>
      <c r="L28535">
        <v>8.9099998474121094</v>
      </c>
      <c r="M28535">
        <v>3.0239999294281001</v>
      </c>
      <c r="N28535">
        <v>0.35400000214576699</v>
      </c>
      <c r="O28535">
        <v>8.1000000238418496E-2</v>
      </c>
      <c r="P28535">
        <v>0.47199997305870001</v>
      </c>
      <c r="Q28535">
        <v>0.42599999904632502</v>
      </c>
      <c r="R28535">
        <v>7.4859995841979901</v>
      </c>
      <c r="S28535">
        <v>2.19600009918212</v>
      </c>
      <c r="T28535">
        <v>0.34499999880790699</v>
      </c>
    </row>
    <row r="28536" spans="1:20" x14ac:dyDescent="0.25">
      <c r="A28536">
        <v>0.88199996948242099</v>
      </c>
      <c r="B28536">
        <v>1.45999991893768</v>
      </c>
      <c r="C28536">
        <v>2.0880000591278001</v>
      </c>
      <c r="D28536">
        <v>2.6549999713897701</v>
      </c>
      <c r="E28536">
        <v>0.16200000047683699</v>
      </c>
      <c r="F28536">
        <v>0.104000002145767</v>
      </c>
      <c r="G28536">
        <v>4.6080002784729004</v>
      </c>
      <c r="H28536">
        <v>7.4000000953674303E-2</v>
      </c>
      <c r="I28536">
        <v>1.0559999942779501</v>
      </c>
      <c r="J28536">
        <v>7.7699999809265101</v>
      </c>
      <c r="K28536">
        <v>5.6609997749328604</v>
      </c>
      <c r="L28536">
        <v>8.9099998474121094</v>
      </c>
      <c r="M28536">
        <v>3.0239999294281001</v>
      </c>
      <c r="N28536">
        <v>0.35400000214576699</v>
      </c>
      <c r="O28536">
        <v>8.1000000238418496E-2</v>
      </c>
      <c r="P28536">
        <v>0.47199997305870001</v>
      </c>
      <c r="Q28536">
        <v>0.42599999904632502</v>
      </c>
      <c r="R28536">
        <v>7.4859995841979901</v>
      </c>
      <c r="S28536">
        <v>0</v>
      </c>
      <c r="T28536">
        <v>0.34499999880790699</v>
      </c>
    </row>
    <row r="28537" spans="1:20" x14ac:dyDescent="0.25">
      <c r="A28537">
        <v>0.88199996948242099</v>
      </c>
      <c r="B28537">
        <v>1.45999991893768</v>
      </c>
      <c r="C28537">
        <v>2.0880000591278001</v>
      </c>
      <c r="D28537">
        <v>2.6549999713897701</v>
      </c>
      <c r="E28537">
        <v>0.16200000047683699</v>
      </c>
      <c r="F28537">
        <v>0.104000002145767</v>
      </c>
      <c r="G28537">
        <v>4.6560001373290998</v>
      </c>
      <c r="H28537">
        <v>7.4000000953674303E-2</v>
      </c>
      <c r="I28537">
        <v>1.0559999942779501</v>
      </c>
      <c r="J28537">
        <v>7.7699999809265101</v>
      </c>
      <c r="K28537">
        <v>2.6010000705718901</v>
      </c>
      <c r="L28537">
        <v>8.9099998474121094</v>
      </c>
      <c r="M28537">
        <v>3.0239999294281001</v>
      </c>
      <c r="N28537">
        <v>0.117999993264675</v>
      </c>
      <c r="O28537">
        <v>8.1000000238418496E-2</v>
      </c>
      <c r="P28537">
        <v>0.47199997305870001</v>
      </c>
      <c r="Q28537">
        <v>0.90900003910064708</v>
      </c>
      <c r="R28537">
        <v>7.4859995841979901</v>
      </c>
      <c r="S28537">
        <v>0</v>
      </c>
      <c r="T28537">
        <v>0.34499999880790699</v>
      </c>
    </row>
    <row r="28538" spans="1:20" x14ac:dyDescent="0.25">
      <c r="A28538">
        <v>0.88199996948242099</v>
      </c>
      <c r="B28538">
        <v>1.45999991893768</v>
      </c>
      <c r="C28538">
        <v>2.0880000591278001</v>
      </c>
      <c r="D28538">
        <v>2.6549999713897701</v>
      </c>
      <c r="E28538">
        <v>0.16200000047683699</v>
      </c>
      <c r="F28538">
        <v>0.104000002145767</v>
      </c>
      <c r="G28538">
        <v>4.6560001373290998</v>
      </c>
      <c r="H28538">
        <v>7.4000000953674303E-2</v>
      </c>
      <c r="I28538">
        <v>1.0559999942779501</v>
      </c>
      <c r="J28538">
        <v>7.3260002136230398</v>
      </c>
      <c r="K28538">
        <v>2.6010000705718901</v>
      </c>
      <c r="L28538">
        <v>8.9099998474121094</v>
      </c>
      <c r="M28538">
        <v>3.0239999294281001</v>
      </c>
      <c r="N28538">
        <v>0.117999993264675</v>
      </c>
      <c r="O28538">
        <v>8.1000000238418496E-2</v>
      </c>
      <c r="P28538">
        <v>0.47199997305870001</v>
      </c>
      <c r="Q28538">
        <v>0.90900003910064708</v>
      </c>
      <c r="R28538">
        <v>7.4859995841979901</v>
      </c>
      <c r="S28538">
        <v>0</v>
      </c>
      <c r="T28538">
        <v>0.34499999880790699</v>
      </c>
    </row>
    <row r="28539" spans="1:20" x14ac:dyDescent="0.25">
      <c r="A28539">
        <v>0.88199996948242099</v>
      </c>
      <c r="B28539">
        <v>1.45999991893768</v>
      </c>
      <c r="C28539">
        <v>1.88399994373321</v>
      </c>
      <c r="D28539">
        <v>2.6549999713897701</v>
      </c>
      <c r="E28539">
        <v>0.16200000047683699</v>
      </c>
      <c r="F28539">
        <v>0.104000002145767</v>
      </c>
      <c r="G28539">
        <v>4.6560001373290998</v>
      </c>
      <c r="H28539">
        <v>7.4000000953674303E-2</v>
      </c>
      <c r="I28539">
        <v>1.0559999942779501</v>
      </c>
      <c r="J28539">
        <v>7.3260002136230398</v>
      </c>
      <c r="K28539">
        <v>2.6010000705718901</v>
      </c>
      <c r="L28539">
        <v>8.9099998474121094</v>
      </c>
      <c r="M28539">
        <v>3.0239999294281001</v>
      </c>
      <c r="N28539">
        <v>0.117999993264675</v>
      </c>
      <c r="O28539">
        <v>8.1000000238418496E-2</v>
      </c>
      <c r="P28539">
        <v>0.47199997305870001</v>
      </c>
      <c r="Q28539">
        <v>13.0290002822875</v>
      </c>
      <c r="R28539">
        <v>7.4859995841979901</v>
      </c>
      <c r="S28539">
        <v>0</v>
      </c>
      <c r="T28539">
        <v>0.34499999880790699</v>
      </c>
    </row>
    <row r="28540" spans="1:20" x14ac:dyDescent="0.25">
      <c r="A28540">
        <v>0.88199996948242099</v>
      </c>
      <c r="B28540">
        <v>1.45999991893768</v>
      </c>
      <c r="C28540">
        <v>1.88399994373321</v>
      </c>
      <c r="D28540">
        <v>0.55500000715255704</v>
      </c>
      <c r="E28540">
        <v>0.230000004172325</v>
      </c>
      <c r="F28540">
        <v>0.104000002145767</v>
      </c>
      <c r="G28540">
        <v>4.6560001373290998</v>
      </c>
      <c r="H28540">
        <v>7.4000000953674303E-2</v>
      </c>
      <c r="I28540">
        <v>1.0559999942779501</v>
      </c>
      <c r="J28540">
        <v>7.3260002136230398</v>
      </c>
      <c r="K28540">
        <v>2.6010000705718901</v>
      </c>
      <c r="L28540">
        <v>8.9099998474121094</v>
      </c>
      <c r="M28540">
        <v>3.0239999294281001</v>
      </c>
      <c r="N28540">
        <v>0.117999993264675</v>
      </c>
      <c r="O28540">
        <v>8.1000000238418496E-2</v>
      </c>
      <c r="P28540">
        <v>0.55599999427795399</v>
      </c>
      <c r="Q28540">
        <v>13.0290002822875</v>
      </c>
      <c r="R28540">
        <v>7.4859995841979901</v>
      </c>
      <c r="S28540">
        <v>0</v>
      </c>
      <c r="T28540">
        <v>0.34499999880790699</v>
      </c>
    </row>
    <row r="28541" spans="1:20" x14ac:dyDescent="0.25">
      <c r="A28541">
        <v>0.88199996948242099</v>
      </c>
      <c r="B28541">
        <v>1.53999996185302</v>
      </c>
      <c r="C28541">
        <v>1.88399994373321</v>
      </c>
      <c r="D28541">
        <v>0.55500000715255704</v>
      </c>
      <c r="E28541">
        <v>0.230000004172325</v>
      </c>
      <c r="F28541">
        <v>0.104000002145767</v>
      </c>
      <c r="G28541">
        <v>4.6560001373290998</v>
      </c>
      <c r="H28541">
        <v>7.4000000953674303E-2</v>
      </c>
      <c r="I28541">
        <v>1.0559999942779501</v>
      </c>
      <c r="J28541">
        <v>7.3260002136230398</v>
      </c>
      <c r="K28541">
        <v>2.6010000705718901</v>
      </c>
      <c r="L28541">
        <v>8.9099998474121094</v>
      </c>
      <c r="M28541">
        <v>4.7680001258850098</v>
      </c>
      <c r="N28541">
        <v>0.117999993264675</v>
      </c>
      <c r="O28541">
        <v>0.24300001561641599</v>
      </c>
      <c r="P28541">
        <v>0.55599999427795399</v>
      </c>
      <c r="Q28541">
        <v>13.0290002822875</v>
      </c>
      <c r="R28541">
        <v>7.4859995841979901</v>
      </c>
      <c r="S28541">
        <v>0</v>
      </c>
      <c r="T28541">
        <v>0.34499999880790699</v>
      </c>
    </row>
    <row r="28542" spans="1:20" x14ac:dyDescent="0.25">
      <c r="A28542">
        <v>0.88199996948242099</v>
      </c>
      <c r="B28542">
        <v>1.53999996185302</v>
      </c>
      <c r="C28542">
        <v>1.88399994373321</v>
      </c>
      <c r="D28542">
        <v>0.55500000715255704</v>
      </c>
      <c r="E28542">
        <v>0.230000004172325</v>
      </c>
      <c r="F28542">
        <v>2.4049999713897701</v>
      </c>
      <c r="G28542">
        <v>4.6560001373290998</v>
      </c>
      <c r="H28542">
        <v>7.4000000953674303E-2</v>
      </c>
      <c r="I28542">
        <v>2.5799999237060498</v>
      </c>
      <c r="J28542">
        <v>7.3260002136230398</v>
      </c>
      <c r="K28542">
        <v>2.6010000705718901</v>
      </c>
      <c r="L28542">
        <v>8.9099998474121094</v>
      </c>
      <c r="M28542">
        <v>4.7680001258850098</v>
      </c>
      <c r="N28542">
        <v>0.117999993264675</v>
      </c>
      <c r="O28542">
        <v>0.24300001561641599</v>
      </c>
      <c r="P28542">
        <v>0.55599999427795399</v>
      </c>
      <c r="Q28542">
        <v>13.0290002822875</v>
      </c>
      <c r="R28542">
        <v>7.4859995841979901</v>
      </c>
      <c r="S28542">
        <v>0</v>
      </c>
      <c r="T28542">
        <v>0.34499999880790699</v>
      </c>
    </row>
    <row r="28543" spans="1:20" x14ac:dyDescent="0.25">
      <c r="A28543">
        <v>0.88199996948242099</v>
      </c>
      <c r="B28543">
        <v>1.3860000371932899</v>
      </c>
      <c r="C28543">
        <v>1.88399994373321</v>
      </c>
      <c r="D28543">
        <v>0</v>
      </c>
      <c r="E28543">
        <v>0.34499999880790699</v>
      </c>
      <c r="F28543">
        <v>2.4049999713897701</v>
      </c>
      <c r="G28543">
        <v>4.6560001373290998</v>
      </c>
      <c r="H28543">
        <v>0.23599998652935</v>
      </c>
      <c r="I28543">
        <v>2.5799999237060498</v>
      </c>
      <c r="J28543">
        <v>7.3260002136230398</v>
      </c>
      <c r="K28543">
        <v>2.6010000705718901</v>
      </c>
      <c r="L28543">
        <v>7.0499997138976997</v>
      </c>
      <c r="M28543">
        <v>13.4099998474121</v>
      </c>
      <c r="N28543">
        <v>0.117999993264675</v>
      </c>
      <c r="O28543">
        <v>0.24300001561641599</v>
      </c>
      <c r="P28543">
        <v>0.41700002551078702</v>
      </c>
      <c r="Q28543">
        <v>13.0290002822875</v>
      </c>
      <c r="R28543">
        <v>1.2920000553131099</v>
      </c>
      <c r="S28543">
        <v>0</v>
      </c>
      <c r="T28543">
        <v>0.34499999880790699</v>
      </c>
    </row>
    <row r="28544" spans="1:20" x14ac:dyDescent="0.25">
      <c r="A28544">
        <v>0.88199996948242099</v>
      </c>
      <c r="B28544">
        <v>1.3860000371932899</v>
      </c>
      <c r="C28544">
        <v>1.88399994373321</v>
      </c>
      <c r="D28544">
        <v>0</v>
      </c>
      <c r="E28544">
        <v>0.34499999880790699</v>
      </c>
      <c r="F28544">
        <v>2.4049999713897701</v>
      </c>
      <c r="G28544">
        <v>4.6560001373290998</v>
      </c>
      <c r="H28544">
        <v>0.23599998652935</v>
      </c>
      <c r="I28544">
        <v>6.8799996376037598</v>
      </c>
      <c r="J28544">
        <v>7.3260002136230398</v>
      </c>
      <c r="K28544">
        <v>2.6010000705718901</v>
      </c>
      <c r="L28544">
        <v>7.0499997138976997</v>
      </c>
      <c r="M28544">
        <v>13.4099998474121</v>
      </c>
      <c r="N28544">
        <v>0.117999993264675</v>
      </c>
      <c r="O28544">
        <v>0.24300001561641599</v>
      </c>
      <c r="P28544">
        <v>0.41700002551078702</v>
      </c>
      <c r="Q28544">
        <v>13.0290002822875</v>
      </c>
      <c r="R28544">
        <v>1.2920000553131099</v>
      </c>
      <c r="S28544">
        <v>0</v>
      </c>
      <c r="T28544">
        <v>0.34499999880790699</v>
      </c>
    </row>
    <row r="28545" spans="1:20" x14ac:dyDescent="0.25">
      <c r="A28545">
        <v>0.88199996948242099</v>
      </c>
      <c r="B28545">
        <v>1.3860000371932899</v>
      </c>
      <c r="C28545">
        <v>1.88399994373321</v>
      </c>
      <c r="D28545">
        <v>0</v>
      </c>
      <c r="E28545">
        <v>0.34499999880790699</v>
      </c>
      <c r="F28545">
        <v>4.0699996948242099</v>
      </c>
      <c r="G28545">
        <v>4.6560001373290998</v>
      </c>
      <c r="H28545">
        <v>0.35400000214576699</v>
      </c>
      <c r="I28545">
        <v>6.8799996376037598</v>
      </c>
      <c r="J28545">
        <v>7.3260002136230398</v>
      </c>
      <c r="K28545">
        <v>2.6010000705718901</v>
      </c>
      <c r="L28545">
        <v>9.6349992752075195</v>
      </c>
      <c r="M28545">
        <v>13.4099998474121</v>
      </c>
      <c r="N28545">
        <v>0.27599999308586098</v>
      </c>
      <c r="O28545">
        <v>0.34499999880790699</v>
      </c>
      <c r="P28545">
        <v>0.41700002551078702</v>
      </c>
      <c r="Q28545">
        <v>13.0290002822875</v>
      </c>
      <c r="R28545">
        <v>0</v>
      </c>
      <c r="S28545">
        <v>0</v>
      </c>
      <c r="T28545">
        <v>0.34499999880790699</v>
      </c>
    </row>
    <row r="28546" spans="1:20" x14ac:dyDescent="0.25">
      <c r="A28546">
        <v>0.90000003576278587</v>
      </c>
      <c r="B28546">
        <v>1.3860000371932899</v>
      </c>
      <c r="C28546">
        <v>1.88399994373321</v>
      </c>
      <c r="D28546">
        <v>0</v>
      </c>
      <c r="E28546">
        <v>0.34499999880790699</v>
      </c>
      <c r="F28546">
        <v>4.0699996948242099</v>
      </c>
      <c r="G28546">
        <v>4.6560001373290998</v>
      </c>
      <c r="H28546">
        <v>0.35400000214576699</v>
      </c>
      <c r="I28546">
        <v>6.8799996376037598</v>
      </c>
      <c r="J28546">
        <v>7.3260002136230398</v>
      </c>
      <c r="K28546">
        <v>2.6010000705718901</v>
      </c>
      <c r="L28546">
        <v>9.6349992752075195</v>
      </c>
      <c r="M28546">
        <v>13.4099998474121</v>
      </c>
      <c r="N28546">
        <v>0.27599999308586098</v>
      </c>
      <c r="O28546">
        <v>0.34499999880790699</v>
      </c>
      <c r="P28546">
        <v>0.41700002551078702</v>
      </c>
      <c r="Q28546">
        <v>13.0290002822875</v>
      </c>
      <c r="R28546">
        <v>0</v>
      </c>
      <c r="S28546">
        <v>0.15600000321865001</v>
      </c>
      <c r="T28546">
        <v>0.41700002551078702</v>
      </c>
    </row>
    <row r="28547" spans="1:20" x14ac:dyDescent="0.25">
      <c r="A28547">
        <v>0.90000003576278587</v>
      </c>
      <c r="B28547">
        <v>1.3860000371932899</v>
      </c>
      <c r="C28547">
        <v>1.88399994373321</v>
      </c>
      <c r="D28547">
        <v>0</v>
      </c>
      <c r="E28547">
        <v>0.34499999880790699</v>
      </c>
      <c r="F28547">
        <v>4.0699996948242099</v>
      </c>
      <c r="G28547">
        <v>4.0799999237060502</v>
      </c>
      <c r="H28547">
        <v>0.35400000214576699</v>
      </c>
      <c r="I28547">
        <v>6.8799996376037598</v>
      </c>
      <c r="J28547">
        <v>7.3260002136230398</v>
      </c>
      <c r="K28547">
        <v>2.6010000705718901</v>
      </c>
      <c r="L28547">
        <v>9.6349992752075195</v>
      </c>
      <c r="M28547">
        <v>13.4099998474121</v>
      </c>
      <c r="N28547">
        <v>10.4879999160766</v>
      </c>
      <c r="O28547">
        <v>0.34499999880790699</v>
      </c>
      <c r="P28547">
        <v>0.41700002551078702</v>
      </c>
      <c r="Q28547">
        <v>13.0290002822875</v>
      </c>
      <c r="R28547">
        <v>0</v>
      </c>
      <c r="S28547">
        <v>0.15600000321865001</v>
      </c>
      <c r="T28547">
        <v>0.41700002551078702</v>
      </c>
    </row>
    <row r="28548" spans="1:20" x14ac:dyDescent="0.25">
      <c r="A28548">
        <v>0.90000003576278587</v>
      </c>
      <c r="B28548">
        <v>1.3860000371932899</v>
      </c>
      <c r="C28548">
        <v>1.88399994373321</v>
      </c>
      <c r="D28548">
        <v>0</v>
      </c>
      <c r="E28548">
        <v>0.34499999880790699</v>
      </c>
      <c r="F28548">
        <v>4.0699996948242099</v>
      </c>
      <c r="G28548">
        <v>4.0799999237060502</v>
      </c>
      <c r="H28548">
        <v>0.35400000214576699</v>
      </c>
      <c r="I28548">
        <v>6.8799996376037598</v>
      </c>
      <c r="J28548">
        <v>7.3260002136230398</v>
      </c>
      <c r="K28548">
        <v>2.6010000705718901</v>
      </c>
      <c r="L28548">
        <v>9.6349992752075195</v>
      </c>
      <c r="M28548">
        <v>13.4099998474121</v>
      </c>
      <c r="N28548">
        <v>10.4879999160766</v>
      </c>
      <c r="O28548">
        <v>0.34499999880790699</v>
      </c>
      <c r="P28548">
        <v>0.41700002551078702</v>
      </c>
      <c r="Q28548">
        <v>13.0290002822875</v>
      </c>
      <c r="R28548">
        <v>0</v>
      </c>
      <c r="S28548">
        <v>0.15600000321865001</v>
      </c>
      <c r="T28548">
        <v>0.277999997138977</v>
      </c>
    </row>
    <row r="28549" spans="1:20" x14ac:dyDescent="0.25">
      <c r="A28549">
        <v>0.90000003576278587</v>
      </c>
      <c r="B28549">
        <v>1.3860000371932899</v>
      </c>
      <c r="C28549">
        <v>2.0160000324249201</v>
      </c>
      <c r="D28549">
        <v>0</v>
      </c>
      <c r="E28549">
        <v>0.34499999880790699</v>
      </c>
      <c r="F28549">
        <v>4.0699996948242099</v>
      </c>
      <c r="G28549">
        <v>2.37999987602233</v>
      </c>
      <c r="H28549">
        <v>0.35400000214576699</v>
      </c>
      <c r="I28549">
        <v>6.8799996376037598</v>
      </c>
      <c r="J28549">
        <v>7.3260002136230398</v>
      </c>
      <c r="K28549">
        <v>1.15600001811981</v>
      </c>
      <c r="L28549">
        <v>9.6349992752075195</v>
      </c>
      <c r="M28549">
        <v>13.4099998474121</v>
      </c>
      <c r="N28549">
        <v>10.4879999160766</v>
      </c>
      <c r="O28549">
        <v>0.34499999880790699</v>
      </c>
      <c r="P28549">
        <v>0.41700002551078702</v>
      </c>
      <c r="Q28549">
        <v>9.9759998321533203</v>
      </c>
      <c r="R28549">
        <v>0</v>
      </c>
      <c r="S28549">
        <v>0.15600000321865001</v>
      </c>
      <c r="T28549">
        <v>0.277999997138977</v>
      </c>
    </row>
    <row r="28550" spans="1:20" x14ac:dyDescent="0.25">
      <c r="A28550">
        <v>0.90000003576278587</v>
      </c>
      <c r="B28550">
        <v>1.3860000371932899</v>
      </c>
      <c r="C28550">
        <v>2.0160000324249201</v>
      </c>
      <c r="D28550">
        <v>0</v>
      </c>
      <c r="E28550">
        <v>0.34499999880790699</v>
      </c>
      <c r="F28550">
        <v>4.0699996948242099</v>
      </c>
      <c r="G28550">
        <v>2.37999987602233</v>
      </c>
      <c r="H28550">
        <v>0.35400000214576699</v>
      </c>
      <c r="I28550">
        <v>6.8799996376037598</v>
      </c>
      <c r="J28550">
        <v>0.98999994993209794</v>
      </c>
      <c r="K28550">
        <v>1.15600001811981</v>
      </c>
      <c r="L28550">
        <v>9.6349992752075195</v>
      </c>
      <c r="M28550">
        <v>13.4099998474121</v>
      </c>
      <c r="N28550">
        <v>10.4879999160766</v>
      </c>
      <c r="O28550">
        <v>0.34499999880790699</v>
      </c>
      <c r="P28550">
        <v>0.41700002551078702</v>
      </c>
      <c r="Q28550">
        <v>9.9759998321533203</v>
      </c>
      <c r="R28550">
        <v>0</v>
      </c>
      <c r="S28550">
        <v>0.15600000321865001</v>
      </c>
      <c r="T28550">
        <v>0.277999997138977</v>
      </c>
    </row>
    <row r="28551" spans="1:20" x14ac:dyDescent="0.25">
      <c r="A28551">
        <v>0.90000003576278587</v>
      </c>
      <c r="B28551">
        <v>1.3860000371932899</v>
      </c>
      <c r="C28551">
        <v>2.0160000324249201</v>
      </c>
      <c r="D28551">
        <v>0</v>
      </c>
      <c r="E28551">
        <v>0.34499999880790699</v>
      </c>
      <c r="F28551">
        <v>4.0699996948242099</v>
      </c>
      <c r="G28551">
        <v>2.37999987602233</v>
      </c>
      <c r="H28551">
        <v>0.35400000214576699</v>
      </c>
      <c r="I28551">
        <v>6.8799996376037598</v>
      </c>
      <c r="J28551">
        <v>0.98999994993209794</v>
      </c>
      <c r="K28551">
        <v>1.15600001811981</v>
      </c>
      <c r="L28551">
        <v>9.6349992752075195</v>
      </c>
      <c r="M28551">
        <v>10.2600002288818</v>
      </c>
      <c r="N28551">
        <v>10.4879999160766</v>
      </c>
      <c r="O28551">
        <v>0.34499999880790699</v>
      </c>
      <c r="P28551">
        <v>0.41700002551078702</v>
      </c>
      <c r="Q28551">
        <v>10.208000183105399</v>
      </c>
      <c r="R28551">
        <v>0</v>
      </c>
      <c r="S28551">
        <v>0.15600000321865001</v>
      </c>
      <c r="T28551">
        <v>0.277999997138977</v>
      </c>
    </row>
    <row r="28552" spans="1:20" x14ac:dyDescent="0.25">
      <c r="A28552">
        <v>0.90000003576278587</v>
      </c>
      <c r="B28552">
        <v>1.2510000467300399</v>
      </c>
      <c r="C28552">
        <v>2.0160000324249201</v>
      </c>
      <c r="D28552">
        <v>0</v>
      </c>
      <c r="E28552">
        <v>0.34499999880790699</v>
      </c>
      <c r="F28552">
        <v>4.0699996948242099</v>
      </c>
      <c r="G28552">
        <v>2.37999987602233</v>
      </c>
      <c r="H28552">
        <v>0.35400000214576699</v>
      </c>
      <c r="I28552">
        <v>7.07200002670288</v>
      </c>
      <c r="J28552">
        <v>0.98999994993209794</v>
      </c>
      <c r="K28552">
        <v>0.13600000739097501</v>
      </c>
      <c r="L28552">
        <v>9.6349992752075195</v>
      </c>
      <c r="M28552">
        <v>10.2600002288818</v>
      </c>
      <c r="N28552">
        <v>10.4879999160766</v>
      </c>
      <c r="O28552">
        <v>0.34499999880790699</v>
      </c>
      <c r="P28552">
        <v>0.41700002551078702</v>
      </c>
      <c r="Q28552">
        <v>10.208000183105399</v>
      </c>
      <c r="R28552">
        <v>0</v>
      </c>
      <c r="S28552">
        <v>0.15600000321865001</v>
      </c>
      <c r="T28552">
        <v>0.277999997138977</v>
      </c>
    </row>
    <row r="28553" spans="1:20" x14ac:dyDescent="0.25">
      <c r="A28553">
        <v>0.90000003576278587</v>
      </c>
      <c r="B28553">
        <v>1.2510000467300399</v>
      </c>
      <c r="C28553">
        <v>2.0160000324249201</v>
      </c>
      <c r="D28553">
        <v>0</v>
      </c>
      <c r="E28553">
        <v>0.34499999880790699</v>
      </c>
      <c r="F28553">
        <v>4.0699996948242099</v>
      </c>
      <c r="G28553">
        <v>2.37999987602233</v>
      </c>
      <c r="H28553">
        <v>0.34499999880790699</v>
      </c>
      <c r="I28553">
        <v>7.07200002670288</v>
      </c>
      <c r="J28553">
        <v>0</v>
      </c>
      <c r="K28553">
        <v>0.13600000739097501</v>
      </c>
      <c r="L28553">
        <v>9.6349992752075195</v>
      </c>
      <c r="M28553">
        <v>9.8039999008178693</v>
      </c>
      <c r="N28553">
        <v>10.4879999160766</v>
      </c>
      <c r="O28553">
        <v>0.34499999880790699</v>
      </c>
      <c r="P28553">
        <v>0.41700002551078702</v>
      </c>
      <c r="Q28553">
        <v>10.208000183105399</v>
      </c>
      <c r="R28553">
        <v>0</v>
      </c>
      <c r="S28553">
        <v>0.15600000321865001</v>
      </c>
      <c r="T28553">
        <v>0.277999997138977</v>
      </c>
    </row>
    <row r="28554" spans="1:20" x14ac:dyDescent="0.25">
      <c r="A28554">
        <v>0.90000003576278587</v>
      </c>
      <c r="B28554">
        <v>1.2510000467300399</v>
      </c>
      <c r="C28554">
        <v>2.0160000324249201</v>
      </c>
      <c r="D28554">
        <v>0</v>
      </c>
      <c r="E28554">
        <v>0.34499999880790699</v>
      </c>
      <c r="F28554">
        <v>4.0699996948242099</v>
      </c>
      <c r="G28554">
        <v>2.37999987602233</v>
      </c>
      <c r="H28554">
        <v>0.34499999880790699</v>
      </c>
      <c r="I28554">
        <v>6.8510003089904696</v>
      </c>
      <c r="J28554">
        <v>0</v>
      </c>
      <c r="K28554">
        <v>0.13600000739097501</v>
      </c>
      <c r="L28554">
        <v>9.6349992752075195</v>
      </c>
      <c r="M28554">
        <v>9.8039999008178693</v>
      </c>
      <c r="N28554">
        <v>10.4879999160766</v>
      </c>
      <c r="O28554">
        <v>0.34499999880790699</v>
      </c>
      <c r="P28554">
        <v>0.41700002551078702</v>
      </c>
      <c r="Q28554">
        <v>10.208000183105399</v>
      </c>
      <c r="R28554">
        <v>0</v>
      </c>
      <c r="S28554">
        <v>0.23599998652935</v>
      </c>
      <c r="T28554">
        <v>0.277999997138977</v>
      </c>
    </row>
    <row r="28555" spans="1:20" x14ac:dyDescent="0.25">
      <c r="A28555">
        <v>0.90000003576278587</v>
      </c>
      <c r="B28555">
        <v>1.2510000467300399</v>
      </c>
      <c r="C28555">
        <v>2.0160000324249201</v>
      </c>
      <c r="D28555">
        <v>0</v>
      </c>
      <c r="E28555">
        <v>0.52200001478195102</v>
      </c>
      <c r="F28555">
        <v>4.0699996948242099</v>
      </c>
      <c r="G28555">
        <v>2.37999987602233</v>
      </c>
      <c r="H28555">
        <v>0.34499999880790699</v>
      </c>
      <c r="I28555">
        <v>6.8510003089904696</v>
      </c>
      <c r="J28555">
        <v>0</v>
      </c>
      <c r="K28555">
        <v>0.13600000739097501</v>
      </c>
      <c r="L28555">
        <v>9.3999996185302699</v>
      </c>
      <c r="M28555">
        <v>9.8039999008178693</v>
      </c>
      <c r="N28555">
        <v>9.5760002136230398</v>
      </c>
      <c r="O28555">
        <v>0.40500003099441506</v>
      </c>
      <c r="P28555">
        <v>0.950999975204467</v>
      </c>
      <c r="Q28555">
        <v>10.208000183105399</v>
      </c>
      <c r="R28555">
        <v>0.15600000321865001</v>
      </c>
      <c r="S28555">
        <v>0.23599998652935</v>
      </c>
      <c r="T28555">
        <v>0.277999997138977</v>
      </c>
    </row>
    <row r="28556" spans="1:20" x14ac:dyDescent="0.25">
      <c r="A28556">
        <v>0.81600004434585505</v>
      </c>
      <c r="B28556">
        <v>1.2510000467300399</v>
      </c>
      <c r="C28556">
        <v>2.0160000324249201</v>
      </c>
      <c r="D28556">
        <v>0</v>
      </c>
      <c r="E28556">
        <v>0.52200001478195102</v>
      </c>
      <c r="F28556">
        <v>4.0699996948242099</v>
      </c>
      <c r="G28556">
        <v>2.37999987602233</v>
      </c>
      <c r="H28556">
        <v>0.34499999880790699</v>
      </c>
      <c r="I28556">
        <v>6.8510003089904696</v>
      </c>
      <c r="J28556">
        <v>0</v>
      </c>
      <c r="K28556">
        <v>0.13600000739097501</v>
      </c>
      <c r="L28556">
        <v>9.3999996185302699</v>
      </c>
      <c r="M28556">
        <v>9.8039999008178693</v>
      </c>
      <c r="N28556">
        <v>9.5760002136230398</v>
      </c>
      <c r="O28556">
        <v>0.40500003099441506</v>
      </c>
      <c r="P28556">
        <v>0.950999975204467</v>
      </c>
      <c r="Q28556">
        <v>10.208000183105399</v>
      </c>
      <c r="R28556">
        <v>0.15600000321865001</v>
      </c>
      <c r="S28556">
        <v>0.35400000214576699</v>
      </c>
      <c r="T28556">
        <v>0.61799997091293302</v>
      </c>
    </row>
    <row r="28557" spans="1:20" x14ac:dyDescent="0.25">
      <c r="A28557">
        <v>0.81600004434585505</v>
      </c>
      <c r="B28557">
        <v>1.2510000467300399</v>
      </c>
      <c r="C28557">
        <v>2.0160000324249201</v>
      </c>
      <c r="D28557">
        <v>0</v>
      </c>
      <c r="E28557">
        <v>0.52200001478195102</v>
      </c>
      <c r="F28557">
        <v>4.1140003204345703</v>
      </c>
      <c r="G28557">
        <v>0.19599999487399999</v>
      </c>
      <c r="H28557">
        <v>0.34499999880790699</v>
      </c>
      <c r="I28557">
        <v>6.8510003089904696</v>
      </c>
      <c r="J28557">
        <v>0</v>
      </c>
      <c r="K28557">
        <v>0.13600000739097501</v>
      </c>
      <c r="L28557">
        <v>9.3999996185302699</v>
      </c>
      <c r="M28557">
        <v>9.8039999008178693</v>
      </c>
      <c r="N28557">
        <v>11.5920000076293</v>
      </c>
      <c r="O28557">
        <v>0.40500003099441506</v>
      </c>
      <c r="P28557">
        <v>0.950999975204467</v>
      </c>
      <c r="Q28557">
        <v>10.208000183105399</v>
      </c>
      <c r="R28557">
        <v>0.15600000321865001</v>
      </c>
      <c r="S28557">
        <v>0.35400000214576699</v>
      </c>
      <c r="T28557">
        <v>0.61799997091293302</v>
      </c>
    </row>
    <row r="28558" spans="1:20" x14ac:dyDescent="0.25">
      <c r="A28558">
        <v>0.81600004434585505</v>
      </c>
      <c r="B28558">
        <v>1.2510000467300399</v>
      </c>
      <c r="C28558">
        <v>2.0160000324249201</v>
      </c>
      <c r="D28558">
        <v>0.16200000047683699</v>
      </c>
      <c r="E28558">
        <v>3.3059999942779501</v>
      </c>
      <c r="F28558">
        <v>4.1140003204345703</v>
      </c>
      <c r="G28558">
        <v>0.19599999487399999</v>
      </c>
      <c r="H28558">
        <v>0.34499999880790699</v>
      </c>
      <c r="I28558">
        <v>6.8510003089904696</v>
      </c>
      <c r="J28558">
        <v>0</v>
      </c>
      <c r="K28558">
        <v>0.13600000739097501</v>
      </c>
      <c r="L28558">
        <v>9.3999996185302699</v>
      </c>
      <c r="M28558">
        <v>9.8039999008178693</v>
      </c>
      <c r="N28558">
        <v>11.5920000076293</v>
      </c>
      <c r="O28558">
        <v>0.40500003099441506</v>
      </c>
      <c r="P28558">
        <v>16.166999816894499</v>
      </c>
      <c r="Q28558">
        <v>10.208000183105399</v>
      </c>
      <c r="R28558">
        <v>0.15600000321865001</v>
      </c>
      <c r="S28558">
        <v>0.35400000214576699</v>
      </c>
      <c r="T28558">
        <v>12.9780006408691</v>
      </c>
    </row>
    <row r="28559" spans="1:20" x14ac:dyDescent="0.25">
      <c r="A28559">
        <v>0.81600004434585505</v>
      </c>
      <c r="B28559">
        <v>1.2510000467300399</v>
      </c>
      <c r="C28559">
        <v>1.96800005435943</v>
      </c>
      <c r="D28559">
        <v>0.16200000047683699</v>
      </c>
      <c r="E28559">
        <v>3.3059999942779501</v>
      </c>
      <c r="F28559">
        <v>3.9270002841949401</v>
      </c>
      <c r="G28559">
        <v>0</v>
      </c>
      <c r="H28559">
        <v>0.34499999880790699</v>
      </c>
      <c r="I28559">
        <v>6.8510003089904696</v>
      </c>
      <c r="J28559">
        <v>0</v>
      </c>
      <c r="K28559">
        <v>0.13600000739097501</v>
      </c>
      <c r="L28559">
        <v>9.3999996185302699</v>
      </c>
      <c r="M28559">
        <v>9.8039999008178693</v>
      </c>
      <c r="N28559">
        <v>11.5920000076293</v>
      </c>
      <c r="O28559">
        <v>0.40500003099441506</v>
      </c>
      <c r="P28559">
        <v>16.166999816894499</v>
      </c>
      <c r="Q28559">
        <v>10.208000183105399</v>
      </c>
      <c r="R28559">
        <v>0.15600000321865001</v>
      </c>
      <c r="S28559">
        <v>0.35400000214576699</v>
      </c>
      <c r="T28559">
        <v>12.9780006408691</v>
      </c>
    </row>
    <row r="28560" spans="1:20" x14ac:dyDescent="0.25">
      <c r="A28560">
        <v>0.81600004434585505</v>
      </c>
      <c r="B28560">
        <v>1.2510000467300399</v>
      </c>
      <c r="C28560">
        <v>1.96800005435943</v>
      </c>
      <c r="D28560">
        <v>0.16200000047683699</v>
      </c>
      <c r="E28560">
        <v>3.3059999942779501</v>
      </c>
      <c r="F28560">
        <v>3.9270002841949401</v>
      </c>
      <c r="G28560">
        <v>0</v>
      </c>
      <c r="H28560">
        <v>0.34499999880790699</v>
      </c>
      <c r="I28560">
        <v>6.8510003089904696</v>
      </c>
      <c r="J28560">
        <v>0</v>
      </c>
      <c r="K28560">
        <v>0.13600000739097501</v>
      </c>
      <c r="L28560">
        <v>9.3999996185302699</v>
      </c>
      <c r="M28560">
        <v>9.8039999008178693</v>
      </c>
      <c r="N28560">
        <v>11.5920000076293</v>
      </c>
      <c r="O28560">
        <v>0.40500003099441506</v>
      </c>
      <c r="P28560">
        <v>16.166999816894499</v>
      </c>
      <c r="Q28560">
        <v>10.208000183105399</v>
      </c>
      <c r="R28560">
        <v>0.15600000321865001</v>
      </c>
      <c r="S28560">
        <v>0.35400000214576699</v>
      </c>
      <c r="T28560">
        <v>12.9780006408691</v>
      </c>
    </row>
    <row r="28561" spans="1:20" x14ac:dyDescent="0.25">
      <c r="A28561">
        <v>0.81600004434585505</v>
      </c>
      <c r="B28561">
        <v>1.2510000467300399</v>
      </c>
      <c r="C28561">
        <v>1.96800005435943</v>
      </c>
      <c r="D28561">
        <v>0.16200000047683699</v>
      </c>
      <c r="E28561">
        <v>3.3059999942779501</v>
      </c>
      <c r="F28561">
        <v>3.9270002841949401</v>
      </c>
      <c r="G28561">
        <v>0</v>
      </c>
      <c r="H28561">
        <v>0.34499999880790699</v>
      </c>
      <c r="I28561">
        <v>6.8510003089904696</v>
      </c>
      <c r="J28561">
        <v>0</v>
      </c>
      <c r="K28561">
        <v>0.13600000739097501</v>
      </c>
      <c r="L28561">
        <v>9.3999996185302699</v>
      </c>
      <c r="M28561">
        <v>4.3000001907348597</v>
      </c>
      <c r="N28561">
        <v>11.5920000076293</v>
      </c>
      <c r="O28561">
        <v>0.135000005364418</v>
      </c>
      <c r="P28561">
        <v>16.166999816894499</v>
      </c>
      <c r="Q28561">
        <v>1.6280000209808301</v>
      </c>
      <c r="R28561">
        <v>0.15600000321865001</v>
      </c>
      <c r="S28561">
        <v>0.35400000214576699</v>
      </c>
      <c r="T28561">
        <v>12.9780006408691</v>
      </c>
    </row>
    <row r="28562" spans="1:20" x14ac:dyDescent="0.25">
      <c r="A28562">
        <v>0.81600004434585505</v>
      </c>
      <c r="B28562">
        <v>1.2510000467300399</v>
      </c>
      <c r="C28562">
        <v>1.96800005435943</v>
      </c>
      <c r="D28562">
        <v>0.16200000047683699</v>
      </c>
      <c r="E28562">
        <v>3.3059999942779501</v>
      </c>
      <c r="F28562">
        <v>3.9270002841949401</v>
      </c>
      <c r="G28562">
        <v>0</v>
      </c>
      <c r="H28562">
        <v>0.34499999880790699</v>
      </c>
      <c r="I28562">
        <v>6.6649999618530202</v>
      </c>
      <c r="J28562">
        <v>0</v>
      </c>
      <c r="K28562">
        <v>0.13600000739097501</v>
      </c>
      <c r="L28562">
        <v>9.3999996185302699</v>
      </c>
      <c r="M28562">
        <v>4.3000001907348597</v>
      </c>
      <c r="N28562">
        <v>11.5920000076293</v>
      </c>
      <c r="O28562">
        <v>0.135000005364418</v>
      </c>
      <c r="P28562">
        <v>16.166999816894499</v>
      </c>
      <c r="Q28562">
        <v>1.6280000209808301</v>
      </c>
      <c r="R28562">
        <v>0.15600000321865001</v>
      </c>
      <c r="S28562">
        <v>0.35400000214576699</v>
      </c>
      <c r="T28562">
        <v>12.9780006408691</v>
      </c>
    </row>
    <row r="28563" spans="1:20" x14ac:dyDescent="0.25">
      <c r="A28563">
        <v>0.81600004434585505</v>
      </c>
      <c r="B28563">
        <v>1.3590000867843599</v>
      </c>
      <c r="C28563">
        <v>1.96800005435943</v>
      </c>
      <c r="D28563">
        <v>0.16200000047683699</v>
      </c>
      <c r="E28563">
        <v>3.3059999942779501</v>
      </c>
      <c r="F28563">
        <v>3.9270002841949401</v>
      </c>
      <c r="G28563">
        <v>0</v>
      </c>
      <c r="H28563">
        <v>0.75600004196166892</v>
      </c>
      <c r="I28563">
        <v>6.6649999618530202</v>
      </c>
      <c r="J28563">
        <v>0</v>
      </c>
      <c r="K28563">
        <v>0.13600000739097501</v>
      </c>
      <c r="L28563">
        <v>2.3599998950958199</v>
      </c>
      <c r="M28563">
        <v>0.69999998807907104</v>
      </c>
      <c r="N28563">
        <v>11.5920000076293</v>
      </c>
      <c r="O28563">
        <v>0.135000005364418</v>
      </c>
      <c r="P28563">
        <v>16.166999816894499</v>
      </c>
      <c r="Q28563">
        <v>0</v>
      </c>
      <c r="R28563">
        <v>0.230000004172325</v>
      </c>
      <c r="S28563">
        <v>0.35400000214576699</v>
      </c>
      <c r="T28563">
        <v>12.9780006408691</v>
      </c>
    </row>
    <row r="28564" spans="1:20" x14ac:dyDescent="0.25">
      <c r="A28564">
        <v>0.81600004434585505</v>
      </c>
      <c r="B28564">
        <v>1.3590000867843599</v>
      </c>
      <c r="C28564">
        <v>1.96800005435943</v>
      </c>
      <c r="D28564">
        <v>0.16200000047683699</v>
      </c>
      <c r="E28564">
        <v>3.3059999942779501</v>
      </c>
      <c r="F28564">
        <v>3.9270002841949401</v>
      </c>
      <c r="G28564">
        <v>0</v>
      </c>
      <c r="H28564">
        <v>0.75600004196166892</v>
      </c>
      <c r="I28564">
        <v>6.4499998092651296</v>
      </c>
      <c r="J28564">
        <v>0</v>
      </c>
      <c r="K28564">
        <v>0.25600001215934698</v>
      </c>
      <c r="L28564">
        <v>2.3599998950958199</v>
      </c>
      <c r="M28564">
        <v>0.69999998807907104</v>
      </c>
      <c r="N28564">
        <v>11.5920000076293</v>
      </c>
      <c r="O28564">
        <v>0.135000005364418</v>
      </c>
      <c r="P28564">
        <v>16.166999816894499</v>
      </c>
      <c r="Q28564">
        <v>0</v>
      </c>
      <c r="R28564">
        <v>0.230000004172325</v>
      </c>
      <c r="S28564">
        <v>0.38400000333786</v>
      </c>
      <c r="T28564">
        <v>12.9780006408691</v>
      </c>
    </row>
    <row r="28565" spans="1:20" x14ac:dyDescent="0.25">
      <c r="A28565">
        <v>0.81600004434585505</v>
      </c>
      <c r="B28565">
        <v>1.3590000867843599</v>
      </c>
      <c r="C28565">
        <v>1.96800005435943</v>
      </c>
      <c r="D28565">
        <v>0.16200000047683699</v>
      </c>
      <c r="E28565">
        <v>3.3059999942779501</v>
      </c>
      <c r="F28565">
        <v>3.9270002841949401</v>
      </c>
      <c r="G28565">
        <v>0</v>
      </c>
      <c r="H28565">
        <v>7.30800008773803</v>
      </c>
      <c r="I28565">
        <v>6.4499998092651296</v>
      </c>
      <c r="J28565">
        <v>0</v>
      </c>
      <c r="K28565">
        <v>0.25600001215934698</v>
      </c>
      <c r="L28565">
        <v>5.8999996632337501E-2</v>
      </c>
      <c r="M28565">
        <v>0.69999998807907104</v>
      </c>
      <c r="N28565">
        <v>5.5199995040893501</v>
      </c>
      <c r="O28565">
        <v>0.30300000309944097</v>
      </c>
      <c r="P28565">
        <v>16.166999816894499</v>
      </c>
      <c r="Q28565">
        <v>0</v>
      </c>
      <c r="R28565">
        <v>0.34499999880790699</v>
      </c>
      <c r="S28565">
        <v>0.38400000333786</v>
      </c>
      <c r="T28565">
        <v>12.9780006408691</v>
      </c>
    </row>
    <row r="28566" spans="1:20" x14ac:dyDescent="0.25">
      <c r="A28566">
        <v>0.81600004434585505</v>
      </c>
      <c r="B28566">
        <v>1.3590000867843599</v>
      </c>
      <c r="C28566">
        <v>1.96800005435943</v>
      </c>
      <c r="D28566">
        <v>0.16200000047683699</v>
      </c>
      <c r="E28566">
        <v>3.3059999942779501</v>
      </c>
      <c r="F28566">
        <v>3.9270002841949401</v>
      </c>
      <c r="G28566">
        <v>0</v>
      </c>
      <c r="H28566">
        <v>7.30800008773803</v>
      </c>
      <c r="I28566">
        <v>6.4499998092651296</v>
      </c>
      <c r="J28566">
        <v>0</v>
      </c>
      <c r="K28566">
        <v>0.25600001215934698</v>
      </c>
      <c r="L28566">
        <v>5.8999996632337501E-2</v>
      </c>
      <c r="M28566">
        <v>0.69999998807907104</v>
      </c>
      <c r="N28566">
        <v>5.5199995040893501</v>
      </c>
      <c r="O28566">
        <v>0.30300000309944097</v>
      </c>
      <c r="P28566">
        <v>16.166999816894499</v>
      </c>
      <c r="Q28566">
        <v>0</v>
      </c>
      <c r="R28566">
        <v>0.34499999880790699</v>
      </c>
      <c r="S28566">
        <v>0.25600001215934698</v>
      </c>
      <c r="T28566">
        <v>15.2460002899169</v>
      </c>
    </row>
    <row r="28567" spans="1:20" x14ac:dyDescent="0.25">
      <c r="A28567">
        <v>0.91800004243850708</v>
      </c>
      <c r="B28567">
        <v>1.3590000867843599</v>
      </c>
      <c r="C28567">
        <v>1.96800005435943</v>
      </c>
      <c r="D28567">
        <v>0.16200000047683699</v>
      </c>
      <c r="E28567">
        <v>3.3059999942779501</v>
      </c>
      <c r="F28567">
        <v>3.9270002841949401</v>
      </c>
      <c r="G28567">
        <v>0</v>
      </c>
      <c r="H28567">
        <v>7.30800008773803</v>
      </c>
      <c r="I28567">
        <v>6.4499998092651296</v>
      </c>
      <c r="J28567">
        <v>0</v>
      </c>
      <c r="K28567">
        <v>0.38400000333786</v>
      </c>
      <c r="L28567">
        <v>5.8999996632337501E-2</v>
      </c>
      <c r="M28567">
        <v>0.69999998807907104</v>
      </c>
      <c r="N28567">
        <v>2.3999998569488499</v>
      </c>
      <c r="O28567">
        <v>0.30300000309944097</v>
      </c>
      <c r="P28567">
        <v>16.166999816894499</v>
      </c>
      <c r="Q28567">
        <v>0</v>
      </c>
      <c r="R28567">
        <v>0.34499999880790699</v>
      </c>
      <c r="S28567">
        <v>0.25600001215934698</v>
      </c>
      <c r="T28567">
        <v>15.2460002899169</v>
      </c>
    </row>
    <row r="28568" spans="1:20" x14ac:dyDescent="0.25">
      <c r="A28568">
        <v>0.91800004243850708</v>
      </c>
      <c r="B28568">
        <v>1.3590000867843599</v>
      </c>
      <c r="C28568">
        <v>1.96800005435943</v>
      </c>
      <c r="D28568">
        <v>0.16200000047683699</v>
      </c>
      <c r="E28568">
        <v>3.3059999942779501</v>
      </c>
      <c r="F28568">
        <v>3.9270002841949401</v>
      </c>
      <c r="G28568">
        <v>0</v>
      </c>
      <c r="H28568">
        <v>7.30800008773803</v>
      </c>
      <c r="I28568">
        <v>6.4499998092651296</v>
      </c>
      <c r="J28568">
        <v>0.35400000214576699</v>
      </c>
      <c r="K28568">
        <v>0.38400000333786</v>
      </c>
      <c r="L28568">
        <v>5.8999996632337501E-2</v>
      </c>
      <c r="M28568">
        <v>0.69999998807907104</v>
      </c>
      <c r="N28568">
        <v>2.3999998569488499</v>
      </c>
      <c r="O28568">
        <v>0.30300000309944097</v>
      </c>
      <c r="P28568">
        <v>16.166999816894499</v>
      </c>
      <c r="Q28568">
        <v>0</v>
      </c>
      <c r="R28568">
        <v>0.34499999880790699</v>
      </c>
      <c r="S28568">
        <v>0.25600001215934698</v>
      </c>
      <c r="T28568">
        <v>15.2460002899169</v>
      </c>
    </row>
    <row r="28569" spans="1:20" x14ac:dyDescent="0.25">
      <c r="A28569">
        <v>0.91800004243850708</v>
      </c>
      <c r="B28569">
        <v>1.3590000867843599</v>
      </c>
      <c r="C28569">
        <v>2.1240000724792401</v>
      </c>
      <c r="D28569">
        <v>0.16200000047683699</v>
      </c>
      <c r="E28569">
        <v>3.3059999942779501</v>
      </c>
      <c r="F28569">
        <v>3.9270002841949401</v>
      </c>
      <c r="G28569">
        <v>0.17000000178813901</v>
      </c>
      <c r="H28569">
        <v>7.30800008773803</v>
      </c>
      <c r="I28569">
        <v>6.4499998092651296</v>
      </c>
      <c r="J28569">
        <v>0.35400000214576699</v>
      </c>
      <c r="K28569">
        <v>0.38400000333786</v>
      </c>
      <c r="L28569">
        <v>5.8999996632337501E-2</v>
      </c>
      <c r="M28569">
        <v>0.69999998807907104</v>
      </c>
      <c r="N28569">
        <v>2.3999998569488499</v>
      </c>
      <c r="O28569">
        <v>0.30300000309944097</v>
      </c>
      <c r="P28569">
        <v>16.166999816894499</v>
      </c>
      <c r="Q28569">
        <v>0</v>
      </c>
      <c r="R28569">
        <v>0.34499999880790699</v>
      </c>
      <c r="S28569">
        <v>0.25600001215934698</v>
      </c>
      <c r="T28569">
        <v>19.965000152587798</v>
      </c>
    </row>
    <row r="28570" spans="1:20" x14ac:dyDescent="0.25">
      <c r="A28570">
        <v>0.91800004243850708</v>
      </c>
      <c r="B28570">
        <v>1.3590000867843599</v>
      </c>
      <c r="C28570">
        <v>2.1240000724792401</v>
      </c>
      <c r="D28570">
        <v>0.59400004148483199</v>
      </c>
      <c r="E28570">
        <v>3.6859998703002894</v>
      </c>
      <c r="F28570">
        <v>3.82200002670288</v>
      </c>
      <c r="G28570">
        <v>0.17000000178813901</v>
      </c>
      <c r="H28570">
        <v>7.30800008773803</v>
      </c>
      <c r="I28570">
        <v>6.4499998092651296</v>
      </c>
      <c r="J28570">
        <v>0.35400000214576699</v>
      </c>
      <c r="K28570">
        <v>0.38400000333786</v>
      </c>
      <c r="L28570">
        <v>5.8999996632337501E-2</v>
      </c>
      <c r="M28570">
        <v>0.69999998807907104</v>
      </c>
      <c r="N28570">
        <v>2.3999998569488499</v>
      </c>
      <c r="O28570">
        <v>0.30300000309944097</v>
      </c>
      <c r="P28570">
        <v>6.8339996337890598</v>
      </c>
      <c r="Q28570">
        <v>0</v>
      </c>
      <c r="R28570">
        <v>0.34499999880790699</v>
      </c>
      <c r="S28570">
        <v>0.25600001215934698</v>
      </c>
      <c r="T28570">
        <v>19.965000152587798</v>
      </c>
    </row>
    <row r="28571" spans="1:20" x14ac:dyDescent="0.25">
      <c r="A28571">
        <v>0.91800004243850708</v>
      </c>
      <c r="B28571">
        <v>1.3590000867843599</v>
      </c>
      <c r="C28571">
        <v>2.1240000724792401</v>
      </c>
      <c r="D28571">
        <v>0.59400004148483199</v>
      </c>
      <c r="E28571">
        <v>3.6859998703002894</v>
      </c>
      <c r="F28571">
        <v>3.82200002670288</v>
      </c>
      <c r="G28571">
        <v>0.17000000178813901</v>
      </c>
      <c r="H28571">
        <v>7.30800008773803</v>
      </c>
      <c r="I28571">
        <v>6.4499998092651296</v>
      </c>
      <c r="J28571">
        <v>0.35400000214576699</v>
      </c>
      <c r="K28571">
        <v>0.38400000333786</v>
      </c>
      <c r="L28571">
        <v>5.8999996632337501E-2</v>
      </c>
      <c r="M28571">
        <v>0.20999997854232699</v>
      </c>
      <c r="N28571">
        <v>2.3999998569488499</v>
      </c>
      <c r="O28571">
        <v>12.422999382019</v>
      </c>
      <c r="P28571">
        <v>6.8339996337890598</v>
      </c>
      <c r="Q28571">
        <v>0</v>
      </c>
      <c r="R28571">
        <v>0.34499999880790699</v>
      </c>
      <c r="S28571">
        <v>0.25600001215934698</v>
      </c>
      <c r="T28571">
        <v>19.965000152587798</v>
      </c>
    </row>
    <row r="28572" spans="1:20" x14ac:dyDescent="0.25">
      <c r="A28572">
        <v>0.91800004243850708</v>
      </c>
      <c r="B28572">
        <v>1.3590000867843599</v>
      </c>
      <c r="C28572">
        <v>2.1240000724792401</v>
      </c>
      <c r="D28572">
        <v>0.59400004148483199</v>
      </c>
      <c r="E28572">
        <v>3.6859998703002894</v>
      </c>
      <c r="F28572">
        <v>3.82200002670288</v>
      </c>
      <c r="G28572">
        <v>0.17000000178813901</v>
      </c>
      <c r="H28572">
        <v>7.30800008773803</v>
      </c>
      <c r="I28572">
        <v>1.7699999809265099</v>
      </c>
      <c r="J28572">
        <v>0.35400000214576699</v>
      </c>
      <c r="K28572">
        <v>0.38400000333786</v>
      </c>
      <c r="L28572">
        <v>5.8999996632337501E-2</v>
      </c>
      <c r="M28572">
        <v>0.20999997854232699</v>
      </c>
      <c r="N28572">
        <v>2.3999998569488499</v>
      </c>
      <c r="O28572">
        <v>12.422999382019</v>
      </c>
      <c r="P28572">
        <v>6.8339996337890598</v>
      </c>
      <c r="Q28572">
        <v>0</v>
      </c>
      <c r="R28572">
        <v>0.34499999880790699</v>
      </c>
      <c r="S28572">
        <v>0.25600001215934698</v>
      </c>
      <c r="T28572">
        <v>19.965000152587798</v>
      </c>
    </row>
    <row r="28573" spans="1:20" x14ac:dyDescent="0.25">
      <c r="A28573">
        <v>0.91800004243850708</v>
      </c>
      <c r="B28573">
        <v>1.5119999647140501</v>
      </c>
      <c r="C28573">
        <v>2.1240000724792401</v>
      </c>
      <c r="D28573">
        <v>5.0490002632141104</v>
      </c>
      <c r="E28573">
        <v>3.49200010299682</v>
      </c>
      <c r="F28573">
        <v>3.82200002670288</v>
      </c>
      <c r="G28573">
        <v>0.17000000178813901</v>
      </c>
      <c r="H28573">
        <v>6.2059998512268004</v>
      </c>
      <c r="I28573">
        <v>1.7699999809265099</v>
      </c>
      <c r="J28573">
        <v>0.35400000214576699</v>
      </c>
      <c r="K28573">
        <v>0.38400000333786</v>
      </c>
      <c r="L28573">
        <v>6.1000000685453401E-2</v>
      </c>
      <c r="M28573">
        <v>2.9999999329447701E-2</v>
      </c>
      <c r="N28573">
        <v>2.3999998569488499</v>
      </c>
      <c r="O28573">
        <v>12.422999382019</v>
      </c>
      <c r="P28573">
        <v>2.5459997653961106</v>
      </c>
      <c r="Q28573">
        <v>0</v>
      </c>
      <c r="R28573">
        <v>0.35400000214576699</v>
      </c>
      <c r="S28573">
        <v>0.25600001215934698</v>
      </c>
      <c r="T28573">
        <v>19.965000152587798</v>
      </c>
    </row>
    <row r="28574" spans="1:20" x14ac:dyDescent="0.25">
      <c r="A28574">
        <v>0.91800004243850708</v>
      </c>
      <c r="B28574">
        <v>1.5119999647140501</v>
      </c>
      <c r="C28574">
        <v>2.1240000724792401</v>
      </c>
      <c r="D28574">
        <v>5.0490002632141104</v>
      </c>
      <c r="E28574">
        <v>3.49200010299682</v>
      </c>
      <c r="F28574">
        <v>3.82200002670288</v>
      </c>
      <c r="G28574">
        <v>0.17000000178813901</v>
      </c>
      <c r="H28574">
        <v>6.2059998512268004</v>
      </c>
      <c r="I28574">
        <v>5.8999996632337501E-2</v>
      </c>
      <c r="J28574">
        <v>0.35400000214576699</v>
      </c>
      <c r="K28574">
        <v>0.38400000333786</v>
      </c>
      <c r="L28574">
        <v>6.1000000685453401E-2</v>
      </c>
      <c r="M28574">
        <v>2.9999999329447701E-2</v>
      </c>
      <c r="N28574">
        <v>2.3999998569488499</v>
      </c>
      <c r="O28574">
        <v>12.422999382019</v>
      </c>
      <c r="P28574">
        <v>2.5459997653961106</v>
      </c>
      <c r="Q28574">
        <v>0</v>
      </c>
      <c r="R28574">
        <v>0.35400000214576699</v>
      </c>
      <c r="S28574">
        <v>0.596000015735626</v>
      </c>
      <c r="T28574">
        <v>19.965000152587798</v>
      </c>
    </row>
    <row r="28575" spans="1:20" x14ac:dyDescent="0.25">
      <c r="A28575">
        <v>0.91800004243850708</v>
      </c>
      <c r="B28575">
        <v>1.6799999475479099</v>
      </c>
      <c r="C28575">
        <v>2.1240000724792401</v>
      </c>
      <c r="D28575">
        <v>5.0490002632141104</v>
      </c>
      <c r="E28575">
        <v>3.49200010299682</v>
      </c>
      <c r="F28575">
        <v>3.82200002670288</v>
      </c>
      <c r="G28575">
        <v>0.17000000178813901</v>
      </c>
      <c r="H28575">
        <v>5.99199962615966</v>
      </c>
      <c r="I28575">
        <v>5.8999996632337501E-2</v>
      </c>
      <c r="J28575">
        <v>0.35400000214576699</v>
      </c>
      <c r="K28575">
        <v>0.38400000333786</v>
      </c>
      <c r="L28575">
        <v>0.122000001370906</v>
      </c>
      <c r="M28575">
        <v>2.9999999329447701E-2</v>
      </c>
      <c r="N28575">
        <v>9.9999994039535495E-2</v>
      </c>
      <c r="O28575">
        <v>11.151999473571699</v>
      </c>
      <c r="P28575">
        <v>2.5459997653961106</v>
      </c>
      <c r="Q28575">
        <v>0</v>
      </c>
      <c r="R28575">
        <v>0.23599998652935</v>
      </c>
      <c r="S28575">
        <v>0.596000015735626</v>
      </c>
      <c r="T28575">
        <v>19.965000152587798</v>
      </c>
    </row>
    <row r="28576" spans="1:20" x14ac:dyDescent="0.25">
      <c r="A28576">
        <v>0.91800004243850708</v>
      </c>
      <c r="B28576">
        <v>1.6799999475479099</v>
      </c>
      <c r="C28576">
        <v>2.1240000724792401</v>
      </c>
      <c r="D28576">
        <v>5.0490002632141104</v>
      </c>
      <c r="E28576">
        <v>3.49200010299682</v>
      </c>
      <c r="F28576">
        <v>3.82200002670288</v>
      </c>
      <c r="G28576">
        <v>0.17000000178813901</v>
      </c>
      <c r="H28576">
        <v>5.99199962615966</v>
      </c>
      <c r="I28576">
        <v>5.8999996632337501E-2</v>
      </c>
      <c r="J28576">
        <v>0.35400000214576699</v>
      </c>
      <c r="K28576">
        <v>0.38400000333786</v>
      </c>
      <c r="L28576">
        <v>0.122000001370906</v>
      </c>
      <c r="M28576">
        <v>2.9999999329447701E-2</v>
      </c>
      <c r="N28576">
        <v>9.9999994039535495E-2</v>
      </c>
      <c r="O28576">
        <v>11.151999473571699</v>
      </c>
      <c r="P28576">
        <v>2.5459997653961106</v>
      </c>
      <c r="Q28576">
        <v>0.31499999761581399</v>
      </c>
      <c r="R28576">
        <v>0.23599998652935</v>
      </c>
      <c r="S28576">
        <v>11.3240003585815</v>
      </c>
      <c r="T28576">
        <v>19.965000152587798</v>
      </c>
    </row>
    <row r="28577" spans="1:20" x14ac:dyDescent="0.25">
      <c r="A28577">
        <v>0.91800004243850708</v>
      </c>
      <c r="B28577">
        <v>1.6799999475479099</v>
      </c>
      <c r="C28577">
        <v>2.1240000724792401</v>
      </c>
      <c r="D28577">
        <v>5.0490002632141104</v>
      </c>
      <c r="E28577">
        <v>3.49200010299682</v>
      </c>
      <c r="F28577">
        <v>3.82200002670288</v>
      </c>
      <c r="G28577">
        <v>0.26399999856948803</v>
      </c>
      <c r="H28577">
        <v>5.99199962615966</v>
      </c>
      <c r="I28577">
        <v>5.8999996632337501E-2</v>
      </c>
      <c r="J28577">
        <v>0.35400000214576699</v>
      </c>
      <c r="K28577">
        <v>0.38400000333786</v>
      </c>
      <c r="L28577">
        <v>0.122000001370906</v>
      </c>
      <c r="M28577">
        <v>2.9999999329447701E-2</v>
      </c>
      <c r="N28577">
        <v>4.9999998882412902E-3</v>
      </c>
      <c r="O28577">
        <v>11.151999473571699</v>
      </c>
      <c r="P28577">
        <v>2.5459997653961106</v>
      </c>
      <c r="Q28577">
        <v>0.31499999761581399</v>
      </c>
      <c r="R28577">
        <v>0.23599998652935</v>
      </c>
      <c r="S28577">
        <v>11.3240003585815</v>
      </c>
      <c r="T28577">
        <v>3.0250000953674299</v>
      </c>
    </row>
    <row r="28578" spans="1:20" x14ac:dyDescent="0.25">
      <c r="A28578">
        <v>0.91800004243850708</v>
      </c>
      <c r="B28578">
        <v>1.6799999475479099</v>
      </c>
      <c r="C28578">
        <v>2.1240000724792401</v>
      </c>
      <c r="D28578">
        <v>5.0490002632141104</v>
      </c>
      <c r="E28578">
        <v>3.49200010299682</v>
      </c>
      <c r="F28578">
        <v>3.82200002670288</v>
      </c>
      <c r="G28578">
        <v>0.26399999856948803</v>
      </c>
      <c r="H28578">
        <v>5.99199962615966</v>
      </c>
      <c r="I28578">
        <v>5.8999996632337501E-2</v>
      </c>
      <c r="J28578">
        <v>0.35400000214576699</v>
      </c>
      <c r="K28578">
        <v>0.38400000333786</v>
      </c>
      <c r="L28578">
        <v>0.122000001370906</v>
      </c>
      <c r="M28578">
        <v>2.9999999329447701E-2</v>
      </c>
      <c r="N28578">
        <v>4.9999998882412902E-3</v>
      </c>
      <c r="O28578">
        <v>11.151999473571699</v>
      </c>
      <c r="P28578">
        <v>2.5459997653961106</v>
      </c>
      <c r="Q28578">
        <v>0.31499999761581399</v>
      </c>
      <c r="R28578">
        <v>0.23599998652935</v>
      </c>
      <c r="S28578">
        <v>11.3240003585815</v>
      </c>
      <c r="T28578">
        <v>3.0250000953674299</v>
      </c>
    </row>
    <row r="28579" spans="1:20" x14ac:dyDescent="0.25">
      <c r="A28579">
        <v>0.91800004243850708</v>
      </c>
      <c r="B28579">
        <v>1.6799999475479099</v>
      </c>
      <c r="C28579">
        <v>2.0399999618530198</v>
      </c>
      <c r="D28579">
        <v>5.0490002632141104</v>
      </c>
      <c r="E28579">
        <v>3.49200010299682</v>
      </c>
      <c r="F28579">
        <v>3.82200002670288</v>
      </c>
      <c r="G28579">
        <v>0.39599999785423201</v>
      </c>
      <c r="H28579">
        <v>5.99199962615966</v>
      </c>
      <c r="I28579">
        <v>5.8999996632337501E-2</v>
      </c>
      <c r="J28579">
        <v>0.35400000214576699</v>
      </c>
      <c r="K28579">
        <v>0.83400005102157504</v>
      </c>
      <c r="L28579">
        <v>0.122000001370906</v>
      </c>
      <c r="M28579">
        <v>2.9999999329447701E-2</v>
      </c>
      <c r="N28579">
        <v>4.9999998882412902E-3</v>
      </c>
      <c r="O28579">
        <v>11.151999473571699</v>
      </c>
      <c r="P28579">
        <v>2.5459997653961106</v>
      </c>
      <c r="Q28579">
        <v>0.31499999761581399</v>
      </c>
      <c r="R28579">
        <v>0.23599998652935</v>
      </c>
      <c r="S28579">
        <v>11.3240003585815</v>
      </c>
      <c r="T28579">
        <v>0.110000006854534</v>
      </c>
    </row>
    <row r="28580" spans="1:20" x14ac:dyDescent="0.25">
      <c r="A28580">
        <v>0.91800004243850708</v>
      </c>
      <c r="B28580">
        <v>1.6799999475479099</v>
      </c>
      <c r="C28580">
        <v>2.0399999618530198</v>
      </c>
      <c r="D28580">
        <v>5.0490002632141104</v>
      </c>
      <c r="E28580">
        <v>3.49200010299682</v>
      </c>
      <c r="F28580">
        <v>3.82200002670288</v>
      </c>
      <c r="G28580">
        <v>0.39599999785423201</v>
      </c>
      <c r="H28580">
        <v>5.99199962615966</v>
      </c>
      <c r="I28580">
        <v>5.8999996632337501E-2</v>
      </c>
      <c r="J28580">
        <v>0.40500003099441506</v>
      </c>
      <c r="K28580">
        <v>0.83400005102157504</v>
      </c>
      <c r="L28580">
        <v>0.122000001370906</v>
      </c>
      <c r="M28580">
        <v>2.9999999329447701E-2</v>
      </c>
      <c r="N28580">
        <v>4.9999998882412902E-3</v>
      </c>
      <c r="O28580">
        <v>11.151999473571699</v>
      </c>
      <c r="P28580">
        <v>2.5459997653961106</v>
      </c>
      <c r="Q28580">
        <v>0.31499999761581399</v>
      </c>
      <c r="R28580">
        <v>0.23599998652935</v>
      </c>
      <c r="S28580">
        <v>11.3240003585815</v>
      </c>
      <c r="T28580">
        <v>0.110000006854534</v>
      </c>
    </row>
    <row r="28581" spans="1:20" x14ac:dyDescent="0.25">
      <c r="A28581">
        <v>0.91800004243850708</v>
      </c>
      <c r="B28581">
        <v>1.6799999475479099</v>
      </c>
      <c r="C28581">
        <v>2.0399999618530198</v>
      </c>
      <c r="D28581">
        <v>5.0490002632141104</v>
      </c>
      <c r="E28581">
        <v>3.49200010299682</v>
      </c>
      <c r="F28581">
        <v>3.82200002670288</v>
      </c>
      <c r="G28581">
        <v>0.39599999785423201</v>
      </c>
      <c r="H28581">
        <v>5.99199962615966</v>
      </c>
      <c r="I28581">
        <v>5.8999996632337501E-2</v>
      </c>
      <c r="J28581">
        <v>0.40500003099441506</v>
      </c>
      <c r="K28581">
        <v>0.83400005102157504</v>
      </c>
      <c r="L28581">
        <v>0.122000001370906</v>
      </c>
      <c r="M28581">
        <v>0.125</v>
      </c>
      <c r="N28581">
        <v>4.9999998882412902E-3</v>
      </c>
      <c r="O28581">
        <v>13.6000003814697</v>
      </c>
      <c r="P28581">
        <v>2.5459997653961106</v>
      </c>
      <c r="Q28581">
        <v>0.31499999761581399</v>
      </c>
      <c r="R28581">
        <v>0.23599998652935</v>
      </c>
      <c r="S28581">
        <v>11.3240003585815</v>
      </c>
      <c r="T28581">
        <v>0.110000006854534</v>
      </c>
    </row>
    <row r="28582" spans="1:20" x14ac:dyDescent="0.25">
      <c r="A28582">
        <v>0.91800004243850708</v>
      </c>
      <c r="B28582">
        <v>1.6799999475479099</v>
      </c>
      <c r="C28582">
        <v>2.0399999618530198</v>
      </c>
      <c r="D28582">
        <v>5.0490002632141104</v>
      </c>
      <c r="E28582">
        <v>3.49200010299682</v>
      </c>
      <c r="F28582">
        <v>3.82200002670288</v>
      </c>
      <c r="G28582">
        <v>0.39599999785423201</v>
      </c>
      <c r="H28582">
        <v>5.99199962615966</v>
      </c>
      <c r="I28582">
        <v>5.8999996632337501E-2</v>
      </c>
      <c r="J28582">
        <v>0.40500003099441506</v>
      </c>
      <c r="K28582">
        <v>9.4520006179809499</v>
      </c>
      <c r="L28582">
        <v>0.122000001370906</v>
      </c>
      <c r="M28582">
        <v>0.125</v>
      </c>
      <c r="N28582">
        <v>4.9999998882412902E-3</v>
      </c>
      <c r="O28582">
        <v>13.6000003814697</v>
      </c>
      <c r="P28582">
        <v>2.5459997653961106</v>
      </c>
      <c r="Q28582">
        <v>0.31499999761581399</v>
      </c>
      <c r="R28582">
        <v>0.23599998652935</v>
      </c>
      <c r="S28582">
        <v>11.3240003585815</v>
      </c>
      <c r="T28582">
        <v>0.110000006854534</v>
      </c>
    </row>
    <row r="28583" spans="1:20" x14ac:dyDescent="0.25">
      <c r="A28583">
        <v>0.91800004243850708</v>
      </c>
      <c r="B28583">
        <v>1.57999992370605</v>
      </c>
      <c r="C28583">
        <v>2.0399999618530198</v>
      </c>
      <c r="D28583">
        <v>5.0490002632141104</v>
      </c>
      <c r="E28583">
        <v>3.49200010299682</v>
      </c>
      <c r="F28583">
        <v>3.82200002670288</v>
      </c>
      <c r="G28583">
        <v>0.39599999785423201</v>
      </c>
      <c r="H28583">
        <v>5.8799996376037598</v>
      </c>
      <c r="I28583">
        <v>5.8999996632337501E-2</v>
      </c>
      <c r="J28583">
        <v>0.94499999284744196</v>
      </c>
      <c r="K28583">
        <v>9.4520006179809499</v>
      </c>
      <c r="L28583">
        <v>0.181999996304512</v>
      </c>
      <c r="M28583">
        <v>0.375</v>
      </c>
      <c r="N28583">
        <v>4.9999998882412902E-3</v>
      </c>
      <c r="O28583">
        <v>13.6000003814697</v>
      </c>
      <c r="P28583">
        <v>2.5459997653961106</v>
      </c>
      <c r="Q28583">
        <v>0.31499999761581399</v>
      </c>
      <c r="R28583">
        <v>0.23599998652935</v>
      </c>
      <c r="S28583">
        <v>11.3240003585815</v>
      </c>
      <c r="T28583">
        <v>0.110000006854534</v>
      </c>
    </row>
    <row r="28584" spans="1:20" x14ac:dyDescent="0.25">
      <c r="A28584">
        <v>0.91800004243850708</v>
      </c>
      <c r="B28584">
        <v>1.57999992370605</v>
      </c>
      <c r="C28584">
        <v>2.0399999618530198</v>
      </c>
      <c r="D28584">
        <v>5.0490002632141104</v>
      </c>
      <c r="E28584">
        <v>3.49200010299682</v>
      </c>
      <c r="F28584">
        <v>3.82200002670288</v>
      </c>
      <c r="G28584">
        <v>0.39599999785423201</v>
      </c>
      <c r="H28584">
        <v>5.8799996376037598</v>
      </c>
      <c r="I28584">
        <v>4.7000002115964799E-2</v>
      </c>
      <c r="J28584">
        <v>0.94499999284744196</v>
      </c>
      <c r="K28584">
        <v>9.4520006179809499</v>
      </c>
      <c r="L28584">
        <v>0.181999996304512</v>
      </c>
      <c r="M28584">
        <v>0.375</v>
      </c>
      <c r="N28584">
        <v>4.9999998882412902E-3</v>
      </c>
      <c r="O28584">
        <v>13.6000003814697</v>
      </c>
      <c r="P28584">
        <v>2.5459997653961106</v>
      </c>
      <c r="Q28584">
        <v>0.31499999761581399</v>
      </c>
      <c r="R28584">
        <v>0.61000001430511397</v>
      </c>
      <c r="S28584">
        <v>11.3240003585815</v>
      </c>
      <c r="T28584">
        <v>0.110000006854534</v>
      </c>
    </row>
    <row r="28585" spans="1:20" x14ac:dyDescent="0.25">
      <c r="A28585">
        <v>0.91800004243850708</v>
      </c>
      <c r="B28585">
        <v>1.4219999313354399</v>
      </c>
      <c r="C28585">
        <v>2.0399999618530198</v>
      </c>
      <c r="D28585">
        <v>3.4000000953674299</v>
      </c>
      <c r="E28585">
        <v>3.2939999103546098</v>
      </c>
      <c r="F28585">
        <v>0.48300001025199801</v>
      </c>
      <c r="G28585">
        <v>0.39599999785423201</v>
      </c>
      <c r="H28585">
        <v>5.67000007629394</v>
      </c>
      <c r="I28585">
        <v>4.7000002115964799E-2</v>
      </c>
      <c r="J28585">
        <v>0.94499999284744196</v>
      </c>
      <c r="K28585">
        <v>9.4520006179809499</v>
      </c>
      <c r="L28585">
        <v>0.27300000190734802</v>
      </c>
      <c r="M28585">
        <v>0.375</v>
      </c>
      <c r="N28585">
        <v>8.79999995231628E-2</v>
      </c>
      <c r="O28585">
        <v>9.3999996185302699</v>
      </c>
      <c r="P28585">
        <v>1.0829999446868801</v>
      </c>
      <c r="Q28585">
        <v>0.31499999761581399</v>
      </c>
      <c r="R28585">
        <v>0.61000001430511397</v>
      </c>
      <c r="S28585">
        <v>12.6539993286132</v>
      </c>
      <c r="T28585">
        <v>0.110000006854534</v>
      </c>
    </row>
    <row r="28586" spans="1:20" x14ac:dyDescent="0.25">
      <c r="A28586">
        <v>0.91800004243850708</v>
      </c>
      <c r="B28586">
        <v>1.4219999313354399</v>
      </c>
      <c r="C28586">
        <v>2.0399999618530198</v>
      </c>
      <c r="D28586">
        <v>3.4000000953674299</v>
      </c>
      <c r="E28586">
        <v>3.2939999103546098</v>
      </c>
      <c r="F28586">
        <v>0.48300001025199801</v>
      </c>
      <c r="G28586">
        <v>0.39599999785423201</v>
      </c>
      <c r="H28586">
        <v>5.67000007629394</v>
      </c>
      <c r="I28586">
        <v>9.4000004231929696E-2</v>
      </c>
      <c r="J28586">
        <v>0.94499999284744196</v>
      </c>
      <c r="K28586">
        <v>9.4520006179809499</v>
      </c>
      <c r="L28586">
        <v>0.27300000190734802</v>
      </c>
      <c r="M28586">
        <v>0.375</v>
      </c>
      <c r="N28586">
        <v>8.79999995231628E-2</v>
      </c>
      <c r="O28586">
        <v>9.3999996185302699</v>
      </c>
      <c r="P28586">
        <v>1.0829999446868801</v>
      </c>
      <c r="Q28586">
        <v>0.38699999451637201</v>
      </c>
      <c r="R28586">
        <v>12.5049991607666</v>
      </c>
      <c r="S28586">
        <v>12.6539993286132</v>
      </c>
      <c r="T28586">
        <v>0.110000006854534</v>
      </c>
    </row>
    <row r="28587" spans="1:20" x14ac:dyDescent="0.25">
      <c r="A28587">
        <v>0.91800004243850708</v>
      </c>
      <c r="B28587">
        <v>1.4219999313354399</v>
      </c>
      <c r="C28587">
        <v>2.0399999618530198</v>
      </c>
      <c r="D28587">
        <v>3.4000000953674299</v>
      </c>
      <c r="E28587">
        <v>3.2939999103546098</v>
      </c>
      <c r="F28587">
        <v>2.30000000447034E-2</v>
      </c>
      <c r="G28587">
        <v>0.48600003123283297</v>
      </c>
      <c r="H28587">
        <v>5.67000007629394</v>
      </c>
      <c r="I28587">
        <v>9.4000004231929696E-2</v>
      </c>
      <c r="J28587">
        <v>0.94499999284744196</v>
      </c>
      <c r="K28587">
        <v>9.4520006179809499</v>
      </c>
      <c r="L28587">
        <v>0.27300000190734802</v>
      </c>
      <c r="M28587">
        <v>0.375</v>
      </c>
      <c r="N28587">
        <v>0.26399999856948803</v>
      </c>
      <c r="O28587">
        <v>9.3999996185302699</v>
      </c>
      <c r="P28587">
        <v>1.0829999446868801</v>
      </c>
      <c r="Q28587">
        <v>0.38699999451637201</v>
      </c>
      <c r="R28587">
        <v>12.5049991607666</v>
      </c>
      <c r="S28587">
        <v>18.981000900268501</v>
      </c>
      <c r="T28587">
        <v>0.115999996662139</v>
      </c>
    </row>
    <row r="28588" spans="1:20" x14ac:dyDescent="0.25">
      <c r="A28588">
        <v>0.85799998044967596</v>
      </c>
      <c r="B28588">
        <v>1.4219999313354399</v>
      </c>
      <c r="C28588">
        <v>2.0399999618530198</v>
      </c>
      <c r="D28588">
        <v>3.20000004768371</v>
      </c>
      <c r="E28588">
        <v>3.2939999103546098</v>
      </c>
      <c r="F28588">
        <v>2.30000000447034E-2</v>
      </c>
      <c r="G28588">
        <v>0.48600003123283297</v>
      </c>
      <c r="H28588">
        <v>5.67000007629394</v>
      </c>
      <c r="I28588">
        <v>9.4000004231929696E-2</v>
      </c>
      <c r="J28588">
        <v>0.94499999284744196</v>
      </c>
      <c r="K28588">
        <v>9.4520006179809499</v>
      </c>
      <c r="L28588">
        <v>0.27300000190734802</v>
      </c>
      <c r="M28588">
        <v>0.375</v>
      </c>
      <c r="N28588">
        <v>0.26399999856948803</v>
      </c>
      <c r="O28588">
        <v>9.3999996185302699</v>
      </c>
      <c r="P28588">
        <v>0.11400000005960401</v>
      </c>
      <c r="Q28588">
        <v>0.38699999451637201</v>
      </c>
      <c r="R28588">
        <v>12.5049991607666</v>
      </c>
      <c r="S28588">
        <v>18.981000900268501</v>
      </c>
      <c r="T28588">
        <v>0.115999996662139</v>
      </c>
    </row>
    <row r="28589" spans="1:20" x14ac:dyDescent="0.25">
      <c r="A28589">
        <v>0.85799998044967596</v>
      </c>
      <c r="B28589">
        <v>1.4219999313354399</v>
      </c>
      <c r="C28589">
        <v>0.50400000810623102</v>
      </c>
      <c r="D28589">
        <v>3.20000004768371</v>
      </c>
      <c r="E28589">
        <v>3.2939999103546098</v>
      </c>
      <c r="F28589">
        <v>2.30000000447034E-2</v>
      </c>
      <c r="G28589">
        <v>2.4300000667571999</v>
      </c>
      <c r="H28589">
        <v>5.67000007629394</v>
      </c>
      <c r="I28589">
        <v>9.4000004231929696E-2</v>
      </c>
      <c r="J28589">
        <v>0.94499999284744196</v>
      </c>
      <c r="K28589">
        <v>9.4520006179809499</v>
      </c>
      <c r="L28589">
        <v>0.27300000190734802</v>
      </c>
      <c r="M28589">
        <v>0.375</v>
      </c>
      <c r="N28589">
        <v>0.26399999856948803</v>
      </c>
      <c r="O28589">
        <v>9.3999996185302699</v>
      </c>
      <c r="P28589">
        <v>0.11400000005960401</v>
      </c>
      <c r="Q28589">
        <v>0.38699999451637201</v>
      </c>
      <c r="R28589">
        <v>12.5049991607666</v>
      </c>
      <c r="S28589">
        <v>18.981000900268501</v>
      </c>
      <c r="T28589">
        <v>0.115999996662139</v>
      </c>
    </row>
    <row r="28590" spans="1:20" x14ac:dyDescent="0.25">
      <c r="A28590">
        <v>0.85799998044967596</v>
      </c>
      <c r="B28590">
        <v>1.4219999313354399</v>
      </c>
      <c r="C28590">
        <v>0.50400000810623102</v>
      </c>
      <c r="D28590">
        <v>3.20000004768371</v>
      </c>
      <c r="E28590">
        <v>3.2939999103546098</v>
      </c>
      <c r="F28590">
        <v>2.30000000447034E-2</v>
      </c>
      <c r="G28590">
        <v>2.4300000667571999</v>
      </c>
      <c r="H28590">
        <v>5.67000007629394</v>
      </c>
      <c r="I28590">
        <v>9.4000004231929696E-2</v>
      </c>
      <c r="J28590">
        <v>0.94499999284744196</v>
      </c>
      <c r="K28590">
        <v>9.4520006179809499</v>
      </c>
      <c r="L28590">
        <v>0.27300000190734802</v>
      </c>
      <c r="M28590">
        <v>0.375</v>
      </c>
      <c r="N28590">
        <v>0.26399999856948803</v>
      </c>
      <c r="O28590">
        <v>9.3999996185302699</v>
      </c>
      <c r="P28590">
        <v>0.11400000005960401</v>
      </c>
      <c r="Q28590">
        <v>0.38699999451637201</v>
      </c>
      <c r="R28590">
        <v>12.5049991607666</v>
      </c>
      <c r="S28590">
        <v>18.981000900268501</v>
      </c>
      <c r="T28590">
        <v>0.115999996662139</v>
      </c>
    </row>
    <row r="28591" spans="1:20" x14ac:dyDescent="0.25">
      <c r="A28591">
        <v>0.85799998044967596</v>
      </c>
      <c r="B28591">
        <v>1.4219999313354399</v>
      </c>
      <c r="C28591">
        <v>8.3999998867511694E-2</v>
      </c>
      <c r="D28591">
        <v>3.20000004768371</v>
      </c>
      <c r="E28591">
        <v>3.2939999103546098</v>
      </c>
      <c r="F28591">
        <v>2.30000000447034E-2</v>
      </c>
      <c r="G28591">
        <v>2.4300000667571999</v>
      </c>
      <c r="H28591">
        <v>5.67000007629394</v>
      </c>
      <c r="I28591">
        <v>9.4000004231929696E-2</v>
      </c>
      <c r="J28591">
        <v>0.94499999284744196</v>
      </c>
      <c r="K28591">
        <v>9.4520006179809499</v>
      </c>
      <c r="L28591">
        <v>0.27300000190734802</v>
      </c>
      <c r="M28591">
        <v>0.375</v>
      </c>
      <c r="N28591">
        <v>0.26399999856948803</v>
      </c>
      <c r="O28591">
        <v>2.4440002441406201</v>
      </c>
      <c r="P28591">
        <v>0.11400000005960401</v>
      </c>
      <c r="Q28591">
        <v>0.38699999451637201</v>
      </c>
      <c r="R28591">
        <v>12.5049991607666</v>
      </c>
      <c r="S28591">
        <v>18.981000900268501</v>
      </c>
      <c r="T28591">
        <v>0.115999996662139</v>
      </c>
    </row>
    <row r="28592" spans="1:20" x14ac:dyDescent="0.25">
      <c r="A28592">
        <v>0.85799998044967596</v>
      </c>
      <c r="B28592">
        <v>1.4219999313354399</v>
      </c>
      <c r="C28592">
        <v>8.3999998867511694E-2</v>
      </c>
      <c r="D28592">
        <v>3.20000004768371</v>
      </c>
      <c r="E28592">
        <v>3.2939999103546098</v>
      </c>
      <c r="F28592">
        <v>2.30000000447034E-2</v>
      </c>
      <c r="G28592">
        <v>2.4300000667571999</v>
      </c>
      <c r="H28592">
        <v>5.67000007629394</v>
      </c>
      <c r="I28592">
        <v>9.4000004231929696E-2</v>
      </c>
      <c r="J28592">
        <v>0.94499999284744196</v>
      </c>
      <c r="K28592">
        <v>9.4520006179809499</v>
      </c>
      <c r="L28592">
        <v>0.27300000190734802</v>
      </c>
      <c r="M28592">
        <v>0.375</v>
      </c>
      <c r="N28592">
        <v>0.26399999856948803</v>
      </c>
      <c r="O28592">
        <v>2.4440002441406201</v>
      </c>
      <c r="P28592">
        <v>0.11400000005960401</v>
      </c>
      <c r="Q28592">
        <v>0.38699999451637201</v>
      </c>
      <c r="R28592">
        <v>12.5049991607666</v>
      </c>
      <c r="S28592">
        <v>18.981000900268501</v>
      </c>
      <c r="T28592">
        <v>0.115999996662139</v>
      </c>
    </row>
    <row r="28593" spans="1:20" x14ac:dyDescent="0.25">
      <c r="A28593">
        <v>0.85799998044967596</v>
      </c>
      <c r="B28593">
        <v>1.4850000143051101</v>
      </c>
      <c r="C28593">
        <v>8.3999998867511694E-2</v>
      </c>
      <c r="D28593">
        <v>3.20000004768371</v>
      </c>
      <c r="E28593">
        <v>3.2939999103546098</v>
      </c>
      <c r="F28593">
        <v>2.30000000447034E-2</v>
      </c>
      <c r="G28593">
        <v>2.4300000667571999</v>
      </c>
      <c r="H28593">
        <v>5.8049998283386204</v>
      </c>
      <c r="I28593">
        <v>9.4000004231929696E-2</v>
      </c>
      <c r="J28593">
        <v>0.94499999284744196</v>
      </c>
      <c r="K28593">
        <v>9.4520006179809499</v>
      </c>
      <c r="L28593">
        <v>0.336000025272369</v>
      </c>
      <c r="M28593">
        <v>0.375</v>
      </c>
      <c r="N28593">
        <v>0.26399999856948803</v>
      </c>
      <c r="O28593">
        <v>2.4440002441406201</v>
      </c>
      <c r="P28593">
        <v>0.11400000005960401</v>
      </c>
      <c r="Q28593">
        <v>0.38699999451637201</v>
      </c>
      <c r="R28593">
        <v>12.5049991607666</v>
      </c>
      <c r="S28593">
        <v>18.981000900268501</v>
      </c>
      <c r="T28593">
        <v>0.115999996662139</v>
      </c>
    </row>
    <row r="28594" spans="1:20" x14ac:dyDescent="0.25">
      <c r="A28594">
        <v>0.85799998044967596</v>
      </c>
      <c r="B28594">
        <v>1.4850000143051101</v>
      </c>
      <c r="C28594">
        <v>8.3999998867511694E-2</v>
      </c>
      <c r="D28594">
        <v>3.20000004768371</v>
      </c>
      <c r="E28594">
        <v>3.2939999103546098</v>
      </c>
      <c r="F28594">
        <v>2.30000000447034E-2</v>
      </c>
      <c r="G28594">
        <v>2.4300000667571999</v>
      </c>
      <c r="H28594">
        <v>5.8049998283386204</v>
      </c>
      <c r="I28594">
        <v>0.277999997138977</v>
      </c>
      <c r="J28594">
        <v>0.94499999284744196</v>
      </c>
      <c r="K28594">
        <v>7.1399998664855904</v>
      </c>
      <c r="L28594">
        <v>0.336000025272369</v>
      </c>
      <c r="M28594">
        <v>0.375</v>
      </c>
      <c r="N28594">
        <v>0.26399999856948803</v>
      </c>
      <c r="O28594">
        <v>2.4440002441406201</v>
      </c>
      <c r="P28594">
        <v>0.11400000005960401</v>
      </c>
      <c r="Q28594">
        <v>0.38699999451637201</v>
      </c>
      <c r="R28594">
        <v>13.2430000305175</v>
      </c>
      <c r="S28594">
        <v>18.981000900268501</v>
      </c>
      <c r="T28594">
        <v>0.115999996662139</v>
      </c>
    </row>
    <row r="28595" spans="1:20" x14ac:dyDescent="0.25">
      <c r="A28595">
        <v>0.85799998044967596</v>
      </c>
      <c r="B28595">
        <v>1.4850000143051101</v>
      </c>
      <c r="C28595">
        <v>8.3999998867511694E-2</v>
      </c>
      <c r="D28595">
        <v>3.20000004768371</v>
      </c>
      <c r="E28595">
        <v>3.2939999103546098</v>
      </c>
      <c r="F28595">
        <v>2.30000000447034E-2</v>
      </c>
      <c r="G28595">
        <v>2.4300000667571999</v>
      </c>
      <c r="H28595">
        <v>5.8049998283386204</v>
      </c>
      <c r="I28595">
        <v>0.277999997138977</v>
      </c>
      <c r="J28595">
        <v>1.53999996185302</v>
      </c>
      <c r="K28595">
        <v>7.1399998664855904</v>
      </c>
      <c r="L28595">
        <v>0.336000025272369</v>
      </c>
      <c r="M28595">
        <v>0.375</v>
      </c>
      <c r="N28595">
        <v>0.27300000190734802</v>
      </c>
      <c r="O28595">
        <v>0.35099998116493197</v>
      </c>
      <c r="P28595">
        <v>0.11400000005960401</v>
      </c>
      <c r="Q28595">
        <v>0.38699999451637201</v>
      </c>
      <c r="R28595">
        <v>13.2430000305175</v>
      </c>
      <c r="S28595">
        <v>5.2439999580383301</v>
      </c>
      <c r="T28595">
        <v>0.115999996662139</v>
      </c>
    </row>
    <row r="28596" spans="1:20" x14ac:dyDescent="0.25">
      <c r="A28596">
        <v>0.85799998044967596</v>
      </c>
      <c r="B28596">
        <v>1.4850000143051101</v>
      </c>
      <c r="C28596">
        <v>8.3999998867511694E-2</v>
      </c>
      <c r="D28596">
        <v>3.20000004768371</v>
      </c>
      <c r="E28596">
        <v>3.2939999103546098</v>
      </c>
      <c r="F28596">
        <v>2.30000000447034E-2</v>
      </c>
      <c r="G28596">
        <v>2.4300000667571999</v>
      </c>
      <c r="H28596">
        <v>5.8049998283386204</v>
      </c>
      <c r="I28596">
        <v>0.41700002551078702</v>
      </c>
      <c r="J28596">
        <v>1.53999996185302</v>
      </c>
      <c r="K28596">
        <v>7.1399998664855904</v>
      </c>
      <c r="L28596">
        <v>0.336000025272369</v>
      </c>
      <c r="M28596">
        <v>0.375</v>
      </c>
      <c r="N28596">
        <v>0.27300000190734802</v>
      </c>
      <c r="O28596">
        <v>0.35099998116493197</v>
      </c>
      <c r="P28596">
        <v>0.11400000005960401</v>
      </c>
      <c r="Q28596">
        <v>0.38699999451637201</v>
      </c>
      <c r="R28596">
        <v>18.4110012054443</v>
      </c>
      <c r="S28596">
        <v>5.2439999580383301</v>
      </c>
      <c r="T28596">
        <v>0.115999996662139</v>
      </c>
    </row>
    <row r="28597" spans="1:20" x14ac:dyDescent="0.25">
      <c r="A28597">
        <v>0.85799998044967596</v>
      </c>
      <c r="B28597">
        <v>1.4850000143051101</v>
      </c>
      <c r="C28597">
        <v>8.3999998867511694E-2</v>
      </c>
      <c r="D28597">
        <v>3.20000004768371</v>
      </c>
      <c r="E28597">
        <v>3.2939999103546098</v>
      </c>
      <c r="F28597">
        <v>2.30000000447034E-2</v>
      </c>
      <c r="G28597">
        <v>3</v>
      </c>
      <c r="H28597">
        <v>5.8049998283386204</v>
      </c>
      <c r="I28597">
        <v>0.41700002551078702</v>
      </c>
      <c r="J28597">
        <v>1.53999996185302</v>
      </c>
      <c r="K28597">
        <v>7.7699999809265101</v>
      </c>
      <c r="L28597">
        <v>0.336000025272369</v>
      </c>
      <c r="M28597">
        <v>0.375</v>
      </c>
      <c r="N28597">
        <v>0.181999996304512</v>
      </c>
      <c r="O28597">
        <v>0.35099998116493197</v>
      </c>
      <c r="P28597">
        <v>0.11400000005960401</v>
      </c>
      <c r="Q28597">
        <v>0.38699999451637201</v>
      </c>
      <c r="R28597">
        <v>18.4110012054443</v>
      </c>
      <c r="S28597">
        <v>0.73600000143051103</v>
      </c>
      <c r="T28597">
        <v>0.20999999344348899</v>
      </c>
    </row>
    <row r="28598" spans="1:20" x14ac:dyDescent="0.25">
      <c r="A28598">
        <v>0.941999971866607</v>
      </c>
      <c r="B28598">
        <v>1.4850000143051101</v>
      </c>
      <c r="C28598">
        <v>8.3999998867511694E-2</v>
      </c>
      <c r="D28598">
        <v>3.20000004768371</v>
      </c>
      <c r="E28598">
        <v>3.2939999103546098</v>
      </c>
      <c r="F28598">
        <v>5.09999990463256E-2</v>
      </c>
      <c r="G28598">
        <v>3</v>
      </c>
      <c r="H28598">
        <v>5.8049998283386204</v>
      </c>
      <c r="I28598">
        <v>0.41700002551078702</v>
      </c>
      <c r="J28598">
        <v>7.4800004959106401</v>
      </c>
      <c r="K28598">
        <v>7.7699999809265101</v>
      </c>
      <c r="L28598">
        <v>0.336000025272369</v>
      </c>
      <c r="M28598">
        <v>0.375</v>
      </c>
      <c r="N28598">
        <v>0.181999996304512</v>
      </c>
      <c r="O28598">
        <v>0.35099998116493197</v>
      </c>
      <c r="P28598">
        <v>0.11400000005960401</v>
      </c>
      <c r="Q28598">
        <v>0.85799998044967596</v>
      </c>
      <c r="R28598">
        <v>18.4110012054443</v>
      </c>
      <c r="S28598">
        <v>0.73600000143051103</v>
      </c>
      <c r="T28598">
        <v>0.20999999344348899</v>
      </c>
    </row>
    <row r="28599" spans="1:20" x14ac:dyDescent="0.25">
      <c r="A28599">
        <v>0.941999971866607</v>
      </c>
      <c r="B28599">
        <v>1.4850000143051101</v>
      </c>
      <c r="C28599">
        <v>4.1999999433755798E-2</v>
      </c>
      <c r="D28599">
        <v>3.20000004768371</v>
      </c>
      <c r="E28599">
        <v>3.2939999103546098</v>
      </c>
      <c r="F28599">
        <v>5.09999990463256E-2</v>
      </c>
      <c r="G28599">
        <v>5.2000002861022896</v>
      </c>
      <c r="H28599">
        <v>5.8049998283386204</v>
      </c>
      <c r="I28599">
        <v>0.41700002551078702</v>
      </c>
      <c r="J28599">
        <v>7.4800004959106401</v>
      </c>
      <c r="K28599">
        <v>7.7699999809265101</v>
      </c>
      <c r="L28599">
        <v>0.336000025272369</v>
      </c>
      <c r="M28599">
        <v>0.375</v>
      </c>
      <c r="N28599">
        <v>0.181999996304512</v>
      </c>
      <c r="O28599">
        <v>0.35099998116493197</v>
      </c>
      <c r="P28599">
        <v>0.11400000005960401</v>
      </c>
      <c r="Q28599">
        <v>0.85799998044967596</v>
      </c>
      <c r="R28599">
        <v>18.4110012054443</v>
      </c>
      <c r="S28599">
        <v>0.73600000143051103</v>
      </c>
      <c r="T28599">
        <v>0.31499999761581399</v>
      </c>
    </row>
    <row r="28600" spans="1:20" x14ac:dyDescent="0.25">
      <c r="A28600">
        <v>0.78499996662139804</v>
      </c>
      <c r="B28600">
        <v>1.4850000143051101</v>
      </c>
      <c r="C28600">
        <v>4.1999999433755798E-2</v>
      </c>
      <c r="D28600">
        <v>2.8320000171661301</v>
      </c>
      <c r="E28600">
        <v>3.31200003623962</v>
      </c>
      <c r="F28600">
        <v>5.09999990463256E-2</v>
      </c>
      <c r="G28600">
        <v>5.2000002861022896</v>
      </c>
      <c r="H28600">
        <v>5.8049998283386204</v>
      </c>
      <c r="I28600">
        <v>0.41700002551078702</v>
      </c>
      <c r="J28600">
        <v>7.4800004959106401</v>
      </c>
      <c r="K28600">
        <v>7.7699999809265101</v>
      </c>
      <c r="L28600">
        <v>0.336000025272369</v>
      </c>
      <c r="M28600">
        <v>0.375</v>
      </c>
      <c r="N28600">
        <v>0.181999996304512</v>
      </c>
      <c r="O28600">
        <v>0.35099998116493197</v>
      </c>
      <c r="P28600">
        <v>0.25</v>
      </c>
      <c r="Q28600">
        <v>8.5799999237060494</v>
      </c>
      <c r="R28600">
        <v>18.4110012054443</v>
      </c>
      <c r="S28600">
        <v>0.73600000143051103</v>
      </c>
      <c r="T28600">
        <v>0.31499999761581399</v>
      </c>
    </row>
    <row r="28601" spans="1:20" x14ac:dyDescent="0.25">
      <c r="A28601">
        <v>0.78499996662139804</v>
      </c>
      <c r="B28601">
        <v>1.4850000143051101</v>
      </c>
      <c r="C28601">
        <v>0</v>
      </c>
      <c r="D28601">
        <v>2.8320000171661301</v>
      </c>
      <c r="E28601">
        <v>3.31200003623962</v>
      </c>
      <c r="F28601">
        <v>0.10199999809265101</v>
      </c>
      <c r="G28601">
        <v>5.2000002861022896</v>
      </c>
      <c r="H28601">
        <v>5.8049998283386204</v>
      </c>
      <c r="I28601">
        <v>0.41700002551078702</v>
      </c>
      <c r="J28601">
        <v>7.4800004959106401</v>
      </c>
      <c r="K28601">
        <v>7.7699999809265101</v>
      </c>
      <c r="L28601">
        <v>0.336000025272369</v>
      </c>
      <c r="M28601">
        <v>0.90900003910064708</v>
      </c>
      <c r="N28601">
        <v>0.181999996304512</v>
      </c>
      <c r="O28601">
        <v>2.6999998837709399E-2</v>
      </c>
      <c r="P28601">
        <v>0.25</v>
      </c>
      <c r="Q28601">
        <v>8.5799999237060494</v>
      </c>
      <c r="R28601">
        <v>18.4110012054443</v>
      </c>
      <c r="S28601">
        <v>0.73600000143051103</v>
      </c>
      <c r="T28601">
        <v>0.31499999761581399</v>
      </c>
    </row>
    <row r="28602" spans="1:20" x14ac:dyDescent="0.25">
      <c r="A28602">
        <v>0.78499996662139804</v>
      </c>
      <c r="B28602">
        <v>1.4850000143051101</v>
      </c>
      <c r="C28602">
        <v>0</v>
      </c>
      <c r="D28602">
        <v>2.8320000171661301</v>
      </c>
      <c r="E28602">
        <v>3.31200003623962</v>
      </c>
      <c r="F28602">
        <v>0.10199999809265101</v>
      </c>
      <c r="G28602">
        <v>5.2000002861022896</v>
      </c>
      <c r="H28602">
        <v>5.8049998283386204</v>
      </c>
      <c r="I28602">
        <v>0.41700002551078702</v>
      </c>
      <c r="J28602">
        <v>7.4800004959106401</v>
      </c>
      <c r="K28602">
        <v>7.7699999809265101</v>
      </c>
      <c r="L28602">
        <v>0.336000025272369</v>
      </c>
      <c r="M28602">
        <v>0.90900003910064708</v>
      </c>
      <c r="N28602">
        <v>0.181999996304512</v>
      </c>
      <c r="O28602">
        <v>2.6999998837709399E-2</v>
      </c>
      <c r="P28602">
        <v>0.25</v>
      </c>
      <c r="Q28602">
        <v>8.5799999237060494</v>
      </c>
      <c r="R28602">
        <v>18.4110012054443</v>
      </c>
      <c r="S28602">
        <v>0.73600000143051103</v>
      </c>
      <c r="T28602">
        <v>0.31499999761581399</v>
      </c>
    </row>
    <row r="28603" spans="1:20" x14ac:dyDescent="0.25">
      <c r="A28603">
        <v>0.78499996662139804</v>
      </c>
      <c r="B28603">
        <v>1.4219999313354399</v>
      </c>
      <c r="C28603">
        <v>0</v>
      </c>
      <c r="D28603">
        <v>2.6549999713897701</v>
      </c>
      <c r="E28603">
        <v>3.31200003623962</v>
      </c>
      <c r="F28603">
        <v>0.10199999809265101</v>
      </c>
      <c r="G28603">
        <v>5.2000002861022896</v>
      </c>
      <c r="H28603">
        <v>0.53999996185302701</v>
      </c>
      <c r="I28603">
        <v>0.41700002551078702</v>
      </c>
      <c r="J28603">
        <v>7.4800004959106401</v>
      </c>
      <c r="K28603">
        <v>7.7699999809265101</v>
      </c>
      <c r="L28603">
        <v>0.75900000333786</v>
      </c>
      <c r="M28603">
        <v>7.5749998092651296</v>
      </c>
      <c r="N28603">
        <v>0.181999996304512</v>
      </c>
      <c r="O28603">
        <v>2.6999998837709399E-2</v>
      </c>
      <c r="P28603">
        <v>0.375</v>
      </c>
      <c r="Q28603">
        <v>8.5799999237060494</v>
      </c>
      <c r="R28603">
        <v>18.4110012054443</v>
      </c>
      <c r="S28603">
        <v>0.73600000143051103</v>
      </c>
      <c r="T28603">
        <v>0.31499999761581399</v>
      </c>
    </row>
    <row r="28604" spans="1:20" x14ac:dyDescent="0.25">
      <c r="A28604">
        <v>0.78499996662139804</v>
      </c>
      <c r="B28604">
        <v>1.4219999313354399</v>
      </c>
      <c r="C28604">
        <v>0</v>
      </c>
      <c r="D28604">
        <v>2.6549999713897701</v>
      </c>
      <c r="E28604">
        <v>3.31200003623962</v>
      </c>
      <c r="F28604">
        <v>0.10199999809265101</v>
      </c>
      <c r="G28604">
        <v>5.2000002861022896</v>
      </c>
      <c r="H28604">
        <v>0.53999996185302701</v>
      </c>
      <c r="I28604">
        <v>0.44700002670288003</v>
      </c>
      <c r="J28604">
        <v>7.4800004959106401</v>
      </c>
      <c r="K28604">
        <v>7.7699999809265101</v>
      </c>
      <c r="L28604">
        <v>0.75900000333786</v>
      </c>
      <c r="M28604">
        <v>7.5749998092651296</v>
      </c>
      <c r="N28604">
        <v>0.181999996304512</v>
      </c>
      <c r="O28604">
        <v>2.6999998837709399E-2</v>
      </c>
      <c r="P28604">
        <v>0.375</v>
      </c>
      <c r="Q28604">
        <v>8.5799999237060494</v>
      </c>
      <c r="R28604">
        <v>18.4110012054443</v>
      </c>
      <c r="S28604">
        <v>0.73600000143051103</v>
      </c>
      <c r="T28604">
        <v>0.31499999761581399</v>
      </c>
    </row>
    <row r="28605" spans="1:20" x14ac:dyDescent="0.25">
      <c r="A28605">
        <v>0.78499996662139804</v>
      </c>
      <c r="B28605">
        <v>1.4219999313354399</v>
      </c>
      <c r="C28605">
        <v>0</v>
      </c>
      <c r="D28605">
        <v>2.6549999713897701</v>
      </c>
      <c r="E28605">
        <v>3.31200003623962</v>
      </c>
      <c r="F28605">
        <v>0.10199999809265101</v>
      </c>
      <c r="G28605">
        <v>5.2000002861022896</v>
      </c>
      <c r="H28605">
        <v>0</v>
      </c>
      <c r="I28605">
        <v>0.44700002670288003</v>
      </c>
      <c r="J28605">
        <v>7.4800004959106401</v>
      </c>
      <c r="K28605">
        <v>7.7699999809265101</v>
      </c>
      <c r="L28605">
        <v>7.5900001525878897</v>
      </c>
      <c r="M28605">
        <v>7.5749998092651296</v>
      </c>
      <c r="N28605">
        <v>0.41999998688697798</v>
      </c>
      <c r="O28605">
        <v>9.7999997437000205E-2</v>
      </c>
      <c r="P28605">
        <v>0.375</v>
      </c>
      <c r="Q28605">
        <v>8.5799999237060494</v>
      </c>
      <c r="R28605">
        <v>4.3889999389648402</v>
      </c>
      <c r="S28605">
        <v>0.32800000905990601</v>
      </c>
      <c r="T28605">
        <v>0.31499999761581399</v>
      </c>
    </row>
    <row r="28606" spans="1:20" x14ac:dyDescent="0.25">
      <c r="A28606">
        <v>0.78499996662139804</v>
      </c>
      <c r="B28606">
        <v>1.4219999313354399</v>
      </c>
      <c r="C28606">
        <v>0</v>
      </c>
      <c r="D28606">
        <v>2.6549999713897701</v>
      </c>
      <c r="E28606">
        <v>3.31200003623962</v>
      </c>
      <c r="F28606">
        <v>0.10199999809265101</v>
      </c>
      <c r="G28606">
        <v>5.2000002861022896</v>
      </c>
      <c r="H28606">
        <v>0</v>
      </c>
      <c r="I28606">
        <v>0.44700002670288003</v>
      </c>
      <c r="J28606">
        <v>7.4800004959106401</v>
      </c>
      <c r="K28606">
        <v>7.7699999809265101</v>
      </c>
      <c r="L28606">
        <v>7.5900001525878897</v>
      </c>
      <c r="M28606">
        <v>7.5749998092651296</v>
      </c>
      <c r="N28606">
        <v>0.41999998688697798</v>
      </c>
      <c r="O28606">
        <v>9.7999997437000205E-2</v>
      </c>
      <c r="P28606">
        <v>0.375</v>
      </c>
      <c r="Q28606">
        <v>8.5799999237060494</v>
      </c>
      <c r="R28606">
        <v>4.3889999389648402</v>
      </c>
      <c r="S28606">
        <v>0.32800000905990601</v>
      </c>
      <c r="T28606">
        <v>0.31499999761581399</v>
      </c>
    </row>
    <row r="28607" spans="1:20" x14ac:dyDescent="0.25">
      <c r="A28607">
        <v>0.78499996662139804</v>
      </c>
      <c r="B28607">
        <v>1.4219999313354399</v>
      </c>
      <c r="C28607">
        <v>0</v>
      </c>
      <c r="D28607">
        <v>2.6549999713897701</v>
      </c>
      <c r="E28607">
        <v>3.31200003623962</v>
      </c>
      <c r="F28607">
        <v>0.10199999809265101</v>
      </c>
      <c r="G28607">
        <v>5.2000002861022896</v>
      </c>
      <c r="H28607">
        <v>0</v>
      </c>
      <c r="I28607">
        <v>0.596000015735626</v>
      </c>
      <c r="J28607">
        <v>7.4800004959106401</v>
      </c>
      <c r="K28607">
        <v>7.7699999809265101</v>
      </c>
      <c r="L28607">
        <v>7.5900001525878897</v>
      </c>
      <c r="M28607">
        <v>7.5749998092651296</v>
      </c>
      <c r="N28607">
        <v>2.9399998188018799</v>
      </c>
      <c r="O28607">
        <v>9.7999997437000205E-2</v>
      </c>
      <c r="P28607">
        <v>0.375</v>
      </c>
      <c r="Q28607">
        <v>8.5799999237060494</v>
      </c>
      <c r="R28607">
        <v>4.3889999389648402</v>
      </c>
      <c r="S28607">
        <v>4.1000001132488202E-2</v>
      </c>
      <c r="T28607">
        <v>0.30300000309944097</v>
      </c>
    </row>
    <row r="28608" spans="1:20" x14ac:dyDescent="0.25">
      <c r="A28608">
        <v>0.48999997973442</v>
      </c>
      <c r="B28608">
        <v>1.4219999313354399</v>
      </c>
      <c r="C28608">
        <v>0</v>
      </c>
      <c r="D28608">
        <v>2.6549999713897701</v>
      </c>
      <c r="E28608">
        <v>3.31200003623962</v>
      </c>
      <c r="F28608">
        <v>0.10199999809265101</v>
      </c>
      <c r="G28608">
        <v>4.7839999198913503</v>
      </c>
      <c r="H28608">
        <v>0</v>
      </c>
      <c r="I28608">
        <v>0.596000015735626</v>
      </c>
      <c r="J28608">
        <v>7.4800004959106401</v>
      </c>
      <c r="K28608">
        <v>7.7699999809265101</v>
      </c>
      <c r="L28608">
        <v>7.5900001525878897</v>
      </c>
      <c r="M28608">
        <v>7.5749998092651296</v>
      </c>
      <c r="N28608">
        <v>2.9399998188018799</v>
      </c>
      <c r="O28608">
        <v>9.7999997437000205E-2</v>
      </c>
      <c r="P28608">
        <v>0.375</v>
      </c>
      <c r="Q28608">
        <v>8.5799999237060494</v>
      </c>
      <c r="R28608">
        <v>7.6999999582767403E-2</v>
      </c>
      <c r="S28608">
        <v>4.1000001132488202E-2</v>
      </c>
      <c r="T28608">
        <v>0.30300000309944097</v>
      </c>
    </row>
    <row r="28609" spans="1:20" x14ac:dyDescent="0.25">
      <c r="A28609">
        <v>0.48999997973442</v>
      </c>
      <c r="B28609">
        <v>1.4219999313354399</v>
      </c>
      <c r="C28609">
        <v>0</v>
      </c>
      <c r="D28609">
        <v>2.6549999713897701</v>
      </c>
      <c r="E28609">
        <v>3.31200003623962</v>
      </c>
      <c r="F28609">
        <v>0.10199999809265101</v>
      </c>
      <c r="G28609">
        <v>4.7839999198913503</v>
      </c>
      <c r="H28609">
        <v>0</v>
      </c>
      <c r="I28609">
        <v>0.596000015735626</v>
      </c>
      <c r="J28609">
        <v>7.4800004959106401</v>
      </c>
      <c r="K28609">
        <v>3.21900010108947</v>
      </c>
      <c r="L28609">
        <v>7.5900001525878897</v>
      </c>
      <c r="M28609">
        <v>7.5749998092651296</v>
      </c>
      <c r="N28609">
        <v>2.9399998188018799</v>
      </c>
      <c r="O28609">
        <v>9.7999997437000205E-2</v>
      </c>
      <c r="P28609">
        <v>0.375</v>
      </c>
      <c r="Q28609">
        <v>8.5799999237060494</v>
      </c>
      <c r="R28609">
        <v>7.6999999582767403E-2</v>
      </c>
      <c r="S28609">
        <v>4.1000001132488202E-2</v>
      </c>
      <c r="T28609">
        <v>0.202000007033348</v>
      </c>
    </row>
    <row r="28610" spans="1:20" x14ac:dyDescent="0.25">
      <c r="A28610">
        <v>0.19599999487399999</v>
      </c>
      <c r="B28610">
        <v>1.4219999313354399</v>
      </c>
      <c r="C28610">
        <v>0</v>
      </c>
      <c r="D28610">
        <v>2.6549999713897701</v>
      </c>
      <c r="E28610">
        <v>3.31200003623962</v>
      </c>
      <c r="F28610">
        <v>0.10199999809265101</v>
      </c>
      <c r="G28610">
        <v>4.4159998893737704</v>
      </c>
      <c r="H28610">
        <v>0</v>
      </c>
      <c r="I28610">
        <v>0.596000015735626</v>
      </c>
      <c r="J28610">
        <v>7.24199962615966</v>
      </c>
      <c r="K28610">
        <v>3.21900010108947</v>
      </c>
      <c r="L28610">
        <v>7.5900001525878897</v>
      </c>
      <c r="M28610">
        <v>7.5749998092651296</v>
      </c>
      <c r="N28610">
        <v>2.9399998188018799</v>
      </c>
      <c r="O28610">
        <v>9.7999997437000205E-2</v>
      </c>
      <c r="P28610">
        <v>0.375</v>
      </c>
      <c r="Q28610">
        <v>9.0900001525878906</v>
      </c>
      <c r="R28610">
        <v>7.6999999582767403E-2</v>
      </c>
      <c r="S28610">
        <v>4.1000001132488202E-2</v>
      </c>
      <c r="T28610">
        <v>0.202000007033348</v>
      </c>
    </row>
    <row r="28611" spans="1:20" x14ac:dyDescent="0.25">
      <c r="A28611">
        <v>0.19599999487399999</v>
      </c>
      <c r="B28611">
        <v>1.4219999313354399</v>
      </c>
      <c r="C28611">
        <v>0.107999995350837</v>
      </c>
      <c r="D28611">
        <v>2.6549999713897701</v>
      </c>
      <c r="E28611">
        <v>3.31200003623962</v>
      </c>
      <c r="F28611">
        <v>0.10199999809265101</v>
      </c>
      <c r="G28611">
        <v>4.4159998893737704</v>
      </c>
      <c r="H28611">
        <v>0</v>
      </c>
      <c r="I28611">
        <v>0.596000015735626</v>
      </c>
      <c r="J28611">
        <v>7.24199962615966</v>
      </c>
      <c r="K28611">
        <v>3.21900010108947</v>
      </c>
      <c r="L28611">
        <v>7.5900001525878897</v>
      </c>
      <c r="M28611">
        <v>7.5749998092651296</v>
      </c>
      <c r="N28611">
        <v>2.9399998188018799</v>
      </c>
      <c r="O28611">
        <v>0.29399999976158098</v>
      </c>
      <c r="P28611">
        <v>0.375</v>
      </c>
      <c r="Q28611">
        <v>9.0900001525878906</v>
      </c>
      <c r="R28611">
        <v>7.6999999582767403E-2</v>
      </c>
      <c r="S28611">
        <v>4.1000001132488202E-2</v>
      </c>
      <c r="T28611">
        <v>0.202000007033348</v>
      </c>
    </row>
    <row r="28612" spans="1:20" x14ac:dyDescent="0.25">
      <c r="A28612">
        <v>0.19599999487399999</v>
      </c>
      <c r="B28612">
        <v>1.4219999313354399</v>
      </c>
      <c r="C28612">
        <v>0.107999995350837</v>
      </c>
      <c r="D28612">
        <v>2.6549999713897701</v>
      </c>
      <c r="E28612">
        <v>3.31200003623962</v>
      </c>
      <c r="F28612">
        <v>0.215999990701675</v>
      </c>
      <c r="G28612">
        <v>4.4159998893737704</v>
      </c>
      <c r="H28612">
        <v>0</v>
      </c>
      <c r="I28612">
        <v>0.596000015735626</v>
      </c>
      <c r="J28612">
        <v>7.24199962615966</v>
      </c>
      <c r="K28612">
        <v>8.7000004947185502E-2</v>
      </c>
      <c r="L28612">
        <v>7.5900001525878897</v>
      </c>
      <c r="M28612">
        <v>6.6499996185302699</v>
      </c>
      <c r="N28612">
        <v>2.9399998188018799</v>
      </c>
      <c r="O28612">
        <v>0.29399999976158098</v>
      </c>
      <c r="P28612">
        <v>0.375</v>
      </c>
      <c r="Q28612">
        <v>17.270999908447202</v>
      </c>
      <c r="R28612">
        <v>7.6999999582767403E-2</v>
      </c>
      <c r="S28612">
        <v>4.1000001132488202E-2</v>
      </c>
      <c r="T28612">
        <v>0.202000007033348</v>
      </c>
    </row>
    <row r="28613" spans="1:20" x14ac:dyDescent="0.25">
      <c r="A28613">
        <v>0.19599999487399999</v>
      </c>
      <c r="B28613">
        <v>1.4670000076293901</v>
      </c>
      <c r="C28613">
        <v>0.107999995350837</v>
      </c>
      <c r="D28613">
        <v>2.6549999713897701</v>
      </c>
      <c r="E28613">
        <v>3.31200003623962</v>
      </c>
      <c r="F28613">
        <v>0.215999990701675</v>
      </c>
      <c r="G28613">
        <v>4.4159998893737704</v>
      </c>
      <c r="H28613">
        <v>0</v>
      </c>
      <c r="I28613">
        <v>0.596000015735626</v>
      </c>
      <c r="J28613">
        <v>7.0289993286132804</v>
      </c>
      <c r="K28613">
        <v>8.7000004947185502E-2</v>
      </c>
      <c r="L28613">
        <v>7.0199995040893501</v>
      </c>
      <c r="M28613">
        <v>6.6499996185302699</v>
      </c>
      <c r="N28613">
        <v>2.9399998188018799</v>
      </c>
      <c r="O28613">
        <v>0.29399999976158098</v>
      </c>
      <c r="P28613">
        <v>0.375</v>
      </c>
      <c r="Q28613">
        <v>17.270999908447202</v>
      </c>
      <c r="R28613">
        <v>7.6999999582767403E-2</v>
      </c>
      <c r="S28613">
        <v>4.1000001132488202E-2</v>
      </c>
      <c r="T28613">
        <v>0.202000007033348</v>
      </c>
    </row>
    <row r="28614" spans="1:20" x14ac:dyDescent="0.25">
      <c r="A28614">
        <v>0.19599999487399999</v>
      </c>
      <c r="B28614">
        <v>1.4670000076293901</v>
      </c>
      <c r="C28614">
        <v>0.107999995350837</v>
      </c>
      <c r="D28614">
        <v>2.6549999713897701</v>
      </c>
      <c r="E28614">
        <v>3.31200003623962</v>
      </c>
      <c r="F28614">
        <v>0.215999990701675</v>
      </c>
      <c r="G28614">
        <v>4.4159998893737704</v>
      </c>
      <c r="H28614">
        <v>0</v>
      </c>
      <c r="I28614">
        <v>0.596000015735626</v>
      </c>
      <c r="J28614">
        <v>7.0289993286132804</v>
      </c>
      <c r="K28614">
        <v>8.7000004947185502E-2</v>
      </c>
      <c r="L28614">
        <v>7.0199995040893501</v>
      </c>
      <c r="M28614">
        <v>11.7039995193481</v>
      </c>
      <c r="N28614">
        <v>2.9399998188018799</v>
      </c>
      <c r="O28614">
        <v>0.29399999976158098</v>
      </c>
      <c r="P28614">
        <v>0.375</v>
      </c>
      <c r="Q28614">
        <v>17.270999908447202</v>
      </c>
      <c r="R28614">
        <v>7.6999999582767403E-2</v>
      </c>
      <c r="S28614">
        <v>4.1000001132488202E-2</v>
      </c>
      <c r="T28614">
        <v>0.202000007033348</v>
      </c>
    </row>
    <row r="28615" spans="1:20" x14ac:dyDescent="0.25">
      <c r="A28615">
        <v>0.19599999487399999</v>
      </c>
      <c r="B28615">
        <v>1.4670000076293901</v>
      </c>
      <c r="C28615">
        <v>0.107999995350837</v>
      </c>
      <c r="D28615">
        <v>2.7899999618530198</v>
      </c>
      <c r="E28615">
        <v>1.09800004959106</v>
      </c>
      <c r="F28615">
        <v>0.32400000095367398</v>
      </c>
      <c r="G28615">
        <v>4.4159998893737704</v>
      </c>
      <c r="H28615">
        <v>0.28499999642372098</v>
      </c>
      <c r="I28615">
        <v>1.0880000591278001</v>
      </c>
      <c r="J28615">
        <v>7.0289993286132804</v>
      </c>
      <c r="K28615">
        <v>8.7000004947185502E-2</v>
      </c>
      <c r="L28615">
        <v>9.3599996566772408</v>
      </c>
      <c r="M28615">
        <v>11.7039995193481</v>
      </c>
      <c r="N28615">
        <v>4.0459995269775302</v>
      </c>
      <c r="O28615">
        <v>0.39599999785423201</v>
      </c>
      <c r="P28615">
        <v>0.846000015735626</v>
      </c>
      <c r="Q28615">
        <v>17.270999908447202</v>
      </c>
      <c r="R28615">
        <v>7.6999999582767403E-2</v>
      </c>
      <c r="S28615">
        <v>0.11200000345706899</v>
      </c>
      <c r="T28615">
        <v>0.202000007033348</v>
      </c>
    </row>
    <row r="28616" spans="1:20" x14ac:dyDescent="0.25">
      <c r="A28616">
        <v>0.19599999487399999</v>
      </c>
      <c r="B28616">
        <v>1.4670000076293901</v>
      </c>
      <c r="C28616">
        <v>0.107999995350837</v>
      </c>
      <c r="D28616">
        <v>2.7899999618530198</v>
      </c>
      <c r="E28616">
        <v>1.09800004959106</v>
      </c>
      <c r="F28616">
        <v>0.32400000095367398</v>
      </c>
      <c r="G28616">
        <v>4.4159998893737704</v>
      </c>
      <c r="H28616">
        <v>0.28499999642372098</v>
      </c>
      <c r="I28616">
        <v>1.0880000591278001</v>
      </c>
      <c r="J28616">
        <v>7.0289993286132804</v>
      </c>
      <c r="K28616">
        <v>8.7000004947185502E-2</v>
      </c>
      <c r="L28616">
        <v>9.3599996566772408</v>
      </c>
      <c r="M28616">
        <v>11.7039995193481</v>
      </c>
      <c r="N28616">
        <v>4.0459995269775302</v>
      </c>
      <c r="O28616">
        <v>0.39599999785423201</v>
      </c>
      <c r="P28616">
        <v>0.846000015735626</v>
      </c>
      <c r="Q28616">
        <v>17.270999908447202</v>
      </c>
      <c r="R28616">
        <v>6.1000000685453401E-2</v>
      </c>
      <c r="S28616">
        <v>0.11200000345706899</v>
      </c>
      <c r="T28616">
        <v>0.202000007033348</v>
      </c>
    </row>
    <row r="28617" spans="1:20" x14ac:dyDescent="0.25">
      <c r="A28617">
        <v>0.19599999487399999</v>
      </c>
      <c r="B28617">
        <v>1.4670000076293901</v>
      </c>
      <c r="C28617">
        <v>0.107999995350837</v>
      </c>
      <c r="D28617">
        <v>2.7899999618530198</v>
      </c>
      <c r="E28617">
        <v>1.09800004959106</v>
      </c>
      <c r="F28617">
        <v>0.32400000095367398</v>
      </c>
      <c r="G28617">
        <v>4.4159998893737704</v>
      </c>
      <c r="H28617">
        <v>0.28499999642372098</v>
      </c>
      <c r="I28617">
        <v>8.9759998321533203</v>
      </c>
      <c r="J28617">
        <v>7.0289993286132804</v>
      </c>
      <c r="K28617">
        <v>8.7000004947185502E-2</v>
      </c>
      <c r="L28617">
        <v>9.3599996566772408</v>
      </c>
      <c r="M28617">
        <v>11.7039995193481</v>
      </c>
      <c r="N28617">
        <v>13.583000183105399</v>
      </c>
      <c r="O28617">
        <v>0.39599999785423201</v>
      </c>
      <c r="P28617">
        <v>0.846000015735626</v>
      </c>
      <c r="Q28617">
        <v>17.270999908447202</v>
      </c>
      <c r="R28617">
        <v>6.1000000685453401E-2</v>
      </c>
      <c r="S28617">
        <v>0.336000025272369</v>
      </c>
      <c r="T28617">
        <v>0.49600002169608998</v>
      </c>
    </row>
    <row r="28618" spans="1:20" x14ac:dyDescent="0.25">
      <c r="A28618">
        <v>0.17599999904632499</v>
      </c>
      <c r="B28618">
        <v>1.4670000076293901</v>
      </c>
      <c r="C28618">
        <v>0.107999995350837</v>
      </c>
      <c r="D28618">
        <v>2.7899999618530198</v>
      </c>
      <c r="E28618">
        <v>6.1000000685453401E-2</v>
      </c>
      <c r="F28618">
        <v>0.32400000095367398</v>
      </c>
      <c r="G28618">
        <v>4.4159998893737704</v>
      </c>
      <c r="H28618">
        <v>0.28499999642372098</v>
      </c>
      <c r="I28618">
        <v>8.9759998321533203</v>
      </c>
      <c r="J28618">
        <v>7.0289993286132804</v>
      </c>
      <c r="K28618">
        <v>8.7000004947185502E-2</v>
      </c>
      <c r="L28618">
        <v>9.3599996566772408</v>
      </c>
      <c r="M28618">
        <v>11.7039995193481</v>
      </c>
      <c r="N28618">
        <v>13.583000183105399</v>
      </c>
      <c r="O28618">
        <v>0.39599999785423201</v>
      </c>
      <c r="P28618">
        <v>9.3059997558593697</v>
      </c>
      <c r="Q28618">
        <v>17.270999908447202</v>
      </c>
      <c r="R28618">
        <v>0.122000001370906</v>
      </c>
      <c r="S28618">
        <v>0.336000025272369</v>
      </c>
      <c r="T28618">
        <v>0.49600002169608998</v>
      </c>
    </row>
    <row r="28619" spans="1:20" x14ac:dyDescent="0.25">
      <c r="A28619">
        <v>0.17599999904632499</v>
      </c>
      <c r="B28619">
        <v>1.4670000076293901</v>
      </c>
      <c r="C28619">
        <v>0.215999990701675</v>
      </c>
      <c r="D28619">
        <v>2.7899999618530198</v>
      </c>
      <c r="E28619">
        <v>6.1000000685453401E-2</v>
      </c>
      <c r="F28619">
        <v>0.32400000095367398</v>
      </c>
      <c r="G28619">
        <v>4.6560001373290998</v>
      </c>
      <c r="H28619">
        <v>0.28499999642372098</v>
      </c>
      <c r="I28619">
        <v>8.9759998321533203</v>
      </c>
      <c r="J28619">
        <v>7.0289993286132804</v>
      </c>
      <c r="K28619">
        <v>8.7000004947185502E-2</v>
      </c>
      <c r="L28619">
        <v>9.3599996566772408</v>
      </c>
      <c r="M28619">
        <v>11.7039995193481</v>
      </c>
      <c r="N28619">
        <v>13.583000183105399</v>
      </c>
      <c r="O28619">
        <v>0.39599999785423201</v>
      </c>
      <c r="P28619">
        <v>9.3059997558593697</v>
      </c>
      <c r="Q28619">
        <v>17.270999908447202</v>
      </c>
      <c r="R28619">
        <v>0.122000001370906</v>
      </c>
      <c r="S28619">
        <v>0.336000025272369</v>
      </c>
      <c r="T28619">
        <v>5.9520001411437899</v>
      </c>
    </row>
    <row r="28620" spans="1:20" x14ac:dyDescent="0.25">
      <c r="A28620">
        <v>0.17599999904632499</v>
      </c>
      <c r="B28620">
        <v>1.4670000076293901</v>
      </c>
      <c r="C28620">
        <v>0.215999990701675</v>
      </c>
      <c r="D28620">
        <v>2.7899999618530198</v>
      </c>
      <c r="E28620">
        <v>6.1000000685453401E-2</v>
      </c>
      <c r="F28620">
        <v>0.32400000095367398</v>
      </c>
      <c r="G28620">
        <v>4.6560001373290998</v>
      </c>
      <c r="H28620">
        <v>0.28499999642372098</v>
      </c>
      <c r="I28620">
        <v>8.9759998321533203</v>
      </c>
      <c r="J28620">
        <v>7.0289993286132804</v>
      </c>
      <c r="K28620">
        <v>8.7000004947185502E-2</v>
      </c>
      <c r="L28620">
        <v>9.3599996566772408</v>
      </c>
      <c r="M28620">
        <v>11.7039995193481</v>
      </c>
      <c r="N28620">
        <v>13.583000183105399</v>
      </c>
      <c r="O28620">
        <v>0.39599999785423201</v>
      </c>
      <c r="P28620">
        <v>9.3059997558593697</v>
      </c>
      <c r="Q28620">
        <v>17.270999908447202</v>
      </c>
      <c r="R28620">
        <v>0.122000001370906</v>
      </c>
      <c r="S28620">
        <v>0.336000025272369</v>
      </c>
      <c r="T28620">
        <v>5.9520001411437899</v>
      </c>
    </row>
    <row r="28621" spans="1:20" x14ac:dyDescent="0.25">
      <c r="A28621">
        <v>0.17599999904632499</v>
      </c>
      <c r="B28621">
        <v>1.4670000076293901</v>
      </c>
      <c r="C28621">
        <v>0.32400000095367398</v>
      </c>
      <c r="D28621">
        <v>2.7899999618530198</v>
      </c>
      <c r="E28621">
        <v>6.1000000685453401E-2</v>
      </c>
      <c r="F28621">
        <v>0.32400000095367398</v>
      </c>
      <c r="G28621">
        <v>4.6560001373290998</v>
      </c>
      <c r="H28621">
        <v>0.28499999642372098</v>
      </c>
      <c r="I28621">
        <v>8.9759998321533203</v>
      </c>
      <c r="J28621">
        <v>7.0289993286132804</v>
      </c>
      <c r="K28621">
        <v>8.7000004947185502E-2</v>
      </c>
      <c r="L28621">
        <v>9.3599996566772408</v>
      </c>
      <c r="M28621">
        <v>11.7039995193481</v>
      </c>
      <c r="N28621">
        <v>13.583000183105399</v>
      </c>
      <c r="O28621">
        <v>0.39599999785423201</v>
      </c>
      <c r="P28621">
        <v>9.3059997558593697</v>
      </c>
      <c r="Q28621">
        <v>17.270999908447202</v>
      </c>
      <c r="R28621">
        <v>0.122000001370906</v>
      </c>
      <c r="S28621">
        <v>0.336000025272369</v>
      </c>
      <c r="T28621">
        <v>5.9520001411437899</v>
      </c>
    </row>
    <row r="28622" spans="1:20" x14ac:dyDescent="0.25">
      <c r="A28622">
        <v>0.17599999904632499</v>
      </c>
      <c r="B28622">
        <v>1.4670000076293901</v>
      </c>
      <c r="C28622">
        <v>0.32400000095367398</v>
      </c>
      <c r="D28622">
        <v>2.7899999618530198</v>
      </c>
      <c r="E28622">
        <v>6.1000000685453401E-2</v>
      </c>
      <c r="F28622">
        <v>0.32400000095367398</v>
      </c>
      <c r="G28622">
        <v>4.6560001373290998</v>
      </c>
      <c r="H28622">
        <v>0.28499999642372098</v>
      </c>
      <c r="I28622">
        <v>8.9759998321533203</v>
      </c>
      <c r="J28622">
        <v>7.0289993286132804</v>
      </c>
      <c r="K28622">
        <v>8.7000004947185502E-2</v>
      </c>
      <c r="L28622">
        <v>9.3599996566772408</v>
      </c>
      <c r="M28622">
        <v>10.780000686645501</v>
      </c>
      <c r="N28622">
        <v>13.583000183105399</v>
      </c>
      <c r="O28622">
        <v>0.39599999785423201</v>
      </c>
      <c r="P28622">
        <v>9.3059997558593697</v>
      </c>
      <c r="Q28622">
        <v>17.270999908447202</v>
      </c>
      <c r="R28622">
        <v>0.122000001370906</v>
      </c>
      <c r="S28622">
        <v>0.336000025272369</v>
      </c>
      <c r="T28622">
        <v>5.9520001411437899</v>
      </c>
    </row>
    <row r="28623" spans="1:20" x14ac:dyDescent="0.25">
      <c r="A28623">
        <v>0.17599999904632499</v>
      </c>
      <c r="B28623">
        <v>1.4670000076293901</v>
      </c>
      <c r="C28623">
        <v>0.32400000095367398</v>
      </c>
      <c r="D28623">
        <v>2.7899999618530198</v>
      </c>
      <c r="E28623">
        <v>6.1000000685453401E-2</v>
      </c>
      <c r="F28623">
        <v>0.32400000095367398</v>
      </c>
      <c r="G28623">
        <v>4.6560001373290998</v>
      </c>
      <c r="H28623">
        <v>0.41700002551078702</v>
      </c>
      <c r="I28623">
        <v>8.9759998321533203</v>
      </c>
      <c r="J28623">
        <v>7.0289993286132804</v>
      </c>
      <c r="K28623">
        <v>8.7000004947185502E-2</v>
      </c>
      <c r="L28623">
        <v>8</v>
      </c>
      <c r="M28623">
        <v>10.780000686645501</v>
      </c>
      <c r="N28623">
        <v>13.583000183105399</v>
      </c>
      <c r="O28623">
        <v>0.39599999785423201</v>
      </c>
      <c r="P28623">
        <v>9.3059997558593697</v>
      </c>
      <c r="Q28623">
        <v>4.2180004119873002</v>
      </c>
      <c r="R28623">
        <v>0.122000001370906</v>
      </c>
      <c r="S28623">
        <v>0.336000025272369</v>
      </c>
      <c r="T28623">
        <v>5.9520001411437899</v>
      </c>
    </row>
    <row r="28624" spans="1:20" x14ac:dyDescent="0.25">
      <c r="A28624">
        <v>0.17599999904632499</v>
      </c>
      <c r="B28624">
        <v>1.4850000143051101</v>
      </c>
      <c r="C28624">
        <v>0.32400000095367398</v>
      </c>
      <c r="D28624">
        <v>2.7899999618530198</v>
      </c>
      <c r="E28624">
        <v>6.1000000685453401E-2</v>
      </c>
      <c r="F28624">
        <v>0.76500004529953003</v>
      </c>
      <c r="G28624">
        <v>4.6560001373290998</v>
      </c>
      <c r="H28624">
        <v>0.41700002551078702</v>
      </c>
      <c r="I28624">
        <v>8.9759998321533203</v>
      </c>
      <c r="J28624">
        <v>7.0289993286132804</v>
      </c>
      <c r="K28624">
        <v>8.5000000894069602E-2</v>
      </c>
      <c r="L28624">
        <v>8</v>
      </c>
      <c r="M28624">
        <v>10.045000076293899</v>
      </c>
      <c r="N28624">
        <v>13.583000183105399</v>
      </c>
      <c r="O28624">
        <v>0.39599999785423201</v>
      </c>
      <c r="P28624">
        <v>9.3059997558593697</v>
      </c>
      <c r="Q28624">
        <v>4.2180004119873002</v>
      </c>
      <c r="R28624">
        <v>0.122000001370906</v>
      </c>
      <c r="S28624">
        <v>0.336000025272369</v>
      </c>
      <c r="T28624">
        <v>5.9520001411437899</v>
      </c>
    </row>
    <row r="28625" spans="1:20" x14ac:dyDescent="0.25">
      <c r="A28625">
        <v>0.17599999904632499</v>
      </c>
      <c r="B28625">
        <v>1.4850000143051101</v>
      </c>
      <c r="C28625">
        <v>0.32400000095367398</v>
      </c>
      <c r="D28625">
        <v>2.7899999618530198</v>
      </c>
      <c r="E28625">
        <v>6.1000000685453401E-2</v>
      </c>
      <c r="F28625">
        <v>0.76500004529953003</v>
      </c>
      <c r="G28625">
        <v>4.6560001373290998</v>
      </c>
      <c r="H28625">
        <v>0.55599999427795399</v>
      </c>
      <c r="I28625">
        <v>7.0949993133544904</v>
      </c>
      <c r="J28625">
        <v>0.230999991297721</v>
      </c>
      <c r="K28625">
        <v>8.5000000894069602E-2</v>
      </c>
      <c r="L28625">
        <v>7.8000001907348588</v>
      </c>
      <c r="M28625">
        <v>10.045000076293899</v>
      </c>
      <c r="N28625">
        <v>12.9720010757446</v>
      </c>
      <c r="O28625">
        <v>0.42599999904632502</v>
      </c>
      <c r="P28625">
        <v>9.3059997558593697</v>
      </c>
      <c r="Q28625">
        <v>4.2180004119873002</v>
      </c>
      <c r="R28625">
        <v>0.122000001370906</v>
      </c>
      <c r="S28625">
        <v>0.30300000309944097</v>
      </c>
      <c r="T28625">
        <v>5.9520001411437899</v>
      </c>
    </row>
    <row r="28626" spans="1:20" x14ac:dyDescent="0.25">
      <c r="A28626">
        <v>0.17599999904632499</v>
      </c>
      <c r="B28626">
        <v>1.4850000143051101</v>
      </c>
      <c r="C28626">
        <v>0.32400000095367398</v>
      </c>
      <c r="D28626">
        <v>2.7899999618530198</v>
      </c>
      <c r="E28626">
        <v>6.1000000685453401E-2</v>
      </c>
      <c r="F28626">
        <v>0.76500004529953003</v>
      </c>
      <c r="G28626">
        <v>4.6560001373290998</v>
      </c>
      <c r="H28626">
        <v>0.55599999427795399</v>
      </c>
      <c r="I28626">
        <v>7.0949993133544904</v>
      </c>
      <c r="J28626">
        <v>0.230999991297721</v>
      </c>
      <c r="K28626">
        <v>8.5000000894069602E-2</v>
      </c>
      <c r="L28626">
        <v>7.8000001907348588</v>
      </c>
      <c r="M28626">
        <v>10.045000076293899</v>
      </c>
      <c r="N28626">
        <v>12.9720010757446</v>
      </c>
      <c r="O28626">
        <v>0.42599999904632502</v>
      </c>
      <c r="P28626">
        <v>9.3059997558593697</v>
      </c>
      <c r="Q28626">
        <v>7.4000000953674303E-2</v>
      </c>
      <c r="R28626">
        <v>0.20999999344348899</v>
      </c>
      <c r="S28626">
        <v>0.30300000309944097</v>
      </c>
      <c r="T28626">
        <v>5.9520001411437899</v>
      </c>
    </row>
    <row r="28627" spans="1:20" x14ac:dyDescent="0.25">
      <c r="A28627">
        <v>0.17599999904632499</v>
      </c>
      <c r="B28627">
        <v>1.4850000143051101</v>
      </c>
      <c r="C28627">
        <v>0.32400000095367398</v>
      </c>
      <c r="D28627">
        <v>2.7899999618530198</v>
      </c>
      <c r="E28627">
        <v>6.1000000685453401E-2</v>
      </c>
      <c r="F28627">
        <v>5.8649997711181596</v>
      </c>
      <c r="G28627">
        <v>4.6560001373290998</v>
      </c>
      <c r="H28627">
        <v>0.55599999427795399</v>
      </c>
      <c r="I28627">
        <v>6.6649999618530202</v>
      </c>
      <c r="J28627">
        <v>0.230999991297721</v>
      </c>
      <c r="K28627">
        <v>0.25499999523162797</v>
      </c>
      <c r="L28627">
        <v>7.8000001907348588</v>
      </c>
      <c r="M28627">
        <v>10.045000076293899</v>
      </c>
      <c r="N28627">
        <v>12.6960000991821</v>
      </c>
      <c r="O28627">
        <v>0.42599999904632502</v>
      </c>
      <c r="P28627">
        <v>9.3059997558593697</v>
      </c>
      <c r="Q28627">
        <v>7.4000000953674303E-2</v>
      </c>
      <c r="R28627">
        <v>0.20999999344348899</v>
      </c>
      <c r="S28627">
        <v>0.202000007033348</v>
      </c>
      <c r="T28627">
        <v>7.3440003395080513</v>
      </c>
    </row>
    <row r="28628" spans="1:20" x14ac:dyDescent="0.25">
      <c r="A28628">
        <v>0.12800000607967299</v>
      </c>
      <c r="B28628">
        <v>1.4850000143051101</v>
      </c>
      <c r="C28628">
        <v>0.32400000095367398</v>
      </c>
      <c r="D28628">
        <v>2.7899999618530198</v>
      </c>
      <c r="E28628">
        <v>6.1000000685453401E-2</v>
      </c>
      <c r="F28628">
        <v>5.8649997711181596</v>
      </c>
      <c r="G28628">
        <v>4.6560001373290998</v>
      </c>
      <c r="H28628">
        <v>0.55599999427795399</v>
      </c>
      <c r="I28628">
        <v>6.6649999618530202</v>
      </c>
      <c r="J28628">
        <v>7.0000002160668304E-3</v>
      </c>
      <c r="K28628">
        <v>0.25499999523162797</v>
      </c>
      <c r="L28628">
        <v>7.8000001907348588</v>
      </c>
      <c r="M28628">
        <v>10.045000076293899</v>
      </c>
      <c r="N28628">
        <v>12.6960000991821</v>
      </c>
      <c r="O28628">
        <v>0.42599999904632502</v>
      </c>
      <c r="P28628">
        <v>9.3059997558593697</v>
      </c>
      <c r="Q28628">
        <v>7.4000000953674303E-2</v>
      </c>
      <c r="R28628">
        <v>0.31499999761581399</v>
      </c>
      <c r="S28628">
        <v>0.202000007033348</v>
      </c>
      <c r="T28628">
        <v>7.3440003395080513</v>
      </c>
    </row>
    <row r="28629" spans="1:20" x14ac:dyDescent="0.25">
      <c r="A28629">
        <v>0.12800000607967299</v>
      </c>
      <c r="B28629">
        <v>1.4850000143051101</v>
      </c>
      <c r="C28629">
        <v>0.55500000715255704</v>
      </c>
      <c r="D28629">
        <v>2.7899999618530198</v>
      </c>
      <c r="E28629">
        <v>6.1000000685453401E-2</v>
      </c>
      <c r="F28629">
        <v>5.8649997711181596</v>
      </c>
      <c r="G28629">
        <v>4.5840001106262198</v>
      </c>
      <c r="H28629">
        <v>0.55599999427795399</v>
      </c>
      <c r="I28629">
        <v>6.6649999618530202</v>
      </c>
      <c r="J28629">
        <v>7.0000002160668304E-3</v>
      </c>
      <c r="K28629">
        <v>0.25499999523162797</v>
      </c>
      <c r="L28629">
        <v>7.8000001907348588</v>
      </c>
      <c r="M28629">
        <v>10.045000076293899</v>
      </c>
      <c r="N28629">
        <v>12.6960000991821</v>
      </c>
      <c r="O28629">
        <v>0.42599999904632502</v>
      </c>
      <c r="P28629">
        <v>9.3059997558593697</v>
      </c>
      <c r="Q28629">
        <v>7.4000000953674303E-2</v>
      </c>
      <c r="R28629">
        <v>0.31499999761581399</v>
      </c>
      <c r="S28629">
        <v>0.202000007033348</v>
      </c>
      <c r="T28629">
        <v>17.135999679565401</v>
      </c>
    </row>
    <row r="28630" spans="1:20" x14ac:dyDescent="0.25">
      <c r="A28630">
        <v>6.40000030398368E-2</v>
      </c>
      <c r="B28630">
        <v>1.4850000143051101</v>
      </c>
      <c r="C28630">
        <v>0.55500000715255704</v>
      </c>
      <c r="D28630">
        <v>2.2649998664855899</v>
      </c>
      <c r="E28630">
        <v>6.40000030398368E-2</v>
      </c>
      <c r="F28630">
        <v>5.8649997711181596</v>
      </c>
      <c r="G28630">
        <v>4.5840001106262198</v>
      </c>
      <c r="H28630">
        <v>0.55599999427795399</v>
      </c>
      <c r="I28630">
        <v>6.6649999618530202</v>
      </c>
      <c r="J28630">
        <v>7.0000002160668304E-3</v>
      </c>
      <c r="K28630">
        <v>0.25499999523162797</v>
      </c>
      <c r="L28630">
        <v>7.8000001907348588</v>
      </c>
      <c r="M28630">
        <v>10.045000076293899</v>
      </c>
      <c r="N28630">
        <v>12.6960000991821</v>
      </c>
      <c r="O28630">
        <v>0.42599999904632502</v>
      </c>
      <c r="P28630">
        <v>9.3059997558593697</v>
      </c>
      <c r="Q28630">
        <v>7.4000000953674303E-2</v>
      </c>
      <c r="R28630">
        <v>0.31499999761581399</v>
      </c>
      <c r="S28630">
        <v>0.202000007033348</v>
      </c>
      <c r="T28630">
        <v>17.135999679565401</v>
      </c>
    </row>
    <row r="28631" spans="1:20" x14ac:dyDescent="0.25">
      <c r="A28631">
        <v>6.40000030398368E-2</v>
      </c>
      <c r="B28631">
        <v>1.4850000143051101</v>
      </c>
      <c r="C28631">
        <v>0.55500000715255704</v>
      </c>
      <c r="D28631">
        <v>2.2649998664855899</v>
      </c>
      <c r="E28631">
        <v>6.40000030398368E-2</v>
      </c>
      <c r="F28631">
        <v>5.8649997711181596</v>
      </c>
      <c r="G28631">
        <v>4.5840001106262198</v>
      </c>
      <c r="H28631">
        <v>0.55599999427795399</v>
      </c>
      <c r="I28631">
        <v>6.6649999618530202</v>
      </c>
      <c r="J28631">
        <v>7.0000002160668304E-3</v>
      </c>
      <c r="K28631">
        <v>0.25499999523162797</v>
      </c>
      <c r="L28631">
        <v>7.8000001907348588</v>
      </c>
      <c r="M28631">
        <v>10.045000076293899</v>
      </c>
      <c r="N28631">
        <v>12.6960000991821</v>
      </c>
      <c r="O28631">
        <v>2.27200007438659</v>
      </c>
      <c r="P28631">
        <v>9.3059997558593697</v>
      </c>
      <c r="Q28631">
        <v>7.4000000953674303E-2</v>
      </c>
      <c r="R28631">
        <v>0.31499999761581399</v>
      </c>
      <c r="S28631">
        <v>0.202000007033348</v>
      </c>
      <c r="T28631">
        <v>17.135999679565401</v>
      </c>
    </row>
    <row r="28632" spans="1:20" x14ac:dyDescent="0.25">
      <c r="A28632">
        <v>6.40000030398368E-2</v>
      </c>
      <c r="B28632">
        <v>1.4850000143051101</v>
      </c>
      <c r="C28632">
        <v>2.5899999141693102</v>
      </c>
      <c r="D28632">
        <v>2.2649998664855899</v>
      </c>
      <c r="E28632">
        <v>6.40000030398368E-2</v>
      </c>
      <c r="F28632">
        <v>5.8649997711181596</v>
      </c>
      <c r="G28632">
        <v>4.5840001106262198</v>
      </c>
      <c r="H28632">
        <v>0.55599999427795399</v>
      </c>
      <c r="I28632">
        <v>6.6649999618530202</v>
      </c>
      <c r="J28632">
        <v>7.0000002160668304E-3</v>
      </c>
      <c r="K28632">
        <v>0.25499999523162797</v>
      </c>
      <c r="L28632">
        <v>7.8000001907348588</v>
      </c>
      <c r="M28632">
        <v>0.450999975204467</v>
      </c>
      <c r="N28632">
        <v>12.6960000991821</v>
      </c>
      <c r="O28632">
        <v>2.27200007438659</v>
      </c>
      <c r="P28632">
        <v>9.3059997558593697</v>
      </c>
      <c r="Q28632">
        <v>7.4000000953674303E-2</v>
      </c>
      <c r="R28632">
        <v>0.31499999761581399</v>
      </c>
      <c r="S28632">
        <v>0.202000007033348</v>
      </c>
      <c r="T28632">
        <v>17.135999679565401</v>
      </c>
    </row>
    <row r="28633" spans="1:20" x14ac:dyDescent="0.25">
      <c r="A28633">
        <v>6.40000030398368E-2</v>
      </c>
      <c r="B28633">
        <v>1.4850000143051101</v>
      </c>
      <c r="C28633">
        <v>2.5899999141693102</v>
      </c>
      <c r="D28633">
        <v>2.2649998664855899</v>
      </c>
      <c r="E28633">
        <v>0.12800000607967299</v>
      </c>
      <c r="F28633">
        <v>5.8649997711181596</v>
      </c>
      <c r="G28633">
        <v>4.5840001106262198</v>
      </c>
      <c r="H28633">
        <v>0.51599997282028198</v>
      </c>
      <c r="I28633">
        <v>6.6649999618530202</v>
      </c>
      <c r="J28633">
        <v>7.0000002160668304E-3</v>
      </c>
      <c r="K28633">
        <v>0.25499999523162797</v>
      </c>
      <c r="L28633">
        <v>0.54600000381469704</v>
      </c>
      <c r="M28633">
        <v>0.450999975204467</v>
      </c>
      <c r="N28633">
        <v>12.6960000991821</v>
      </c>
      <c r="O28633">
        <v>2.27200007438659</v>
      </c>
      <c r="P28633">
        <v>13.53600025177</v>
      </c>
      <c r="Q28633">
        <v>7.4000000953674303E-2</v>
      </c>
      <c r="R28633">
        <v>0.31499999761581399</v>
      </c>
      <c r="S28633">
        <v>0.202000007033348</v>
      </c>
      <c r="T28633">
        <v>17.135999679565401</v>
      </c>
    </row>
    <row r="28634" spans="1:20" x14ac:dyDescent="0.25">
      <c r="A28634">
        <v>6.40000030398368E-2</v>
      </c>
      <c r="B28634">
        <v>1.4850000143051101</v>
      </c>
      <c r="C28634">
        <v>2.5899999141693102</v>
      </c>
      <c r="D28634">
        <v>2.2649998664855899</v>
      </c>
      <c r="E28634">
        <v>0.12800000607967299</v>
      </c>
      <c r="F28634">
        <v>5.8649997711181596</v>
      </c>
      <c r="G28634">
        <v>4.5840001106262198</v>
      </c>
      <c r="H28634">
        <v>0.51599997282028198</v>
      </c>
      <c r="I28634">
        <v>6.6649999618530202</v>
      </c>
      <c r="J28634">
        <v>7.0000002160668304E-3</v>
      </c>
      <c r="K28634">
        <v>0.25499999523162797</v>
      </c>
      <c r="L28634">
        <v>0.54600000381469704</v>
      </c>
      <c r="M28634">
        <v>0</v>
      </c>
      <c r="N28634">
        <v>12.6960000991821</v>
      </c>
      <c r="O28634">
        <v>2.27200007438659</v>
      </c>
      <c r="P28634">
        <v>13.53600025177</v>
      </c>
      <c r="Q28634">
        <v>7.4000000953674303E-2</v>
      </c>
      <c r="R28634">
        <v>0.31499999761581399</v>
      </c>
      <c r="S28634">
        <v>0.202000007033348</v>
      </c>
      <c r="T28634">
        <v>17.135999679565401</v>
      </c>
    </row>
    <row r="28635" spans="1:20" x14ac:dyDescent="0.25">
      <c r="A28635">
        <v>6.40000030398368E-2</v>
      </c>
      <c r="B28635">
        <v>1.2690000534057599</v>
      </c>
      <c r="C28635">
        <v>2.5899999141693102</v>
      </c>
      <c r="D28635">
        <v>2.2649998664855899</v>
      </c>
      <c r="E28635">
        <v>0.12800000607967299</v>
      </c>
      <c r="F28635">
        <v>5.8649997711181596</v>
      </c>
      <c r="G28635">
        <v>4.5840001106262198</v>
      </c>
      <c r="H28635">
        <v>0.12899999320507</v>
      </c>
      <c r="I28635">
        <v>6.5100002288818297</v>
      </c>
      <c r="J28635">
        <v>7.0000002160668304E-3</v>
      </c>
      <c r="K28635">
        <v>0.25499999523162797</v>
      </c>
      <c r="L28635">
        <v>0</v>
      </c>
      <c r="M28635">
        <v>0</v>
      </c>
      <c r="N28635">
        <v>2.7599997520446702</v>
      </c>
      <c r="O28635">
        <v>4.5120000839233398</v>
      </c>
      <c r="P28635">
        <v>13.53600025177</v>
      </c>
      <c r="Q28635">
        <v>7.4000000953674303E-2</v>
      </c>
      <c r="R28635">
        <v>0.31499999761581399</v>
      </c>
      <c r="S28635">
        <v>0.48800000548362699</v>
      </c>
      <c r="T28635">
        <v>17.135999679565401</v>
      </c>
    </row>
    <row r="28636" spans="1:20" x14ac:dyDescent="0.25">
      <c r="A28636">
        <v>6.40000030398368E-2</v>
      </c>
      <c r="B28636">
        <v>1.2690000534057599</v>
      </c>
      <c r="C28636">
        <v>2.5899999141693102</v>
      </c>
      <c r="D28636">
        <v>2.2649998664855899</v>
      </c>
      <c r="E28636">
        <v>0.12800000607967299</v>
      </c>
      <c r="F28636">
        <v>4.5309996604919398</v>
      </c>
      <c r="G28636">
        <v>4.5840001106262198</v>
      </c>
      <c r="H28636">
        <v>0.12899999320507</v>
      </c>
      <c r="I28636">
        <v>6.5100002288818297</v>
      </c>
      <c r="J28636">
        <v>7.0000002160668304E-3</v>
      </c>
      <c r="K28636">
        <v>0.25499999523162797</v>
      </c>
      <c r="L28636">
        <v>0</v>
      </c>
      <c r="M28636">
        <v>0</v>
      </c>
      <c r="N28636">
        <v>2.7599997520446702</v>
      </c>
      <c r="O28636">
        <v>4.5120000839233398</v>
      </c>
      <c r="P28636">
        <v>13.53600025177</v>
      </c>
      <c r="Q28636">
        <v>8.79999995231628E-2</v>
      </c>
      <c r="R28636">
        <v>0.32400000095367398</v>
      </c>
      <c r="S28636">
        <v>0.48800000548362699</v>
      </c>
      <c r="T28636">
        <v>17.135999679565401</v>
      </c>
    </row>
    <row r="28637" spans="1:20" x14ac:dyDescent="0.25">
      <c r="A28637">
        <v>6.40000030398368E-2</v>
      </c>
      <c r="B28637">
        <v>1.2690000534057599</v>
      </c>
      <c r="C28637">
        <v>2.5899999141693102</v>
      </c>
      <c r="D28637">
        <v>2.2649998664855899</v>
      </c>
      <c r="E28637">
        <v>0.12800000607967299</v>
      </c>
      <c r="F28637">
        <v>4.5309996604919398</v>
      </c>
      <c r="G28637">
        <v>4.5840001106262198</v>
      </c>
      <c r="H28637">
        <v>0.12899999320507</v>
      </c>
      <c r="I28637">
        <v>6.2999997138976997</v>
      </c>
      <c r="J28637">
        <v>7.0000002160668304E-3</v>
      </c>
      <c r="K28637">
        <v>0.25499999523162797</v>
      </c>
      <c r="L28637">
        <v>0</v>
      </c>
      <c r="M28637">
        <v>0</v>
      </c>
      <c r="N28637">
        <v>0.17999999225139601</v>
      </c>
      <c r="O28637">
        <v>4.5120000839233398</v>
      </c>
      <c r="P28637">
        <v>13.53600025177</v>
      </c>
      <c r="Q28637">
        <v>8.79999995231628E-2</v>
      </c>
      <c r="R28637">
        <v>0.32400000095367398</v>
      </c>
      <c r="S28637">
        <v>4.88000011444091</v>
      </c>
      <c r="T28637">
        <v>7.7279996871948189</v>
      </c>
    </row>
    <row r="28638" spans="1:20" x14ac:dyDescent="0.25">
      <c r="A28638">
        <v>0.14299999177455899</v>
      </c>
      <c r="B28638">
        <v>1.2690000534057599</v>
      </c>
      <c r="C28638">
        <v>2.5899999141693102</v>
      </c>
      <c r="D28638">
        <v>2.2649998664855899</v>
      </c>
      <c r="E28638">
        <v>0.12800000607967299</v>
      </c>
      <c r="F28638">
        <v>4.5309996604919398</v>
      </c>
      <c r="G28638">
        <v>4.5840001106262198</v>
      </c>
      <c r="H28638">
        <v>0.12899999320507</v>
      </c>
      <c r="I28638">
        <v>6.2999997138976997</v>
      </c>
      <c r="J28638">
        <v>7.0000002160668304E-3</v>
      </c>
      <c r="K28638">
        <v>0.25499999523162797</v>
      </c>
      <c r="L28638">
        <v>0</v>
      </c>
      <c r="M28638">
        <v>0</v>
      </c>
      <c r="N28638">
        <v>0.17999999225139601</v>
      </c>
      <c r="O28638">
        <v>4.5120000839233398</v>
      </c>
      <c r="P28638">
        <v>13.53600025177</v>
      </c>
      <c r="Q28638">
        <v>0.26399999856948803</v>
      </c>
      <c r="R28638">
        <v>0.32400000095367398</v>
      </c>
      <c r="S28638">
        <v>4.88000011444091</v>
      </c>
      <c r="T28638">
        <v>7.7279996871948189</v>
      </c>
    </row>
    <row r="28639" spans="1:20" x14ac:dyDescent="0.25">
      <c r="A28639">
        <v>0.14299999177455899</v>
      </c>
      <c r="B28639">
        <v>1.2690000534057599</v>
      </c>
      <c r="C28639">
        <v>2.5899999141693102</v>
      </c>
      <c r="D28639">
        <v>2.2649998664855899</v>
      </c>
      <c r="E28639">
        <v>0.12800000607967299</v>
      </c>
      <c r="F28639">
        <v>4.3340001106262198</v>
      </c>
      <c r="G28639">
        <v>4.5840001106262198</v>
      </c>
      <c r="H28639">
        <v>0.12899999320507</v>
      </c>
      <c r="I28639">
        <v>6.2999997138976997</v>
      </c>
      <c r="J28639">
        <v>7.0000002160668304E-3</v>
      </c>
      <c r="K28639">
        <v>0.41700002551078702</v>
      </c>
      <c r="L28639">
        <v>0</v>
      </c>
      <c r="M28639">
        <v>0</v>
      </c>
      <c r="N28639">
        <v>0.17999999225139601</v>
      </c>
      <c r="O28639">
        <v>4.5120000839233398</v>
      </c>
      <c r="P28639">
        <v>13.53600025177</v>
      </c>
      <c r="Q28639">
        <v>0.26399999856948803</v>
      </c>
      <c r="R28639">
        <v>0.32400000095367398</v>
      </c>
      <c r="S28639">
        <v>4.88000011444091</v>
      </c>
      <c r="T28639">
        <v>3.7260000705718905</v>
      </c>
    </row>
    <row r="28640" spans="1:20" x14ac:dyDescent="0.25">
      <c r="A28640">
        <v>1.00099992752075</v>
      </c>
      <c r="B28640">
        <v>1.2690000534057599</v>
      </c>
      <c r="C28640">
        <v>2.2679998874664302</v>
      </c>
      <c r="D28640">
        <v>2.2649998664855899</v>
      </c>
      <c r="E28640">
        <v>0.12800000607967299</v>
      </c>
      <c r="F28640">
        <v>4.3340001106262198</v>
      </c>
      <c r="G28640">
        <v>7.2000004351138999E-2</v>
      </c>
      <c r="H28640">
        <v>0.12899999320507</v>
      </c>
      <c r="I28640">
        <v>6.2999997138976997</v>
      </c>
      <c r="J28640">
        <v>0.117999993264675</v>
      </c>
      <c r="K28640">
        <v>0.41700002551078702</v>
      </c>
      <c r="L28640">
        <v>0</v>
      </c>
      <c r="M28640">
        <v>0</v>
      </c>
      <c r="N28640">
        <v>0.17999999225139601</v>
      </c>
      <c r="O28640">
        <v>4.5120000839233398</v>
      </c>
      <c r="P28640">
        <v>13.53600025177</v>
      </c>
      <c r="Q28640">
        <v>0.26399999856948803</v>
      </c>
      <c r="R28640">
        <v>0.32400000095367398</v>
      </c>
      <c r="S28640">
        <v>4.88000011444091</v>
      </c>
      <c r="T28640">
        <v>3.7260000705718905</v>
      </c>
    </row>
    <row r="28641" spans="1:20" x14ac:dyDescent="0.25">
      <c r="A28641">
        <v>1.00099992752075</v>
      </c>
      <c r="B28641">
        <v>1.2690000534057599</v>
      </c>
      <c r="C28641">
        <v>2.2679998874664302</v>
      </c>
      <c r="D28641">
        <v>2.2649998664855899</v>
      </c>
      <c r="E28641">
        <v>0.12800000607967299</v>
      </c>
      <c r="F28641">
        <v>4.3340001106262198</v>
      </c>
      <c r="G28641">
        <v>7.2000004351138999E-2</v>
      </c>
      <c r="H28641">
        <v>0.12899999320507</v>
      </c>
      <c r="I28641">
        <v>6.2999997138976997</v>
      </c>
      <c r="J28641">
        <v>0.117999993264675</v>
      </c>
      <c r="K28641">
        <v>0.41700002551078702</v>
      </c>
      <c r="L28641">
        <v>0</v>
      </c>
      <c r="M28641">
        <v>0</v>
      </c>
      <c r="N28641">
        <v>0.17999999225139601</v>
      </c>
      <c r="O28641">
        <v>14.099999427795399</v>
      </c>
      <c r="P28641">
        <v>13.53600025177</v>
      </c>
      <c r="Q28641">
        <v>0.26399999856948803</v>
      </c>
      <c r="R28641">
        <v>0.32400000095367398</v>
      </c>
      <c r="S28641">
        <v>4.88000011444091</v>
      </c>
      <c r="T28641">
        <v>3.7260000705718905</v>
      </c>
    </row>
    <row r="28642" spans="1:20" x14ac:dyDescent="0.25">
      <c r="A28642">
        <v>1.00099992752075</v>
      </c>
      <c r="B28642">
        <v>1.2690000534057599</v>
      </c>
      <c r="C28642">
        <v>1.9440001249313299</v>
      </c>
      <c r="D28642">
        <v>2.2649998664855899</v>
      </c>
      <c r="E28642">
        <v>0.12800000607967299</v>
      </c>
      <c r="F28642">
        <v>4.3340001106262198</v>
      </c>
      <c r="G28642">
        <v>0</v>
      </c>
      <c r="H28642">
        <v>0.12899999320507</v>
      </c>
      <c r="I28642">
        <v>6.2999997138976997</v>
      </c>
      <c r="J28642">
        <v>0.117999993264675</v>
      </c>
      <c r="K28642">
        <v>0.41700002551078702</v>
      </c>
      <c r="L28642">
        <v>0</v>
      </c>
      <c r="M28642">
        <v>0</v>
      </c>
      <c r="N28642">
        <v>0.17999999225139601</v>
      </c>
      <c r="O28642">
        <v>14.099999427795399</v>
      </c>
      <c r="P28642">
        <v>13.53600025177</v>
      </c>
      <c r="Q28642">
        <v>0.26399999856948803</v>
      </c>
      <c r="R28642">
        <v>0.32400000095367398</v>
      </c>
      <c r="S28642">
        <v>4.88000011444091</v>
      </c>
      <c r="T28642">
        <v>3.7260000705718905</v>
      </c>
    </row>
    <row r="28643" spans="1:20" x14ac:dyDescent="0.25">
      <c r="A28643">
        <v>1.00099992752075</v>
      </c>
      <c r="B28643">
        <v>1.2690000534057599</v>
      </c>
      <c r="C28643">
        <v>1.9440001249313299</v>
      </c>
      <c r="D28643">
        <v>2.2649998664855899</v>
      </c>
      <c r="E28643">
        <v>0.12800000607967299</v>
      </c>
      <c r="F28643">
        <v>4.3340001106262198</v>
      </c>
      <c r="G28643">
        <v>0</v>
      </c>
      <c r="H28643">
        <v>0.12899999320507</v>
      </c>
      <c r="I28643">
        <v>6.2999997138976997</v>
      </c>
      <c r="J28643">
        <v>0.35400000214576699</v>
      </c>
      <c r="K28643">
        <v>0.41700002551078702</v>
      </c>
      <c r="L28643">
        <v>0</v>
      </c>
      <c r="M28643">
        <v>0</v>
      </c>
      <c r="N28643">
        <v>0.17999999225139601</v>
      </c>
      <c r="O28643">
        <v>14.099999427795399</v>
      </c>
      <c r="P28643">
        <v>13.53600025177</v>
      </c>
      <c r="Q28643">
        <v>0.26399999856948803</v>
      </c>
      <c r="R28643">
        <v>0.32400000095367398</v>
      </c>
      <c r="S28643">
        <v>4.88000011444091</v>
      </c>
      <c r="T28643">
        <v>3.7260000705718905</v>
      </c>
    </row>
    <row r="28644" spans="1:20" x14ac:dyDescent="0.25">
      <c r="A28644">
        <v>1.00099992752075</v>
      </c>
      <c r="B28644">
        <v>1.2690000534057599</v>
      </c>
      <c r="C28644">
        <v>1.9440001249313299</v>
      </c>
      <c r="D28644">
        <v>2.2649998664855899</v>
      </c>
      <c r="E28644">
        <v>0.12800000607967299</v>
      </c>
      <c r="F28644">
        <v>4.3340001106262198</v>
      </c>
      <c r="G28644">
        <v>0</v>
      </c>
      <c r="H28644">
        <v>0.20100000500678999</v>
      </c>
      <c r="I28644">
        <v>6.2999997138976997</v>
      </c>
      <c r="J28644">
        <v>0.35400000214576699</v>
      </c>
      <c r="K28644">
        <v>0.41700002551078702</v>
      </c>
      <c r="L28644">
        <v>0</v>
      </c>
      <c r="M28644">
        <v>0.25499999523162797</v>
      </c>
      <c r="N28644">
        <v>0.17999999225139601</v>
      </c>
      <c r="O28644">
        <v>14.099999427795399</v>
      </c>
      <c r="P28644">
        <v>13.53600025177</v>
      </c>
      <c r="Q28644">
        <v>0.26399999856948803</v>
      </c>
      <c r="R28644">
        <v>0.32400000095367398</v>
      </c>
      <c r="S28644">
        <v>4.88000011444091</v>
      </c>
      <c r="T28644">
        <v>3.7260000705718905</v>
      </c>
    </row>
    <row r="28645" spans="1:20" x14ac:dyDescent="0.25">
      <c r="A28645">
        <v>1.00099992752075</v>
      </c>
      <c r="B28645">
        <v>1.4219999313354399</v>
      </c>
      <c r="C28645">
        <v>1.9440001249313299</v>
      </c>
      <c r="D28645">
        <v>2.9249999523162802</v>
      </c>
      <c r="E28645">
        <v>0.122000001370906</v>
      </c>
      <c r="F28645">
        <v>4.3340001106262198</v>
      </c>
      <c r="G28645">
        <v>0</v>
      </c>
      <c r="H28645">
        <v>0.20100000500678999</v>
      </c>
      <c r="I28645">
        <v>3.2699999809265101</v>
      </c>
      <c r="J28645">
        <v>0.35400000214576699</v>
      </c>
      <c r="K28645">
        <v>0.41700002551078702</v>
      </c>
      <c r="L28645">
        <v>0.26399999856948803</v>
      </c>
      <c r="M28645">
        <v>0.25499999523162797</v>
      </c>
      <c r="N28645">
        <v>0.21299999952316201</v>
      </c>
      <c r="O28645">
        <v>12.899999618530201</v>
      </c>
      <c r="P28645">
        <v>0.95999997854232699</v>
      </c>
      <c r="Q28645">
        <v>0.26399999856948803</v>
      </c>
      <c r="R28645">
        <v>0.32400000095367398</v>
      </c>
      <c r="S28645">
        <v>5.8599996566772399</v>
      </c>
      <c r="T28645">
        <v>3.7260000705718905</v>
      </c>
    </row>
    <row r="28646" spans="1:20" x14ac:dyDescent="0.25">
      <c r="A28646">
        <v>1.00099992752075</v>
      </c>
      <c r="B28646">
        <v>1.4219999313354399</v>
      </c>
      <c r="C28646">
        <v>1.9440001249313299</v>
      </c>
      <c r="D28646">
        <v>2.9249999523162802</v>
      </c>
      <c r="E28646">
        <v>0.122000001370906</v>
      </c>
      <c r="F28646">
        <v>4.3340001106262198</v>
      </c>
      <c r="G28646">
        <v>0</v>
      </c>
      <c r="H28646">
        <v>5.8289999961853001</v>
      </c>
      <c r="I28646">
        <v>3.2699999809265101</v>
      </c>
      <c r="J28646">
        <v>0.35400000214576699</v>
      </c>
      <c r="K28646">
        <v>0.41700002551078702</v>
      </c>
      <c r="L28646">
        <v>0.26399999856948803</v>
      </c>
      <c r="M28646">
        <v>0.25499999523162797</v>
      </c>
      <c r="N28646">
        <v>0.21299999952316201</v>
      </c>
      <c r="O28646">
        <v>12.899999618530201</v>
      </c>
      <c r="P28646">
        <v>0.95999997854232699</v>
      </c>
      <c r="Q28646">
        <v>0.26399999856948803</v>
      </c>
      <c r="R28646">
        <v>0.77700001001357999</v>
      </c>
      <c r="S28646">
        <v>5.8599996566772399</v>
      </c>
      <c r="T28646">
        <v>3.7260000705718905</v>
      </c>
    </row>
    <row r="28647" spans="1:20" x14ac:dyDescent="0.25">
      <c r="A28647">
        <v>1.00099992752075</v>
      </c>
      <c r="B28647">
        <v>1.4219999313354399</v>
      </c>
      <c r="C28647">
        <v>1.9440001249313299</v>
      </c>
      <c r="D28647">
        <v>2.9249999523162802</v>
      </c>
      <c r="E28647">
        <v>0.122000001370906</v>
      </c>
      <c r="F28647">
        <v>4.3340001106262198</v>
      </c>
      <c r="G28647">
        <v>0</v>
      </c>
      <c r="H28647">
        <v>5.8289999961853001</v>
      </c>
      <c r="I28647">
        <v>1.52600002288818</v>
      </c>
      <c r="J28647">
        <v>0.35400000214576699</v>
      </c>
      <c r="K28647">
        <v>0.41700002551078702</v>
      </c>
      <c r="L28647">
        <v>0.26399999856948803</v>
      </c>
      <c r="M28647">
        <v>0.25499999523162797</v>
      </c>
      <c r="N28647">
        <v>0.14200000464916199</v>
      </c>
      <c r="O28647">
        <v>12.899999618530201</v>
      </c>
      <c r="P28647">
        <v>0.95999997854232699</v>
      </c>
      <c r="Q28647">
        <v>0.26399999856948803</v>
      </c>
      <c r="R28647">
        <v>0.77700001001357999</v>
      </c>
      <c r="S28647">
        <v>15.236000061035099</v>
      </c>
      <c r="T28647">
        <v>0</v>
      </c>
    </row>
    <row r="28648" spans="1:20" x14ac:dyDescent="0.25">
      <c r="A28648">
        <v>1.0149999856948799</v>
      </c>
      <c r="B28648">
        <v>1.4219999313354399</v>
      </c>
      <c r="C28648">
        <v>1.9440001249313299</v>
      </c>
      <c r="D28648">
        <v>2.3399999141693102</v>
      </c>
      <c r="E28648">
        <v>0.73200005292892401</v>
      </c>
      <c r="F28648">
        <v>4.3340001106262198</v>
      </c>
      <c r="G28648">
        <v>0</v>
      </c>
      <c r="H28648">
        <v>5.8289999961853001</v>
      </c>
      <c r="I28648">
        <v>1.52600002288818</v>
      </c>
      <c r="J28648">
        <v>0.35400000214576699</v>
      </c>
      <c r="K28648">
        <v>0.41700002551078702</v>
      </c>
      <c r="L28648">
        <v>0.26399999856948803</v>
      </c>
      <c r="M28648">
        <v>0.25499999523162797</v>
      </c>
      <c r="N28648">
        <v>0.14200000464916199</v>
      </c>
      <c r="O28648">
        <v>12.899999618530201</v>
      </c>
      <c r="P28648">
        <v>0</v>
      </c>
      <c r="Q28648">
        <v>0.30300000309944097</v>
      </c>
      <c r="R28648">
        <v>7.7699995040893501</v>
      </c>
      <c r="S28648">
        <v>15.236000061035099</v>
      </c>
      <c r="T28648">
        <v>0</v>
      </c>
    </row>
    <row r="28649" spans="1:20" x14ac:dyDescent="0.25">
      <c r="A28649">
        <v>1.0149999856948799</v>
      </c>
      <c r="B28649">
        <v>1.4219999313354399</v>
      </c>
      <c r="C28649">
        <v>1.9440001249313299</v>
      </c>
      <c r="D28649">
        <v>2.3399999141693102</v>
      </c>
      <c r="E28649">
        <v>0.73200005292892401</v>
      </c>
      <c r="F28649">
        <v>3.67400002479553</v>
      </c>
      <c r="G28649">
        <v>0</v>
      </c>
      <c r="H28649">
        <v>5.8289999961853001</v>
      </c>
      <c r="I28649">
        <v>1.52600002288818</v>
      </c>
      <c r="J28649">
        <v>0.35400000214576699</v>
      </c>
      <c r="K28649">
        <v>0.41700002551078702</v>
      </c>
      <c r="L28649">
        <v>0.26399999856948803</v>
      </c>
      <c r="M28649">
        <v>0.25499999523162797</v>
      </c>
      <c r="N28649">
        <v>0.14200000464916199</v>
      </c>
      <c r="O28649">
        <v>12.899999618530201</v>
      </c>
      <c r="P28649">
        <v>0</v>
      </c>
      <c r="Q28649">
        <v>0.30300000309944097</v>
      </c>
      <c r="R28649">
        <v>7.7699995040893501</v>
      </c>
      <c r="S28649">
        <v>15.236000061035099</v>
      </c>
      <c r="T28649">
        <v>0</v>
      </c>
    </row>
    <row r="28650" spans="1:20" x14ac:dyDescent="0.25">
      <c r="A28650">
        <v>1.0149999856948799</v>
      </c>
      <c r="B28650">
        <v>1.4219999313354399</v>
      </c>
      <c r="C28650">
        <v>2.0520000457763601</v>
      </c>
      <c r="D28650">
        <v>2.3399999141693102</v>
      </c>
      <c r="E28650">
        <v>0.73200005292892401</v>
      </c>
      <c r="F28650">
        <v>3.67400002479553</v>
      </c>
      <c r="G28650">
        <v>0</v>
      </c>
      <c r="H28650">
        <v>5.8289999961853001</v>
      </c>
      <c r="I28650">
        <v>1.52600002288818</v>
      </c>
      <c r="J28650">
        <v>0.35400000214576699</v>
      </c>
      <c r="K28650">
        <v>0.41700002551078702</v>
      </c>
      <c r="L28650">
        <v>0.26399999856948803</v>
      </c>
      <c r="M28650">
        <v>0.25499999523162797</v>
      </c>
      <c r="N28650">
        <v>0.14200000464916199</v>
      </c>
      <c r="O28650">
        <v>12.899999618530201</v>
      </c>
      <c r="P28650">
        <v>0</v>
      </c>
      <c r="Q28650">
        <v>0.30300000309944097</v>
      </c>
      <c r="R28650">
        <v>7.7699995040893501</v>
      </c>
      <c r="S28650">
        <v>15.236000061035099</v>
      </c>
      <c r="T28650">
        <v>0</v>
      </c>
    </row>
    <row r="28651" spans="1:20" x14ac:dyDescent="0.25">
      <c r="A28651">
        <v>1.0149999856948799</v>
      </c>
      <c r="B28651">
        <v>1.4219999313354399</v>
      </c>
      <c r="C28651">
        <v>2.0520000457763601</v>
      </c>
      <c r="D28651">
        <v>2.3399999141693102</v>
      </c>
      <c r="E28651">
        <v>0.73200005292892401</v>
      </c>
      <c r="F28651">
        <v>3.67400002479553</v>
      </c>
      <c r="G28651">
        <v>0</v>
      </c>
      <c r="H28651">
        <v>5.8289999961853001</v>
      </c>
      <c r="I28651">
        <v>1.52600002288818</v>
      </c>
      <c r="J28651">
        <v>0.35400000214576699</v>
      </c>
      <c r="K28651">
        <v>0.41700002551078702</v>
      </c>
      <c r="L28651">
        <v>0.26399999856948803</v>
      </c>
      <c r="M28651">
        <v>0.25499999523162797</v>
      </c>
      <c r="N28651">
        <v>0.14200000464916199</v>
      </c>
      <c r="O28651">
        <v>12.126000404357899</v>
      </c>
      <c r="P28651">
        <v>0</v>
      </c>
      <c r="Q28651">
        <v>0.30300000309944097</v>
      </c>
      <c r="R28651">
        <v>7.7699995040893501</v>
      </c>
      <c r="S28651">
        <v>15.236000061035099</v>
      </c>
      <c r="T28651">
        <v>0</v>
      </c>
    </row>
    <row r="28652" spans="1:20" x14ac:dyDescent="0.25">
      <c r="A28652">
        <v>1.0149999856948799</v>
      </c>
      <c r="B28652">
        <v>1.4219999313354399</v>
      </c>
      <c r="C28652">
        <v>2.22300004959106</v>
      </c>
      <c r="D28652">
        <v>2.3399999141693102</v>
      </c>
      <c r="E28652">
        <v>0.73200005292892401</v>
      </c>
      <c r="F28652">
        <v>3.5070002079010001</v>
      </c>
      <c r="G28652">
        <v>0.15600000321865001</v>
      </c>
      <c r="H28652">
        <v>5.8289999961853001</v>
      </c>
      <c r="I28652">
        <v>1.52600002288818</v>
      </c>
      <c r="J28652">
        <v>0.35400000214576699</v>
      </c>
      <c r="K28652">
        <v>0.41700002551078702</v>
      </c>
      <c r="L28652">
        <v>0.26399999856948803</v>
      </c>
      <c r="M28652">
        <v>0.375</v>
      </c>
      <c r="N28652">
        <v>0.14200000464916199</v>
      </c>
      <c r="O28652">
        <v>12.126000404357899</v>
      </c>
      <c r="P28652">
        <v>0</v>
      </c>
      <c r="Q28652">
        <v>0.30300000309944097</v>
      </c>
      <c r="R28652">
        <v>7.7699995040893501</v>
      </c>
      <c r="S28652">
        <v>15.236000061035099</v>
      </c>
      <c r="T28652">
        <v>0</v>
      </c>
    </row>
    <row r="28653" spans="1:20" x14ac:dyDescent="0.25">
      <c r="A28653">
        <v>1.0149999856948799</v>
      </c>
      <c r="B28653">
        <v>1.4219999313354399</v>
      </c>
      <c r="C28653">
        <v>2.22300004959106</v>
      </c>
      <c r="D28653">
        <v>2.3399999141693102</v>
      </c>
      <c r="E28653">
        <v>0.73200005292892401</v>
      </c>
      <c r="F28653">
        <v>3.5070002079010001</v>
      </c>
      <c r="G28653">
        <v>0.15600000321865001</v>
      </c>
      <c r="H28653">
        <v>5.8289999961853001</v>
      </c>
      <c r="I28653">
        <v>1.52600002288818</v>
      </c>
      <c r="J28653">
        <v>0.35400000214576699</v>
      </c>
      <c r="K28653">
        <v>0.41700002551078702</v>
      </c>
      <c r="L28653">
        <v>0.366000026464462</v>
      </c>
      <c r="M28653">
        <v>0.375</v>
      </c>
      <c r="N28653">
        <v>0.14200000464916199</v>
      </c>
      <c r="O28653">
        <v>12.126000404357899</v>
      </c>
      <c r="P28653">
        <v>0</v>
      </c>
      <c r="Q28653">
        <v>0.30300000309944097</v>
      </c>
      <c r="R28653">
        <v>7.7699995040893501</v>
      </c>
      <c r="S28653">
        <v>15.236000061035099</v>
      </c>
      <c r="T28653">
        <v>0</v>
      </c>
    </row>
    <row r="28654" spans="1:20" x14ac:dyDescent="0.25">
      <c r="A28654">
        <v>1.0149999856948799</v>
      </c>
      <c r="B28654">
        <v>1.4219999313354399</v>
      </c>
      <c r="C28654">
        <v>2.22300004959106</v>
      </c>
      <c r="D28654">
        <v>2.3399999141693102</v>
      </c>
      <c r="E28654">
        <v>0.73200005292892401</v>
      </c>
      <c r="F28654">
        <v>3.5070002079010001</v>
      </c>
      <c r="G28654">
        <v>0.15600000321865001</v>
      </c>
      <c r="H28654">
        <v>5.9159998893737704</v>
      </c>
      <c r="I28654">
        <v>1.52600002288818</v>
      </c>
      <c r="J28654">
        <v>0.35400000214576699</v>
      </c>
      <c r="K28654">
        <v>0.90600001811981201</v>
      </c>
      <c r="L28654">
        <v>0.366000026464462</v>
      </c>
      <c r="M28654">
        <v>0.375</v>
      </c>
      <c r="N28654">
        <v>0.14200000464916199</v>
      </c>
      <c r="O28654">
        <v>12.126000404357899</v>
      </c>
      <c r="P28654">
        <v>0</v>
      </c>
      <c r="Q28654">
        <v>0.30300000309944097</v>
      </c>
      <c r="R28654">
        <v>7.7699995040893501</v>
      </c>
      <c r="S28654">
        <v>15.236000061035099</v>
      </c>
      <c r="T28654">
        <v>0</v>
      </c>
    </row>
    <row r="28655" spans="1:20" x14ac:dyDescent="0.25">
      <c r="A28655">
        <v>1.0149999856948799</v>
      </c>
      <c r="B28655">
        <v>1.5479999780654901</v>
      </c>
      <c r="C28655">
        <v>2.22300004959106</v>
      </c>
      <c r="D28655">
        <v>2.3399999141693102</v>
      </c>
      <c r="E28655">
        <v>0.73200005292892401</v>
      </c>
      <c r="F28655">
        <v>3.5070002079010001</v>
      </c>
      <c r="G28655">
        <v>0.15600000321865001</v>
      </c>
      <c r="H28655">
        <v>5.9159998893737704</v>
      </c>
      <c r="I28655">
        <v>6.9999992847442599E-2</v>
      </c>
      <c r="J28655">
        <v>0.23399999737739499</v>
      </c>
      <c r="K28655">
        <v>0.90600001811981201</v>
      </c>
      <c r="L28655">
        <v>0.366000026464462</v>
      </c>
      <c r="M28655">
        <v>0.375</v>
      </c>
      <c r="N28655">
        <v>0.230000004172325</v>
      </c>
      <c r="O28655">
        <v>12.126000404357899</v>
      </c>
      <c r="P28655">
        <v>0</v>
      </c>
      <c r="Q28655">
        <v>0.30300000309944097</v>
      </c>
      <c r="R28655">
        <v>7.7699995040893501</v>
      </c>
      <c r="S28655">
        <v>15.236000061035099</v>
      </c>
      <c r="T28655">
        <v>0</v>
      </c>
    </row>
    <row r="28656" spans="1:20" x14ac:dyDescent="0.25">
      <c r="A28656">
        <v>1.0149999856948799</v>
      </c>
      <c r="B28656">
        <v>1.5479999780654901</v>
      </c>
      <c r="C28656">
        <v>2.22300004959106</v>
      </c>
      <c r="D28656">
        <v>2.3399999141693102</v>
      </c>
      <c r="E28656">
        <v>0.73200005292892401</v>
      </c>
      <c r="F28656">
        <v>3.5070002079010001</v>
      </c>
      <c r="G28656">
        <v>0.15600000321865001</v>
      </c>
      <c r="H28656">
        <v>5.7119998931884703</v>
      </c>
      <c r="I28656">
        <v>6.9999992847442599E-2</v>
      </c>
      <c r="J28656">
        <v>0.23399999737739499</v>
      </c>
      <c r="K28656">
        <v>0.90600001811981201</v>
      </c>
      <c r="L28656">
        <v>0.366000026464462</v>
      </c>
      <c r="M28656">
        <v>0.375</v>
      </c>
      <c r="N28656">
        <v>0.230000004172325</v>
      </c>
      <c r="O28656">
        <v>5.4990000724792401</v>
      </c>
      <c r="P28656">
        <v>0</v>
      </c>
      <c r="Q28656">
        <v>0.30300000309944097</v>
      </c>
      <c r="R28656">
        <v>9.3899993896484304</v>
      </c>
      <c r="S28656">
        <v>8.5799999237060494</v>
      </c>
      <c r="T28656">
        <v>0</v>
      </c>
    </row>
    <row r="28657" spans="1:20" x14ac:dyDescent="0.25">
      <c r="A28657">
        <v>1.0149999856948799</v>
      </c>
      <c r="B28657">
        <v>1.5479999780654901</v>
      </c>
      <c r="C28657">
        <v>2.22300004959106</v>
      </c>
      <c r="D28657">
        <v>2.3399999141693102</v>
      </c>
      <c r="E28657">
        <v>0.73200005292892401</v>
      </c>
      <c r="F28657">
        <v>3.5070002079010001</v>
      </c>
      <c r="G28657">
        <v>0.15600000321865001</v>
      </c>
      <c r="H28657">
        <v>5.7119998931884703</v>
      </c>
      <c r="I28657">
        <v>4.9999998882412902E-3</v>
      </c>
      <c r="J28657">
        <v>0.23399999737739499</v>
      </c>
      <c r="K28657">
        <v>11.7779998779296</v>
      </c>
      <c r="L28657">
        <v>0.366000026464462</v>
      </c>
      <c r="M28657">
        <v>0.375</v>
      </c>
      <c r="N28657">
        <v>0.34499999880790699</v>
      </c>
      <c r="O28657">
        <v>5.4990000724792401</v>
      </c>
      <c r="P28657">
        <v>0</v>
      </c>
      <c r="Q28657">
        <v>0.30300000309944097</v>
      </c>
      <c r="R28657">
        <v>9.3899993896484304</v>
      </c>
      <c r="S28657">
        <v>8.5799999237060494</v>
      </c>
      <c r="T28657">
        <v>0.107999995350837</v>
      </c>
    </row>
    <row r="28658" spans="1:20" x14ac:dyDescent="0.25">
      <c r="A28658">
        <v>1.11999988555908</v>
      </c>
      <c r="B28658">
        <v>1.5479999780654901</v>
      </c>
      <c r="C28658">
        <v>2.22300004959106</v>
      </c>
      <c r="D28658">
        <v>2.3399999141693102</v>
      </c>
      <c r="E28658">
        <v>0.73200005292892401</v>
      </c>
      <c r="F28658">
        <v>3.5070002079010001</v>
      </c>
      <c r="G28658">
        <v>0.15600000321865001</v>
      </c>
      <c r="H28658">
        <v>5.7119998931884703</v>
      </c>
      <c r="I28658">
        <v>4.9999998882412902E-3</v>
      </c>
      <c r="J28658">
        <v>1.32599997520446</v>
      </c>
      <c r="K28658">
        <v>11.7779998779296</v>
      </c>
      <c r="L28658">
        <v>0.366000026464462</v>
      </c>
      <c r="M28658">
        <v>0.375</v>
      </c>
      <c r="N28658">
        <v>0.34499999880790699</v>
      </c>
      <c r="O28658">
        <v>5.4990000724792401</v>
      </c>
      <c r="P28658">
        <v>0</v>
      </c>
      <c r="Q28658">
        <v>0.30300000309944097</v>
      </c>
      <c r="R28658">
        <v>18.7799987792968</v>
      </c>
      <c r="S28658">
        <v>4.7850003242492596</v>
      </c>
      <c r="T28658">
        <v>0.107999995350837</v>
      </c>
    </row>
    <row r="28659" spans="1:20" x14ac:dyDescent="0.25">
      <c r="A28659">
        <v>1.11999988555908</v>
      </c>
      <c r="B28659">
        <v>1.5479999780654901</v>
      </c>
      <c r="C28659">
        <v>2.22300004959106</v>
      </c>
      <c r="D28659">
        <v>2.3399999141693102</v>
      </c>
      <c r="E28659">
        <v>0.73200005292892401</v>
      </c>
      <c r="F28659">
        <v>3.5070002079010001</v>
      </c>
      <c r="G28659">
        <v>0.15600000321865001</v>
      </c>
      <c r="H28659">
        <v>5.7119998931884703</v>
      </c>
      <c r="I28659">
        <v>4.9999998882412902E-3</v>
      </c>
      <c r="J28659">
        <v>1.32599997520446</v>
      </c>
      <c r="K28659">
        <v>11.7779998779296</v>
      </c>
      <c r="L28659">
        <v>0.366000026464462</v>
      </c>
      <c r="M28659">
        <v>0.375</v>
      </c>
      <c r="N28659">
        <v>0.34499999880790699</v>
      </c>
      <c r="O28659">
        <v>5.4990000724792401</v>
      </c>
      <c r="P28659">
        <v>0</v>
      </c>
      <c r="Q28659">
        <v>0.30300000309944097</v>
      </c>
      <c r="R28659">
        <v>18.7799987792968</v>
      </c>
      <c r="S28659">
        <v>4.7850003242492596</v>
      </c>
      <c r="T28659">
        <v>0.32400000095367398</v>
      </c>
    </row>
    <row r="28660" spans="1:20" x14ac:dyDescent="0.25">
      <c r="A28660">
        <v>0.95999997854232699</v>
      </c>
      <c r="B28660">
        <v>1.5479999780654901</v>
      </c>
      <c r="C28660">
        <v>2.2490000724792401</v>
      </c>
      <c r="D28660">
        <v>0.13199999928474401</v>
      </c>
      <c r="E28660">
        <v>2.2200000286102202</v>
      </c>
      <c r="F28660">
        <v>3.5070002079010001</v>
      </c>
      <c r="G28660">
        <v>0.22400000691413799</v>
      </c>
      <c r="H28660">
        <v>5.7119998931884703</v>
      </c>
      <c r="I28660">
        <v>4.9999998882412902E-3</v>
      </c>
      <c r="J28660">
        <v>1.32599997520446</v>
      </c>
      <c r="K28660">
        <v>11.7779998779296</v>
      </c>
      <c r="L28660">
        <v>0.366000026464462</v>
      </c>
      <c r="M28660">
        <v>0.375</v>
      </c>
      <c r="N28660">
        <v>0.34499999880790699</v>
      </c>
      <c r="O28660">
        <v>5.4990000724792401</v>
      </c>
      <c r="P28660">
        <v>0</v>
      </c>
      <c r="Q28660">
        <v>0.663000047206878</v>
      </c>
      <c r="R28660">
        <v>18.7799987792968</v>
      </c>
      <c r="S28660">
        <v>4.7850003242492596</v>
      </c>
      <c r="T28660">
        <v>0.32400000095367398</v>
      </c>
    </row>
    <row r="28661" spans="1:20" x14ac:dyDescent="0.25">
      <c r="A28661">
        <v>0.95999997854232699</v>
      </c>
      <c r="B28661">
        <v>1.5479999780654901</v>
      </c>
      <c r="C28661">
        <v>2.2490000724792401</v>
      </c>
      <c r="D28661">
        <v>0.13199999928474401</v>
      </c>
      <c r="E28661">
        <v>2.2200000286102202</v>
      </c>
      <c r="F28661">
        <v>4.03200006484985</v>
      </c>
      <c r="G28661">
        <v>0.22400000691413799</v>
      </c>
      <c r="H28661">
        <v>5.7119998931884703</v>
      </c>
      <c r="I28661">
        <v>4.9999998882412902E-3</v>
      </c>
      <c r="J28661">
        <v>1.32599997520446</v>
      </c>
      <c r="K28661">
        <v>11.7779998779296</v>
      </c>
      <c r="L28661">
        <v>0.366000026464462</v>
      </c>
      <c r="M28661">
        <v>0.375</v>
      </c>
      <c r="N28661">
        <v>0.34499999880790699</v>
      </c>
      <c r="O28661">
        <v>5.4990000724792401</v>
      </c>
      <c r="P28661">
        <v>0</v>
      </c>
      <c r="Q28661">
        <v>0.663000047206878</v>
      </c>
      <c r="R28661">
        <v>18.7799987792968</v>
      </c>
      <c r="S28661">
        <v>4.7850003242492596</v>
      </c>
      <c r="T28661">
        <v>0.32400000095367398</v>
      </c>
    </row>
    <row r="28662" spans="1:20" x14ac:dyDescent="0.25">
      <c r="A28662">
        <v>0.95999997854232699</v>
      </c>
      <c r="B28662">
        <v>1.5479999780654901</v>
      </c>
      <c r="C28662">
        <v>2.0760002136230402</v>
      </c>
      <c r="D28662">
        <v>0</v>
      </c>
      <c r="E28662">
        <v>2.2200000286102202</v>
      </c>
      <c r="F28662">
        <v>4.03200006484985</v>
      </c>
      <c r="G28662">
        <v>0.336000025272369</v>
      </c>
      <c r="H28662">
        <v>5.7119998931884703</v>
      </c>
      <c r="I28662">
        <v>4.9999998882412902E-3</v>
      </c>
      <c r="J28662">
        <v>1.32599997520446</v>
      </c>
      <c r="K28662">
        <v>11.7779998779296</v>
      </c>
      <c r="L28662">
        <v>0.366000026464462</v>
      </c>
      <c r="M28662">
        <v>0.34499999880790699</v>
      </c>
      <c r="N28662">
        <v>0.34499999880790699</v>
      </c>
      <c r="O28662">
        <v>0.116999998688697</v>
      </c>
      <c r="P28662">
        <v>0</v>
      </c>
      <c r="Q28662">
        <v>3.53600001335144</v>
      </c>
      <c r="R28662">
        <v>18.7799987792968</v>
      </c>
      <c r="S28662">
        <v>4.7850003242492596</v>
      </c>
      <c r="T28662">
        <v>0.32400000095367398</v>
      </c>
    </row>
    <row r="28663" spans="1:20" x14ac:dyDescent="0.25">
      <c r="A28663">
        <v>0.95999997854232699</v>
      </c>
      <c r="B28663">
        <v>1.5479999780654901</v>
      </c>
      <c r="C28663">
        <v>2.0760002136230402</v>
      </c>
      <c r="D28663">
        <v>0</v>
      </c>
      <c r="E28663">
        <v>3.5149998664855899</v>
      </c>
      <c r="F28663">
        <v>4.03200006484985</v>
      </c>
      <c r="G28663">
        <v>0.336000025272369</v>
      </c>
      <c r="H28663">
        <v>5.7119998931884703</v>
      </c>
      <c r="I28663">
        <v>4.9999998882412902E-3</v>
      </c>
      <c r="J28663">
        <v>1.32599997520446</v>
      </c>
      <c r="K28663">
        <v>11.7779998779296</v>
      </c>
      <c r="L28663">
        <v>0.38699999451637201</v>
      </c>
      <c r="M28663">
        <v>0.34499999880790699</v>
      </c>
      <c r="N28663">
        <v>0.34499999880790699</v>
      </c>
      <c r="O28663">
        <v>0.116999998688697</v>
      </c>
      <c r="P28663">
        <v>0.29399999976158098</v>
      </c>
      <c r="Q28663">
        <v>3.53600001335144</v>
      </c>
      <c r="R28663">
        <v>18.7799987792968</v>
      </c>
      <c r="S28663">
        <v>4.7850003242492596</v>
      </c>
      <c r="T28663">
        <v>0.32400000095367398</v>
      </c>
    </row>
    <row r="28664" spans="1:20" x14ac:dyDescent="0.25">
      <c r="A28664">
        <v>0.95999997854232699</v>
      </c>
      <c r="B28664">
        <v>1.5479999780654901</v>
      </c>
      <c r="C28664">
        <v>2.0760002136230402</v>
      </c>
      <c r="D28664">
        <v>0</v>
      </c>
      <c r="E28664">
        <v>3.5149998664855899</v>
      </c>
      <c r="F28664">
        <v>4.03200006484985</v>
      </c>
      <c r="G28664">
        <v>0.336000025272369</v>
      </c>
      <c r="H28664">
        <v>5.7119998931884703</v>
      </c>
      <c r="I28664">
        <v>4.9999998882412902E-3</v>
      </c>
      <c r="J28664">
        <v>1.32599997520446</v>
      </c>
      <c r="K28664">
        <v>11.7779998779296</v>
      </c>
      <c r="L28664">
        <v>0.38699999451637201</v>
      </c>
      <c r="M28664">
        <v>0.34499999880790699</v>
      </c>
      <c r="N28664">
        <v>0.34499999880790699</v>
      </c>
      <c r="O28664">
        <v>0.116999998688697</v>
      </c>
      <c r="P28664">
        <v>0.29399999976158098</v>
      </c>
      <c r="Q28664">
        <v>3.53600001335144</v>
      </c>
      <c r="R28664">
        <v>18.7799987792968</v>
      </c>
      <c r="S28664">
        <v>4.7850003242492596</v>
      </c>
      <c r="T28664">
        <v>0.32400000095367398</v>
      </c>
    </row>
    <row r="28665" spans="1:20" x14ac:dyDescent="0.25">
      <c r="A28665">
        <v>0.95999997854232699</v>
      </c>
      <c r="B28665">
        <v>1.4490001201629601</v>
      </c>
      <c r="C28665">
        <v>2.0760002136230402</v>
      </c>
      <c r="D28665">
        <v>0</v>
      </c>
      <c r="E28665">
        <v>3.5149998664855899</v>
      </c>
      <c r="F28665">
        <v>4.03200006484985</v>
      </c>
      <c r="G28665">
        <v>0.336000025272369</v>
      </c>
      <c r="H28665">
        <v>5.7119998931884703</v>
      </c>
      <c r="I28665">
        <v>4.9999998882412902E-3</v>
      </c>
      <c r="J28665">
        <v>1.32599997520446</v>
      </c>
      <c r="K28665">
        <v>11.7779998779296</v>
      </c>
      <c r="L28665">
        <v>0.38699999451637201</v>
      </c>
      <c r="M28665">
        <v>0.34499999880790699</v>
      </c>
      <c r="N28665">
        <v>0.39599999785423201</v>
      </c>
      <c r="O28665">
        <v>0.116999998688697</v>
      </c>
      <c r="P28665">
        <v>0.29399999976158098</v>
      </c>
      <c r="Q28665">
        <v>3.53600001335144</v>
      </c>
      <c r="R28665">
        <v>18.7799987792968</v>
      </c>
      <c r="S28665">
        <v>4.7850003242492596</v>
      </c>
      <c r="T28665">
        <v>0.32400000095367398</v>
      </c>
    </row>
    <row r="28666" spans="1:20" x14ac:dyDescent="0.25">
      <c r="A28666">
        <v>0.95999997854232699</v>
      </c>
      <c r="B28666">
        <v>1.4490001201629601</v>
      </c>
      <c r="C28666">
        <v>2.0760002136230402</v>
      </c>
      <c r="D28666">
        <v>0</v>
      </c>
      <c r="E28666">
        <v>3.5149998664855899</v>
      </c>
      <c r="F28666">
        <v>4.03200006484985</v>
      </c>
      <c r="G28666">
        <v>0.336000025272369</v>
      </c>
      <c r="H28666">
        <v>5.7119998931884703</v>
      </c>
      <c r="I28666">
        <v>0.101000003516674</v>
      </c>
      <c r="J28666">
        <v>1.32599997520446</v>
      </c>
      <c r="K28666">
        <v>11.7779998779296</v>
      </c>
      <c r="L28666">
        <v>0.38699999451637201</v>
      </c>
      <c r="M28666">
        <v>0.34499999880790699</v>
      </c>
      <c r="N28666">
        <v>0.39599999785423201</v>
      </c>
      <c r="O28666">
        <v>2.0999999716877899E-2</v>
      </c>
      <c r="P28666">
        <v>0.29399999976158098</v>
      </c>
      <c r="Q28666">
        <v>3.53600001335144</v>
      </c>
      <c r="R28666">
        <v>18.7799987792968</v>
      </c>
      <c r="S28666">
        <v>0</v>
      </c>
      <c r="T28666">
        <v>0.32400000095367398</v>
      </c>
    </row>
    <row r="28667" spans="1:20" x14ac:dyDescent="0.25">
      <c r="A28667">
        <v>0.95999997854232699</v>
      </c>
      <c r="B28667">
        <v>1.4490001201629601</v>
      </c>
      <c r="C28667">
        <v>2.0760002136230402</v>
      </c>
      <c r="D28667">
        <v>0</v>
      </c>
      <c r="E28667">
        <v>3.5149998664855899</v>
      </c>
      <c r="F28667">
        <v>4.03200006484985</v>
      </c>
      <c r="G28667">
        <v>0.336000025272369</v>
      </c>
      <c r="H28667">
        <v>5.5079998970031703</v>
      </c>
      <c r="I28667">
        <v>0.101000003516674</v>
      </c>
      <c r="J28667">
        <v>1.32599997520446</v>
      </c>
      <c r="K28667">
        <v>11.7779998779296</v>
      </c>
      <c r="L28667">
        <v>0.38699999451637201</v>
      </c>
      <c r="M28667">
        <v>0.34499999880790699</v>
      </c>
      <c r="N28667">
        <v>0.39599999785423201</v>
      </c>
      <c r="O28667">
        <v>2.0999999716877899E-2</v>
      </c>
      <c r="P28667">
        <v>0.29399999976158098</v>
      </c>
      <c r="Q28667">
        <v>3.53600001335144</v>
      </c>
      <c r="R28667">
        <v>6.96000003814697</v>
      </c>
      <c r="S28667">
        <v>0</v>
      </c>
      <c r="T28667">
        <v>0.40500003099441506</v>
      </c>
    </row>
    <row r="28668" spans="1:20" x14ac:dyDescent="0.25">
      <c r="A28668">
        <v>0.89400005340576116</v>
      </c>
      <c r="B28668">
        <v>1.4490001201629601</v>
      </c>
      <c r="C28668">
        <v>2.0760002136230402</v>
      </c>
      <c r="D28668">
        <v>0</v>
      </c>
      <c r="E28668">
        <v>3.5149998664855899</v>
      </c>
      <c r="F28668">
        <v>4.03200006484985</v>
      </c>
      <c r="G28668">
        <v>0.336000025272369</v>
      </c>
      <c r="H28668">
        <v>5.5079998970031703</v>
      </c>
      <c r="I28668">
        <v>0.30300000309944097</v>
      </c>
      <c r="J28668">
        <v>1.32599997520446</v>
      </c>
      <c r="K28668">
        <v>11.7779998779296</v>
      </c>
      <c r="L28668">
        <v>0.38699999451637201</v>
      </c>
      <c r="M28668">
        <v>0.34499999880790699</v>
      </c>
      <c r="N28668">
        <v>0.39599999785423201</v>
      </c>
      <c r="O28668">
        <v>2.0999999716877899E-2</v>
      </c>
      <c r="P28668">
        <v>0.29399999976158098</v>
      </c>
      <c r="Q28668">
        <v>3.53600001335144</v>
      </c>
      <c r="R28668">
        <v>6.96000003814697</v>
      </c>
      <c r="S28668">
        <v>0</v>
      </c>
      <c r="T28668">
        <v>0.40500003099441506</v>
      </c>
    </row>
    <row r="28669" spans="1:20" x14ac:dyDescent="0.25">
      <c r="A28669">
        <v>0.89400005340576116</v>
      </c>
      <c r="B28669">
        <v>1.4490001201629601</v>
      </c>
      <c r="C28669">
        <v>2.0760002136230402</v>
      </c>
      <c r="D28669">
        <v>0</v>
      </c>
      <c r="E28669">
        <v>3.5149998664855899</v>
      </c>
      <c r="F28669">
        <v>4.03200006484985</v>
      </c>
      <c r="G28669">
        <v>0.336000025272369</v>
      </c>
      <c r="H28669">
        <v>5.5079998970031703</v>
      </c>
      <c r="I28669">
        <v>0.30300000309944097</v>
      </c>
      <c r="J28669">
        <v>1.32599997520446</v>
      </c>
      <c r="K28669">
        <v>8.7360000610351491</v>
      </c>
      <c r="L28669">
        <v>0.38699999451637201</v>
      </c>
      <c r="M28669">
        <v>0.34499999880790699</v>
      </c>
      <c r="N28669">
        <v>0.39599999785423201</v>
      </c>
      <c r="O28669">
        <v>2.0999999716877899E-2</v>
      </c>
      <c r="P28669">
        <v>0.29399999976158098</v>
      </c>
      <c r="Q28669">
        <v>3.53600001335144</v>
      </c>
      <c r="R28669">
        <v>1.7400000095367401</v>
      </c>
      <c r="S28669">
        <v>0</v>
      </c>
      <c r="T28669">
        <v>0.40500003099441506</v>
      </c>
    </row>
    <row r="28670" spans="1:20" x14ac:dyDescent="0.25">
      <c r="A28670">
        <v>0.89400005340576116</v>
      </c>
      <c r="B28670">
        <v>1.4490001201629601</v>
      </c>
      <c r="C28670">
        <v>2.0760002136230402</v>
      </c>
      <c r="D28670">
        <v>0</v>
      </c>
      <c r="E28670">
        <v>3.5149998664855899</v>
      </c>
      <c r="F28670">
        <v>4.03200006484985</v>
      </c>
      <c r="G28670">
        <v>0.13199999928474401</v>
      </c>
      <c r="H28670">
        <v>5.5079998970031703</v>
      </c>
      <c r="I28670">
        <v>0.30300000309944097</v>
      </c>
      <c r="J28670">
        <v>3.63799977302551</v>
      </c>
      <c r="K28670">
        <v>8.7360000610351491</v>
      </c>
      <c r="L28670">
        <v>0.38699999451637201</v>
      </c>
      <c r="M28670">
        <v>0.34499999880790699</v>
      </c>
      <c r="N28670">
        <v>0.39599999785423201</v>
      </c>
      <c r="O28670">
        <v>2.0999999716877899E-2</v>
      </c>
      <c r="P28670">
        <v>0.29399999976158098</v>
      </c>
      <c r="Q28670">
        <v>3.53600001335144</v>
      </c>
      <c r="R28670">
        <v>1.7400000095367401</v>
      </c>
      <c r="S28670">
        <v>0</v>
      </c>
      <c r="T28670">
        <v>0.40500003099441506</v>
      </c>
    </row>
    <row r="28671" spans="1:20" x14ac:dyDescent="0.25">
      <c r="A28671">
        <v>0.89400005340576116</v>
      </c>
      <c r="B28671">
        <v>1.4490001201629601</v>
      </c>
      <c r="C28671">
        <v>2.0760002136230402</v>
      </c>
      <c r="D28671">
        <v>0</v>
      </c>
      <c r="E28671">
        <v>3.5149998664855899</v>
      </c>
      <c r="F28671">
        <v>4.03200006484985</v>
      </c>
      <c r="G28671">
        <v>0.13199999928474401</v>
      </c>
      <c r="H28671">
        <v>5.5079998970031703</v>
      </c>
      <c r="I28671">
        <v>0.30300000309944097</v>
      </c>
      <c r="J28671">
        <v>3.63799977302551</v>
      </c>
      <c r="K28671">
        <v>8.7360000610351491</v>
      </c>
      <c r="L28671">
        <v>0.38699999451637201</v>
      </c>
      <c r="M28671">
        <v>0.34499999880790699</v>
      </c>
      <c r="N28671">
        <v>0.39599999785423201</v>
      </c>
      <c r="O28671">
        <v>2.0999999716877899E-2</v>
      </c>
      <c r="P28671">
        <v>0.29399999976158098</v>
      </c>
      <c r="Q28671">
        <v>3.53600001335144</v>
      </c>
      <c r="R28671">
        <v>1.7400000095367401</v>
      </c>
      <c r="S28671">
        <v>0</v>
      </c>
      <c r="T28671">
        <v>0.40500003099441506</v>
      </c>
    </row>
    <row r="28672" spans="1:20" x14ac:dyDescent="0.25">
      <c r="A28672">
        <v>0.89400005340576116</v>
      </c>
      <c r="B28672">
        <v>1.4490001201629601</v>
      </c>
      <c r="C28672">
        <v>2.0760002136230402</v>
      </c>
      <c r="D28672">
        <v>0</v>
      </c>
      <c r="E28672">
        <v>3.5149998664855899</v>
      </c>
      <c r="F28672">
        <v>4.03200006484985</v>
      </c>
      <c r="G28672">
        <v>0.48399999737739502</v>
      </c>
      <c r="H28672">
        <v>5.5079998970031703</v>
      </c>
      <c r="I28672">
        <v>0.30300000309944097</v>
      </c>
      <c r="J28672">
        <v>3.63799977302551</v>
      </c>
      <c r="K28672">
        <v>8.2880001068115199</v>
      </c>
      <c r="L28672">
        <v>0.38699999451637201</v>
      </c>
      <c r="M28672">
        <v>0.837000012397766</v>
      </c>
      <c r="N28672">
        <v>0.39599999785423201</v>
      </c>
      <c r="O28672">
        <v>4.1999999433755798E-2</v>
      </c>
      <c r="P28672">
        <v>0.29399999976158098</v>
      </c>
      <c r="Q28672">
        <v>4.8320002555847097</v>
      </c>
      <c r="R28672">
        <v>1.7400000095367401</v>
      </c>
      <c r="S28672">
        <v>0</v>
      </c>
      <c r="T28672">
        <v>0.40500003099441506</v>
      </c>
    </row>
    <row r="28673" spans="1:20" x14ac:dyDescent="0.25">
      <c r="A28673">
        <v>0.89400005340576116</v>
      </c>
      <c r="B28673">
        <v>1.4490001201629601</v>
      </c>
      <c r="C28673">
        <v>2.0760002136230402</v>
      </c>
      <c r="D28673">
        <v>0</v>
      </c>
      <c r="E28673">
        <v>3.5149998664855899</v>
      </c>
      <c r="F28673">
        <v>2.4990000724792401</v>
      </c>
      <c r="G28673">
        <v>0.48399999737739502</v>
      </c>
      <c r="H28673">
        <v>5.5079998970031703</v>
      </c>
      <c r="I28673">
        <v>0.30300000309944097</v>
      </c>
      <c r="J28673">
        <v>7.2759995460510209</v>
      </c>
      <c r="K28673">
        <v>8.2880001068115199</v>
      </c>
      <c r="L28673">
        <v>0.79500001668929998</v>
      </c>
      <c r="M28673">
        <v>0.837000012397766</v>
      </c>
      <c r="N28673">
        <v>0.39599999785423201</v>
      </c>
      <c r="O28673">
        <v>4.1999999433755798E-2</v>
      </c>
      <c r="P28673">
        <v>0.29399999976158098</v>
      </c>
      <c r="Q28673">
        <v>4.8320002555847097</v>
      </c>
      <c r="R28673">
        <v>1.7400000095367401</v>
      </c>
      <c r="S28673">
        <v>0</v>
      </c>
      <c r="T28673">
        <v>0.40500003099441506</v>
      </c>
    </row>
    <row r="28674" spans="1:20" x14ac:dyDescent="0.25">
      <c r="A28674">
        <v>0.89400005340576116</v>
      </c>
      <c r="B28674">
        <v>1.4490001201629601</v>
      </c>
      <c r="C28674">
        <v>2.0760002136230402</v>
      </c>
      <c r="D28674">
        <v>0</v>
      </c>
      <c r="E28674">
        <v>3.5149998664855899</v>
      </c>
      <c r="F28674">
        <v>2.4990000724792401</v>
      </c>
      <c r="G28674">
        <v>0.48399999737739502</v>
      </c>
      <c r="H28674">
        <v>5.5079998970031703</v>
      </c>
      <c r="I28674">
        <v>0.30300000309944097</v>
      </c>
      <c r="J28674">
        <v>7.2759995460510209</v>
      </c>
      <c r="K28674">
        <v>8.2880001068115199</v>
      </c>
      <c r="L28674">
        <v>0.79500001668929998</v>
      </c>
      <c r="M28674">
        <v>9.4860000610351491</v>
      </c>
      <c r="N28674">
        <v>0.39599999785423201</v>
      </c>
      <c r="O28674">
        <v>4.1999999433755798E-2</v>
      </c>
      <c r="P28674">
        <v>0.29399999976158098</v>
      </c>
      <c r="Q28674">
        <v>4.8320002555847097</v>
      </c>
      <c r="R28674">
        <v>1.7400000095367401</v>
      </c>
      <c r="S28674">
        <v>0</v>
      </c>
      <c r="T28674">
        <v>0.40500003099441506</v>
      </c>
    </row>
    <row r="28675" spans="1:20" x14ac:dyDescent="0.25">
      <c r="A28675">
        <v>0.89400005340576116</v>
      </c>
      <c r="B28675">
        <v>1.4490001201629601</v>
      </c>
      <c r="C28675">
        <v>2.0760002136230402</v>
      </c>
      <c r="D28675">
        <v>0</v>
      </c>
      <c r="E28675">
        <v>3.4389998912811199</v>
      </c>
      <c r="F28675">
        <v>1.07099997997283</v>
      </c>
      <c r="G28675">
        <v>0.48399999737739502</v>
      </c>
      <c r="H28675">
        <v>5.5349998474120996</v>
      </c>
      <c r="I28675">
        <v>0.30300000309944097</v>
      </c>
      <c r="J28675">
        <v>7.2759995460510209</v>
      </c>
      <c r="K28675">
        <v>8.2880001068115199</v>
      </c>
      <c r="L28675">
        <v>9.5399999618530202</v>
      </c>
      <c r="M28675">
        <v>9.4860000610351491</v>
      </c>
      <c r="N28675">
        <v>0.89700001478195102</v>
      </c>
      <c r="O28675">
        <v>4.1999999433755798E-2</v>
      </c>
      <c r="P28675">
        <v>0.31499999761581399</v>
      </c>
      <c r="Q28675">
        <v>17.214000701904201</v>
      </c>
      <c r="R28675">
        <v>1.7400000095367401</v>
      </c>
      <c r="S28675">
        <v>0</v>
      </c>
      <c r="T28675">
        <v>0.40500003099441506</v>
      </c>
    </row>
    <row r="28676" spans="1:20" x14ac:dyDescent="0.25">
      <c r="A28676">
        <v>0.89400005340576116</v>
      </c>
      <c r="B28676">
        <v>1.4490001201629601</v>
      </c>
      <c r="C28676">
        <v>2.0760002136230402</v>
      </c>
      <c r="D28676">
        <v>0</v>
      </c>
      <c r="E28676">
        <v>3.4389998912811199</v>
      </c>
      <c r="F28676">
        <v>1.07099997997283</v>
      </c>
      <c r="G28676">
        <v>0.48399999737739502</v>
      </c>
      <c r="H28676">
        <v>5.5349998474120996</v>
      </c>
      <c r="I28676">
        <v>0.38400000333786</v>
      </c>
      <c r="J28676">
        <v>7.2759995460510209</v>
      </c>
      <c r="K28676">
        <v>8.2880001068115199</v>
      </c>
      <c r="L28676">
        <v>9.5399999618530202</v>
      </c>
      <c r="M28676">
        <v>9.4860000610351491</v>
      </c>
      <c r="N28676">
        <v>0.89700001478195102</v>
      </c>
      <c r="O28676">
        <v>0.202000007033348</v>
      </c>
      <c r="P28676">
        <v>0.31499999761581399</v>
      </c>
      <c r="Q28676">
        <v>17.214000701904201</v>
      </c>
      <c r="R28676">
        <v>1.7400000095367401</v>
      </c>
      <c r="S28676">
        <v>0</v>
      </c>
      <c r="T28676">
        <v>0.40500003099441506</v>
      </c>
    </row>
    <row r="28677" spans="1:20" x14ac:dyDescent="0.25">
      <c r="A28677">
        <v>0.89400005340576116</v>
      </c>
      <c r="B28677">
        <v>0.837000012397766</v>
      </c>
      <c r="C28677">
        <v>2.0760002136230402</v>
      </c>
      <c r="D28677">
        <v>0.17599999904632499</v>
      </c>
      <c r="E28677">
        <v>3.4389998912811199</v>
      </c>
      <c r="F28677">
        <v>1.07099997997283</v>
      </c>
      <c r="G28677">
        <v>0.48399999737739502</v>
      </c>
      <c r="H28677">
        <v>3.8949997425079306</v>
      </c>
      <c r="I28677">
        <v>0.38400000333786</v>
      </c>
      <c r="J28677">
        <v>7.2759995460510209</v>
      </c>
      <c r="K28677">
        <v>8.2880001068115199</v>
      </c>
      <c r="L28677">
        <v>9.5399999618530202</v>
      </c>
      <c r="M28677">
        <v>9.4860000610351491</v>
      </c>
      <c r="N28677">
        <v>7.4749999046325604</v>
      </c>
      <c r="O28677">
        <v>0.202000007033348</v>
      </c>
      <c r="P28677">
        <v>0.31499999761581399</v>
      </c>
      <c r="Q28677">
        <v>17.214000701904201</v>
      </c>
      <c r="R28677">
        <v>1.7400000095367401</v>
      </c>
      <c r="S28677">
        <v>0.117999993264675</v>
      </c>
      <c r="T28677">
        <v>0.336000025272369</v>
      </c>
    </row>
    <row r="28678" spans="1:20" x14ac:dyDescent="0.25">
      <c r="A28678">
        <v>0.91800004243850708</v>
      </c>
      <c r="B28678">
        <v>0.837000012397766</v>
      </c>
      <c r="C28678">
        <v>2.0760002136230402</v>
      </c>
      <c r="D28678">
        <v>0.17599999904632499</v>
      </c>
      <c r="E28678">
        <v>3.2580001354217498</v>
      </c>
      <c r="F28678">
        <v>1.07099997997283</v>
      </c>
      <c r="G28678">
        <v>0.48399999737739502</v>
      </c>
      <c r="H28678">
        <v>3.8949997425079306</v>
      </c>
      <c r="I28678">
        <v>0.38400000333786</v>
      </c>
      <c r="J28678">
        <v>7.2759995460510209</v>
      </c>
      <c r="K28678">
        <v>8.2880001068115199</v>
      </c>
      <c r="L28678">
        <v>9.5399999618530202</v>
      </c>
      <c r="M28678">
        <v>9.4860000610351491</v>
      </c>
      <c r="N28678">
        <v>7.4749999046325604</v>
      </c>
      <c r="O28678">
        <v>0.202000007033348</v>
      </c>
      <c r="P28678">
        <v>1.1549999713897701</v>
      </c>
      <c r="Q28678">
        <v>17.214000701904201</v>
      </c>
      <c r="R28678">
        <v>0.87000000476837103</v>
      </c>
      <c r="S28678">
        <v>0.117999993264675</v>
      </c>
      <c r="T28678">
        <v>0.336000025272369</v>
      </c>
    </row>
    <row r="28679" spans="1:20" x14ac:dyDescent="0.25">
      <c r="A28679">
        <v>0.91800004243850708</v>
      </c>
      <c r="B28679">
        <v>0.18600000441074299</v>
      </c>
      <c r="C28679">
        <v>2.0760002136230402</v>
      </c>
      <c r="D28679">
        <v>0.17599999904632499</v>
      </c>
      <c r="E28679">
        <v>3.2580001354217498</v>
      </c>
      <c r="F28679">
        <v>1.07099997997283</v>
      </c>
      <c r="G28679">
        <v>0.48399999737739502</v>
      </c>
      <c r="H28679">
        <v>3.8949997425079306</v>
      </c>
      <c r="I28679">
        <v>0.38400000333786</v>
      </c>
      <c r="J28679">
        <v>7.2759995460510209</v>
      </c>
      <c r="K28679">
        <v>8.2880001068115199</v>
      </c>
      <c r="L28679">
        <v>9.5399999618530202</v>
      </c>
      <c r="M28679">
        <v>9.4860000610351491</v>
      </c>
      <c r="N28679">
        <v>7.4749999046325604</v>
      </c>
      <c r="O28679">
        <v>0.202000007033348</v>
      </c>
      <c r="P28679">
        <v>1.1549999713897701</v>
      </c>
      <c r="Q28679">
        <v>17.214000701904201</v>
      </c>
      <c r="R28679">
        <v>0.87000000476837103</v>
      </c>
      <c r="S28679">
        <v>0.117999993264675</v>
      </c>
      <c r="T28679">
        <v>0.22400000691413799</v>
      </c>
    </row>
    <row r="28680" spans="1:20" x14ac:dyDescent="0.25">
      <c r="A28680">
        <v>0.91800004243850708</v>
      </c>
      <c r="B28680">
        <v>0.18600000441074299</v>
      </c>
      <c r="C28680">
        <v>2.0399999618530198</v>
      </c>
      <c r="D28680">
        <v>0.17599999904632499</v>
      </c>
      <c r="E28680">
        <v>3.2580001354217498</v>
      </c>
      <c r="F28680">
        <v>1.07099997997283</v>
      </c>
      <c r="G28680">
        <v>2.3209998607635498</v>
      </c>
      <c r="H28680">
        <v>3.8949997425079306</v>
      </c>
      <c r="I28680">
        <v>0.38400000333786</v>
      </c>
      <c r="J28680">
        <v>7.2759995460510209</v>
      </c>
      <c r="K28680">
        <v>8.2880001068115199</v>
      </c>
      <c r="L28680">
        <v>9.5399999618530202</v>
      </c>
      <c r="M28680">
        <v>9.4860000610351491</v>
      </c>
      <c r="N28680">
        <v>7.4749999046325604</v>
      </c>
      <c r="O28680">
        <v>0.202000007033348</v>
      </c>
      <c r="P28680">
        <v>1.1549999713897701</v>
      </c>
      <c r="Q28680">
        <v>17.214000701904201</v>
      </c>
      <c r="R28680">
        <v>0.115999996662139</v>
      </c>
      <c r="S28680">
        <v>0.35400000214576699</v>
      </c>
      <c r="T28680">
        <v>0.22400000691413799</v>
      </c>
    </row>
    <row r="28681" spans="1:20" x14ac:dyDescent="0.25">
      <c r="A28681">
        <v>0.91800004243850708</v>
      </c>
      <c r="B28681">
        <v>0.18600000441074299</v>
      </c>
      <c r="C28681">
        <v>2.0399999618530198</v>
      </c>
      <c r="D28681">
        <v>0.17599999904632499</v>
      </c>
      <c r="E28681">
        <v>3.2580001354217498</v>
      </c>
      <c r="F28681">
        <v>1.07099997997283</v>
      </c>
      <c r="G28681">
        <v>2.3209998607635498</v>
      </c>
      <c r="H28681">
        <v>3.8949997425079306</v>
      </c>
      <c r="I28681">
        <v>0.38400000333786</v>
      </c>
      <c r="J28681">
        <v>7.2759995460510209</v>
      </c>
      <c r="K28681">
        <v>8.2880001068115199</v>
      </c>
      <c r="L28681">
        <v>9.5399999618530202</v>
      </c>
      <c r="M28681">
        <v>9.4860000610351491</v>
      </c>
      <c r="N28681">
        <v>7.4749999046325604</v>
      </c>
      <c r="O28681">
        <v>0.202000007033348</v>
      </c>
      <c r="P28681">
        <v>1.1549999713897701</v>
      </c>
      <c r="Q28681">
        <v>17.214000701904201</v>
      </c>
      <c r="R28681">
        <v>0.115999996662139</v>
      </c>
      <c r="S28681">
        <v>0.35400000214576699</v>
      </c>
      <c r="T28681">
        <v>0.22400000691413799</v>
      </c>
    </row>
    <row r="28682" spans="1:20" x14ac:dyDescent="0.25">
      <c r="A28682">
        <v>0.91800004243850708</v>
      </c>
      <c r="B28682">
        <v>0.18600000441074299</v>
      </c>
      <c r="C28682">
        <v>2.0399999618530198</v>
      </c>
      <c r="D28682">
        <v>0.17599999904632499</v>
      </c>
      <c r="E28682">
        <v>3.2580001354217498</v>
      </c>
      <c r="F28682">
        <v>1.07099997997283</v>
      </c>
      <c r="G28682">
        <v>5.48600006103515</v>
      </c>
      <c r="H28682">
        <v>3.8949997425079306</v>
      </c>
      <c r="I28682">
        <v>0.38400000333786</v>
      </c>
      <c r="J28682">
        <v>7.2759995460510209</v>
      </c>
      <c r="K28682">
        <v>8.2880001068115199</v>
      </c>
      <c r="L28682">
        <v>9.5399999618530202</v>
      </c>
      <c r="M28682">
        <v>8.4320001602172798</v>
      </c>
      <c r="N28682">
        <v>7.4749999046325604</v>
      </c>
      <c r="O28682">
        <v>0.30300000309944097</v>
      </c>
      <c r="P28682">
        <v>1.1549999713897701</v>
      </c>
      <c r="Q28682">
        <v>17.214000701904201</v>
      </c>
      <c r="R28682">
        <v>0.115999996662139</v>
      </c>
      <c r="S28682">
        <v>0.35400000214576699</v>
      </c>
      <c r="T28682">
        <v>0.22400000691413799</v>
      </c>
    </row>
    <row r="28683" spans="1:20" x14ac:dyDescent="0.25">
      <c r="A28683">
        <v>0.91800004243850708</v>
      </c>
      <c r="B28683">
        <v>0.18600000441074299</v>
      </c>
      <c r="C28683">
        <v>2.0399999618530198</v>
      </c>
      <c r="D28683">
        <v>0.17599999904632499</v>
      </c>
      <c r="E28683">
        <v>3.2580001354217498</v>
      </c>
      <c r="F28683">
        <v>1.07099997997283</v>
      </c>
      <c r="G28683">
        <v>5.48600006103515</v>
      </c>
      <c r="H28683">
        <v>3.8949997425079306</v>
      </c>
      <c r="I28683">
        <v>0.38400000333786</v>
      </c>
      <c r="J28683">
        <v>7.2759995460510209</v>
      </c>
      <c r="K28683">
        <v>8.2880001068115199</v>
      </c>
      <c r="L28683">
        <v>7.703999996185301</v>
      </c>
      <c r="M28683">
        <v>8.4320001602172798</v>
      </c>
      <c r="N28683">
        <v>7.4749999046325604</v>
      </c>
      <c r="O28683">
        <v>0.30300000309944097</v>
      </c>
      <c r="P28683">
        <v>1.1549999713897701</v>
      </c>
      <c r="Q28683">
        <v>17.214000701904201</v>
      </c>
      <c r="R28683">
        <v>0.115999996662139</v>
      </c>
      <c r="S28683">
        <v>0.35400000214576699</v>
      </c>
      <c r="T28683">
        <v>0.22400000691413799</v>
      </c>
    </row>
    <row r="28684" spans="1:20" x14ac:dyDescent="0.25">
      <c r="A28684">
        <v>0.91800004243850708</v>
      </c>
      <c r="B28684">
        <v>0.18600000441074299</v>
      </c>
      <c r="C28684">
        <v>2.0399999618530198</v>
      </c>
      <c r="D28684">
        <v>0.17599999904632499</v>
      </c>
      <c r="E28684">
        <v>3.2580001354217498</v>
      </c>
      <c r="F28684">
        <v>1.07099997997283</v>
      </c>
      <c r="G28684">
        <v>5.48600006103515</v>
      </c>
      <c r="H28684">
        <v>3.8949997425079306</v>
      </c>
      <c r="I28684">
        <v>0.38400000333786</v>
      </c>
      <c r="J28684">
        <v>7.2759995460510209</v>
      </c>
      <c r="K28684">
        <v>1.7389999628067001</v>
      </c>
      <c r="L28684">
        <v>7.703999996185301</v>
      </c>
      <c r="M28684">
        <v>10.6640005111694</v>
      </c>
      <c r="N28684">
        <v>7.4749999046325604</v>
      </c>
      <c r="O28684">
        <v>0.30300000309944097</v>
      </c>
      <c r="P28684">
        <v>1.1549999713897701</v>
      </c>
      <c r="Q28684">
        <v>17.214000701904201</v>
      </c>
      <c r="R28684">
        <v>0.115999996662139</v>
      </c>
      <c r="S28684">
        <v>0.35400000214576699</v>
      </c>
      <c r="T28684">
        <v>0.22400000691413799</v>
      </c>
    </row>
    <row r="28685" spans="1:20" x14ac:dyDescent="0.25">
      <c r="A28685">
        <v>0.91800004243850708</v>
      </c>
      <c r="B28685">
        <v>0.18600000441074299</v>
      </c>
      <c r="C28685">
        <v>2.0399999618530198</v>
      </c>
      <c r="D28685">
        <v>0.17599999904632499</v>
      </c>
      <c r="E28685">
        <v>3.2580001354217498</v>
      </c>
      <c r="F28685">
        <v>6.3000001013278906E-2</v>
      </c>
      <c r="G28685">
        <v>5.48600006103515</v>
      </c>
      <c r="H28685">
        <v>0.32300001382827698</v>
      </c>
      <c r="I28685">
        <v>0.38400000333786</v>
      </c>
      <c r="J28685">
        <v>7.1059999465942303</v>
      </c>
      <c r="K28685">
        <v>1.7389999628067001</v>
      </c>
      <c r="L28685">
        <v>8.5599994659423793</v>
      </c>
      <c r="M28685">
        <v>10.6640005111694</v>
      </c>
      <c r="N28685">
        <v>6.4499998092651296</v>
      </c>
      <c r="O28685">
        <v>0.30300000309944097</v>
      </c>
      <c r="P28685">
        <v>1.1549999713897701</v>
      </c>
      <c r="Q28685">
        <v>6.3840003013610804</v>
      </c>
      <c r="R28685">
        <v>0.115999996662139</v>
      </c>
      <c r="S28685">
        <v>0.35400000214576699</v>
      </c>
      <c r="T28685">
        <v>0.22400000691413799</v>
      </c>
    </row>
    <row r="28686" spans="1:20" x14ac:dyDescent="0.25">
      <c r="A28686">
        <v>0.91800004243850708</v>
      </c>
      <c r="B28686">
        <v>0.18600000441074299</v>
      </c>
      <c r="C28686">
        <v>2.0399999618530198</v>
      </c>
      <c r="D28686">
        <v>0.17599999904632499</v>
      </c>
      <c r="E28686">
        <v>3.2580001354217498</v>
      </c>
      <c r="F28686">
        <v>6.3000001013278906E-2</v>
      </c>
      <c r="G28686">
        <v>5.48600006103515</v>
      </c>
      <c r="H28686">
        <v>0.32300001382827698</v>
      </c>
      <c r="I28686">
        <v>0.81900006532669012</v>
      </c>
      <c r="J28686">
        <v>7.1059999465942303</v>
      </c>
      <c r="K28686">
        <v>1.7389999628067001</v>
      </c>
      <c r="L28686">
        <v>8.5599994659423793</v>
      </c>
      <c r="M28686">
        <v>10.6640005111694</v>
      </c>
      <c r="N28686">
        <v>6.4499998092651296</v>
      </c>
      <c r="O28686">
        <v>0.375</v>
      </c>
      <c r="P28686">
        <v>1.1549999713897701</v>
      </c>
      <c r="Q28686">
        <v>6.3840003013610804</v>
      </c>
      <c r="R28686">
        <v>0.115999996662139</v>
      </c>
      <c r="S28686">
        <v>0.35400000214576699</v>
      </c>
      <c r="T28686">
        <v>0.22400000691413799</v>
      </c>
    </row>
    <row r="28687" spans="1:20" x14ac:dyDescent="0.25">
      <c r="A28687">
        <v>0.91800004243850708</v>
      </c>
      <c r="B28687">
        <v>0.18600000441074299</v>
      </c>
      <c r="C28687">
        <v>2.0399999618530198</v>
      </c>
      <c r="D28687">
        <v>0.50200003385543801</v>
      </c>
      <c r="E28687">
        <v>3.2580001354217498</v>
      </c>
      <c r="F28687">
        <v>7.0000002160668304E-3</v>
      </c>
      <c r="G28687">
        <v>5.48600006103515</v>
      </c>
      <c r="H28687">
        <v>0</v>
      </c>
      <c r="I28687">
        <v>0.81900006532669012</v>
      </c>
      <c r="J28687">
        <v>7.1059999465942303</v>
      </c>
      <c r="K28687">
        <v>0</v>
      </c>
      <c r="L28687">
        <v>8.5599994659423793</v>
      </c>
      <c r="M28687">
        <v>10.6640005111694</v>
      </c>
      <c r="N28687">
        <v>12.126000404357899</v>
      </c>
      <c r="O28687">
        <v>0.375</v>
      </c>
      <c r="P28687">
        <v>1.1549999713897701</v>
      </c>
      <c r="Q28687">
        <v>1.9040000438690099</v>
      </c>
      <c r="R28687">
        <v>0.115999996662139</v>
      </c>
      <c r="S28687">
        <v>0.35400000214576699</v>
      </c>
      <c r="T28687">
        <v>0.52399998903274503</v>
      </c>
    </row>
    <row r="28688" spans="1:20" x14ac:dyDescent="0.25">
      <c r="A28688">
        <v>0.79199999570846491</v>
      </c>
      <c r="B28688">
        <v>0.107999995350837</v>
      </c>
      <c r="C28688">
        <v>2.0399999618530198</v>
      </c>
      <c r="D28688">
        <v>0.50200003385543801</v>
      </c>
      <c r="E28688">
        <v>3.2580001354217498</v>
      </c>
      <c r="F28688">
        <v>7.0000002160668304E-3</v>
      </c>
      <c r="G28688">
        <v>5.48600006103515</v>
      </c>
      <c r="H28688">
        <v>0</v>
      </c>
      <c r="I28688">
        <v>5.7330002784729004</v>
      </c>
      <c r="J28688">
        <v>6.0609998703002903</v>
      </c>
      <c r="K28688">
        <v>0</v>
      </c>
      <c r="L28688">
        <v>8.5599994659423793</v>
      </c>
      <c r="M28688">
        <v>10.6640005111694</v>
      </c>
      <c r="N28688">
        <v>12.126000404357899</v>
      </c>
      <c r="O28688">
        <v>0.375</v>
      </c>
      <c r="P28688">
        <v>1.1549999713897701</v>
      </c>
      <c r="Q28688">
        <v>1.9040000438690099</v>
      </c>
      <c r="R28688">
        <v>0.26399999856948803</v>
      </c>
      <c r="S28688">
        <v>0.35400000214576699</v>
      </c>
      <c r="T28688">
        <v>0.52399998903274503</v>
      </c>
    </row>
    <row r="28689" spans="1:20" x14ac:dyDescent="0.25">
      <c r="A28689">
        <v>0.79199999570846491</v>
      </c>
      <c r="B28689">
        <v>0.107999995350837</v>
      </c>
      <c r="C28689">
        <v>2.0399999618530198</v>
      </c>
      <c r="D28689">
        <v>0.50200003385543801</v>
      </c>
      <c r="E28689">
        <v>3.2580001354217498</v>
      </c>
      <c r="F28689">
        <v>7.0000002160668304E-3</v>
      </c>
      <c r="G28689">
        <v>5.48600006103515</v>
      </c>
      <c r="H28689">
        <v>0</v>
      </c>
      <c r="I28689">
        <v>5.7330002784729004</v>
      </c>
      <c r="J28689">
        <v>6.0609998703002903</v>
      </c>
      <c r="K28689">
        <v>0</v>
      </c>
      <c r="L28689">
        <v>8.5599994659423793</v>
      </c>
      <c r="M28689">
        <v>10.6640005111694</v>
      </c>
      <c r="N28689">
        <v>12.126000404357899</v>
      </c>
      <c r="O28689">
        <v>0.375</v>
      </c>
      <c r="P28689">
        <v>1.1549999713897701</v>
      </c>
      <c r="Q28689">
        <v>1.9040000438690099</v>
      </c>
      <c r="R28689">
        <v>0.26399999856948803</v>
      </c>
      <c r="S28689">
        <v>0.40500003099441506</v>
      </c>
      <c r="T28689">
        <v>10.7419996261596</v>
      </c>
    </row>
    <row r="28690" spans="1:20" x14ac:dyDescent="0.25">
      <c r="A28690">
        <v>0.79199999570846491</v>
      </c>
      <c r="B28690">
        <v>5.3999997675418798E-2</v>
      </c>
      <c r="C28690">
        <v>1.9320000410079901</v>
      </c>
      <c r="D28690">
        <v>4.2670001983642498</v>
      </c>
      <c r="E28690">
        <v>2.91600012779235</v>
      </c>
      <c r="F28690">
        <v>7.0000002160668304E-3</v>
      </c>
      <c r="G28690">
        <v>5.0440001487731898</v>
      </c>
      <c r="H28690">
        <v>0</v>
      </c>
      <c r="I28690">
        <v>5.7330002784729004</v>
      </c>
      <c r="J28690">
        <v>6.0609998703002903</v>
      </c>
      <c r="K28690">
        <v>0</v>
      </c>
      <c r="L28690">
        <v>8.5599994659423793</v>
      </c>
      <c r="M28690">
        <v>10.6640005111694</v>
      </c>
      <c r="N28690">
        <v>12.126000404357899</v>
      </c>
      <c r="O28690">
        <v>0.375</v>
      </c>
      <c r="P28690">
        <v>3.6519999504089302</v>
      </c>
      <c r="Q28690">
        <v>1.9040000438690099</v>
      </c>
      <c r="R28690">
        <v>0.52799999713897705</v>
      </c>
      <c r="S28690">
        <v>0.40500003099441506</v>
      </c>
      <c r="T28690">
        <v>10.7419996261596</v>
      </c>
    </row>
    <row r="28691" spans="1:20" x14ac:dyDescent="0.25">
      <c r="A28691">
        <v>0.79199999570846491</v>
      </c>
      <c r="B28691">
        <v>5.3999997675418798E-2</v>
      </c>
      <c r="C28691">
        <v>1.9320000410079901</v>
      </c>
      <c r="D28691">
        <v>4.2670001983642498</v>
      </c>
      <c r="E28691">
        <v>2.91600012779235</v>
      </c>
      <c r="F28691">
        <v>7.0000002160668304E-3</v>
      </c>
      <c r="G28691">
        <v>5.0440001487731898</v>
      </c>
      <c r="H28691">
        <v>0</v>
      </c>
      <c r="I28691">
        <v>5.7330002784729004</v>
      </c>
      <c r="J28691">
        <v>6.0609998703002903</v>
      </c>
      <c r="K28691">
        <v>0</v>
      </c>
      <c r="L28691">
        <v>8.5599994659423793</v>
      </c>
      <c r="M28691">
        <v>10.6640005111694</v>
      </c>
      <c r="N28691">
        <v>12.126000404357899</v>
      </c>
      <c r="O28691">
        <v>0.375</v>
      </c>
      <c r="P28691">
        <v>3.6519999504089302</v>
      </c>
      <c r="Q28691">
        <v>1.9040000438690099</v>
      </c>
      <c r="R28691">
        <v>0.52799999713897705</v>
      </c>
      <c r="S28691">
        <v>0.40500003099441506</v>
      </c>
      <c r="T28691">
        <v>10.7419996261596</v>
      </c>
    </row>
    <row r="28692" spans="1:20" x14ac:dyDescent="0.25">
      <c r="A28692">
        <v>0.79199999570846491</v>
      </c>
      <c r="B28692">
        <v>5.3999997675418798E-2</v>
      </c>
      <c r="C28692">
        <v>1.9320000410079901</v>
      </c>
      <c r="D28692">
        <v>4.2670001983642498</v>
      </c>
      <c r="E28692">
        <v>2.91600012779235</v>
      </c>
      <c r="F28692">
        <v>7.0000002160668304E-3</v>
      </c>
      <c r="G28692">
        <v>5.0440001487731898</v>
      </c>
      <c r="H28692">
        <v>0</v>
      </c>
      <c r="I28692">
        <v>5.7330002784729004</v>
      </c>
      <c r="J28692">
        <v>6.0609998703002903</v>
      </c>
      <c r="K28692">
        <v>0</v>
      </c>
      <c r="L28692">
        <v>8.5599994659423793</v>
      </c>
      <c r="M28692">
        <v>8.2560005187988192</v>
      </c>
      <c r="N28692">
        <v>12.126000404357899</v>
      </c>
      <c r="O28692">
        <v>0.375</v>
      </c>
      <c r="P28692">
        <v>3.6519999504089302</v>
      </c>
      <c r="Q28692">
        <v>1.9040000438690099</v>
      </c>
      <c r="R28692">
        <v>0.52799999713897705</v>
      </c>
      <c r="S28692">
        <v>0.40500003099441506</v>
      </c>
      <c r="T28692">
        <v>10.7419996261596</v>
      </c>
    </row>
    <row r="28693" spans="1:20" x14ac:dyDescent="0.25">
      <c r="A28693">
        <v>0.79199999570846491</v>
      </c>
      <c r="B28693">
        <v>5.3999997675418798E-2</v>
      </c>
      <c r="C28693">
        <v>1.9320000410079901</v>
      </c>
      <c r="D28693">
        <v>4.2670001983642498</v>
      </c>
      <c r="E28693">
        <v>2.91600012779235</v>
      </c>
      <c r="F28693">
        <v>7.0000002160668304E-3</v>
      </c>
      <c r="G28693">
        <v>4.6560001373290998</v>
      </c>
      <c r="H28693">
        <v>0</v>
      </c>
      <c r="I28693">
        <v>5.7330002784729004</v>
      </c>
      <c r="J28693">
        <v>6.0609998703002903</v>
      </c>
      <c r="K28693">
        <v>0</v>
      </c>
      <c r="L28693">
        <v>10.439999580383301</v>
      </c>
      <c r="M28693">
        <v>8.2560005187988192</v>
      </c>
      <c r="N28693">
        <v>12.126000404357899</v>
      </c>
      <c r="O28693">
        <v>0.375</v>
      </c>
      <c r="P28693">
        <v>17.596000671386701</v>
      </c>
      <c r="Q28693">
        <v>1.9040000438690099</v>
      </c>
      <c r="R28693">
        <v>0.52799999713897705</v>
      </c>
      <c r="S28693">
        <v>0.40500003099441506</v>
      </c>
      <c r="T28693">
        <v>10.7419996261596</v>
      </c>
    </row>
    <row r="28694" spans="1:20" x14ac:dyDescent="0.25">
      <c r="A28694">
        <v>0.79199999570846491</v>
      </c>
      <c r="B28694">
        <v>5.3999997675418798E-2</v>
      </c>
      <c r="C28694">
        <v>1.9320000410079901</v>
      </c>
      <c r="D28694">
        <v>4.2670001983642498</v>
      </c>
      <c r="E28694">
        <v>2.91600012779235</v>
      </c>
      <c r="F28694">
        <v>7.0000002160668304E-3</v>
      </c>
      <c r="G28694">
        <v>4.6560001373290998</v>
      </c>
      <c r="H28694">
        <v>0</v>
      </c>
      <c r="I28694">
        <v>5.7330002784729004</v>
      </c>
      <c r="J28694">
        <v>6.0609998703002903</v>
      </c>
      <c r="K28694">
        <v>0</v>
      </c>
      <c r="L28694">
        <v>10.439999580383301</v>
      </c>
      <c r="M28694">
        <v>5.9520001411437899</v>
      </c>
      <c r="N28694">
        <v>12.126000404357899</v>
      </c>
      <c r="O28694">
        <v>0.375</v>
      </c>
      <c r="P28694">
        <v>17.596000671386701</v>
      </c>
      <c r="Q28694">
        <v>1.9040000438690099</v>
      </c>
      <c r="R28694">
        <v>0.52799999713897705</v>
      </c>
      <c r="S28694">
        <v>0.40500003099441506</v>
      </c>
      <c r="T28694">
        <v>10.7419996261596</v>
      </c>
    </row>
    <row r="28695" spans="1:20" x14ac:dyDescent="0.25">
      <c r="A28695">
        <v>0.79199999570846491</v>
      </c>
      <c r="B28695">
        <v>5.3999997675418798E-2</v>
      </c>
      <c r="C28695">
        <v>1.9320000410079901</v>
      </c>
      <c r="D28695">
        <v>4.2670001983642498</v>
      </c>
      <c r="E28695">
        <v>2.91600012779235</v>
      </c>
      <c r="F28695">
        <v>7.0000002160668304E-3</v>
      </c>
      <c r="G28695">
        <v>4.6560001373290998</v>
      </c>
      <c r="H28695">
        <v>0</v>
      </c>
      <c r="I28695">
        <v>5.7330002784729004</v>
      </c>
      <c r="J28695">
        <v>6.0609998703002903</v>
      </c>
      <c r="K28695">
        <v>0</v>
      </c>
      <c r="L28695">
        <v>8.8739995956420898</v>
      </c>
      <c r="M28695">
        <v>5.9520001411437899</v>
      </c>
      <c r="N28695">
        <v>11.7500009536743</v>
      </c>
      <c r="O28695">
        <v>0.375</v>
      </c>
      <c r="P28695">
        <v>17.596000671386701</v>
      </c>
      <c r="Q28695">
        <v>1.9040000438690099</v>
      </c>
      <c r="R28695">
        <v>0.52799999713897705</v>
      </c>
      <c r="S28695">
        <v>0.40500003099441506</v>
      </c>
      <c r="T28695">
        <v>10.7419996261596</v>
      </c>
    </row>
    <row r="28696" spans="1:20" x14ac:dyDescent="0.25">
      <c r="A28696">
        <v>0.79199999570846491</v>
      </c>
      <c r="B28696">
        <v>5.3999997675418798E-2</v>
      </c>
      <c r="C28696">
        <v>1.9320000410079901</v>
      </c>
      <c r="D28696">
        <v>4.2670001983642498</v>
      </c>
      <c r="E28696">
        <v>2.91600012779235</v>
      </c>
      <c r="F28696">
        <v>7.4000000953674303E-2</v>
      </c>
      <c r="G28696">
        <v>4.6560001373290998</v>
      </c>
      <c r="H28696">
        <v>0</v>
      </c>
      <c r="I28696">
        <v>4.6620001792907697</v>
      </c>
      <c r="J28696">
        <v>6.0609998703002903</v>
      </c>
      <c r="K28696">
        <v>0</v>
      </c>
      <c r="L28696">
        <v>8.8739995956420898</v>
      </c>
      <c r="M28696">
        <v>5.9520001411437899</v>
      </c>
      <c r="N28696">
        <v>11.7500009536743</v>
      </c>
      <c r="O28696">
        <v>0.60600000619888295</v>
      </c>
      <c r="P28696">
        <v>17.596000671386701</v>
      </c>
      <c r="Q28696">
        <v>1.9040000438690099</v>
      </c>
      <c r="R28696">
        <v>0.52799999713897705</v>
      </c>
      <c r="S28696">
        <v>0.40500003099441506</v>
      </c>
      <c r="T28696">
        <v>10.7419996261596</v>
      </c>
    </row>
    <row r="28697" spans="1:20" x14ac:dyDescent="0.25">
      <c r="A28697">
        <v>0.79199999570846491</v>
      </c>
      <c r="B28697">
        <v>5.3999997675418798E-2</v>
      </c>
      <c r="C28697">
        <v>1.9320000410079901</v>
      </c>
      <c r="D28697">
        <v>4.2670001983642498</v>
      </c>
      <c r="E28697">
        <v>2.91600012779235</v>
      </c>
      <c r="F28697">
        <v>7.4000000953674303E-2</v>
      </c>
      <c r="G28697">
        <v>4.6560001373290998</v>
      </c>
      <c r="H28697">
        <v>0.17599999904632499</v>
      </c>
      <c r="I28697">
        <v>4.6620001792907697</v>
      </c>
      <c r="J28697">
        <v>6.0609998703002903</v>
      </c>
      <c r="K28697">
        <v>0</v>
      </c>
      <c r="L28697">
        <v>8.8739995956420898</v>
      </c>
      <c r="M28697">
        <v>5.9520001411437899</v>
      </c>
      <c r="N28697">
        <v>10</v>
      </c>
      <c r="O28697">
        <v>0.60600000619888295</v>
      </c>
      <c r="P28697">
        <v>17.596000671386701</v>
      </c>
      <c r="Q28697">
        <v>0.98600000143051103</v>
      </c>
      <c r="R28697">
        <v>0.52799999713897705</v>
      </c>
      <c r="S28697">
        <v>0.40500003099441506</v>
      </c>
      <c r="T28697">
        <v>14.636999130249</v>
      </c>
    </row>
    <row r="28698" spans="1:20" x14ac:dyDescent="0.25">
      <c r="A28698">
        <v>0.95999997854232699</v>
      </c>
      <c r="B28698">
        <v>5.3999997675418798E-2</v>
      </c>
      <c r="C28698">
        <v>1.9320000410079901</v>
      </c>
      <c r="D28698">
        <v>4.2670001983642498</v>
      </c>
      <c r="E28698">
        <v>2.91600012779235</v>
      </c>
      <c r="F28698">
        <v>0.14800000190734799</v>
      </c>
      <c r="G28698">
        <v>4.6560001373290998</v>
      </c>
      <c r="H28698">
        <v>0.17599999904632499</v>
      </c>
      <c r="I28698">
        <v>6.8820004463195801</v>
      </c>
      <c r="J28698">
        <v>6.0609998703002903</v>
      </c>
      <c r="K28698">
        <v>0</v>
      </c>
      <c r="L28698">
        <v>8.8739995956420898</v>
      </c>
      <c r="M28698">
        <v>5.9520001411437899</v>
      </c>
      <c r="N28698">
        <v>10</v>
      </c>
      <c r="O28698">
        <v>0.60600000619888295</v>
      </c>
      <c r="P28698">
        <v>17.596000671386701</v>
      </c>
      <c r="Q28698">
        <v>0.98600000143051103</v>
      </c>
      <c r="R28698">
        <v>0.52799999713897705</v>
      </c>
      <c r="S28698">
        <v>0.40500003099441506</v>
      </c>
      <c r="T28698">
        <v>14.636999130249</v>
      </c>
    </row>
    <row r="28699" spans="1:20" x14ac:dyDescent="0.25">
      <c r="A28699">
        <v>0.95999997854232699</v>
      </c>
      <c r="B28699">
        <v>5.3999997675418798E-2</v>
      </c>
      <c r="C28699">
        <v>1.9320000410079901</v>
      </c>
      <c r="D28699">
        <v>4.2670001983642498</v>
      </c>
      <c r="E28699">
        <v>2.91600012779235</v>
      </c>
      <c r="F28699">
        <v>0.14800000190734799</v>
      </c>
      <c r="G28699">
        <v>4.6560001373290998</v>
      </c>
      <c r="H28699">
        <v>0.17599999904632499</v>
      </c>
      <c r="I28699">
        <v>6.8820004463195801</v>
      </c>
      <c r="J28699">
        <v>6.0609998703002903</v>
      </c>
      <c r="K28699">
        <v>0</v>
      </c>
      <c r="L28699">
        <v>8.8739995956420898</v>
      </c>
      <c r="M28699">
        <v>5.9520001411437899</v>
      </c>
      <c r="N28699">
        <v>10</v>
      </c>
      <c r="O28699">
        <v>0.60600000619888295</v>
      </c>
      <c r="P28699">
        <v>17.596000671386701</v>
      </c>
      <c r="Q28699">
        <v>0.115999996662139</v>
      </c>
      <c r="R28699">
        <v>0.52799999713897705</v>
      </c>
      <c r="S28699">
        <v>0.40500003099441506</v>
      </c>
      <c r="T28699">
        <v>19.6350002288818</v>
      </c>
    </row>
    <row r="28700" spans="1:20" x14ac:dyDescent="0.25">
      <c r="A28700">
        <v>0.95999997854232699</v>
      </c>
      <c r="B28700">
        <v>9.9999997764825804E-3</v>
      </c>
      <c r="C28700">
        <v>1.9800000190734801</v>
      </c>
      <c r="D28700">
        <v>4.2670001983642498</v>
      </c>
      <c r="E28700">
        <v>2.91600012779235</v>
      </c>
      <c r="F28700">
        <v>0.14800000190734799</v>
      </c>
      <c r="G28700">
        <v>4.6560001373290998</v>
      </c>
      <c r="H28700">
        <v>0.17599999904632499</v>
      </c>
      <c r="I28700">
        <v>6.8820004463195801</v>
      </c>
      <c r="J28700">
        <v>0.20300000905990601</v>
      </c>
      <c r="K28700">
        <v>0</v>
      </c>
      <c r="L28700">
        <v>8.8739995956420898</v>
      </c>
      <c r="M28700">
        <v>5.9520001411437899</v>
      </c>
      <c r="N28700">
        <v>10</v>
      </c>
      <c r="O28700">
        <v>0.60600000619888295</v>
      </c>
      <c r="P28700">
        <v>17.596000671386701</v>
      </c>
      <c r="Q28700">
        <v>0.115999996662139</v>
      </c>
      <c r="R28700">
        <v>0.52799999713897705</v>
      </c>
      <c r="S28700">
        <v>0.75300002098083485</v>
      </c>
      <c r="T28700">
        <v>19.6350002288818</v>
      </c>
    </row>
    <row r="28701" spans="1:20" x14ac:dyDescent="0.25">
      <c r="A28701">
        <v>0.95999997854232699</v>
      </c>
      <c r="B28701">
        <v>9.9999997764825804E-3</v>
      </c>
      <c r="C28701">
        <v>1.9800000190734801</v>
      </c>
      <c r="D28701">
        <v>4.2670001983642498</v>
      </c>
      <c r="E28701">
        <v>2.91600012779235</v>
      </c>
      <c r="F28701">
        <v>0.14800000190734799</v>
      </c>
      <c r="G28701">
        <v>4.6560001373290998</v>
      </c>
      <c r="H28701">
        <v>0.17599999904632499</v>
      </c>
      <c r="I28701">
        <v>6.8820004463195801</v>
      </c>
      <c r="J28701">
        <v>0.20300000905990601</v>
      </c>
      <c r="K28701">
        <v>0</v>
      </c>
      <c r="L28701">
        <v>8.8739995956420898</v>
      </c>
      <c r="M28701">
        <v>5.9520001411437899</v>
      </c>
      <c r="N28701">
        <v>10</v>
      </c>
      <c r="O28701">
        <v>0.60600000619888295</v>
      </c>
      <c r="P28701">
        <v>17.596000671386701</v>
      </c>
      <c r="Q28701">
        <v>0.115999996662139</v>
      </c>
      <c r="R28701">
        <v>0.39599999785423201</v>
      </c>
      <c r="S28701">
        <v>0.75300002098083485</v>
      </c>
      <c r="T28701">
        <v>19.6350002288818</v>
      </c>
    </row>
    <row r="28702" spans="1:20" x14ac:dyDescent="0.25">
      <c r="A28702">
        <v>0.95999997854232699</v>
      </c>
      <c r="B28702">
        <v>0</v>
      </c>
      <c r="C28702">
        <v>1.9800000190734801</v>
      </c>
      <c r="D28702">
        <v>3.02600002288818</v>
      </c>
      <c r="E28702">
        <v>2.91600012779235</v>
      </c>
      <c r="F28702">
        <v>0.14800000190734799</v>
      </c>
      <c r="G28702">
        <v>4.84800004959106</v>
      </c>
      <c r="H28702">
        <v>0.17599999904632499</v>
      </c>
      <c r="I28702">
        <v>6.8820004463195801</v>
      </c>
      <c r="J28702">
        <v>0.20300000905990601</v>
      </c>
      <c r="K28702">
        <v>0.29399999976158098</v>
      </c>
      <c r="L28702">
        <v>8.8739995956420898</v>
      </c>
      <c r="M28702">
        <v>1.05400002002716</v>
      </c>
      <c r="N28702">
        <v>10</v>
      </c>
      <c r="O28702">
        <v>6.4640002250671298</v>
      </c>
      <c r="P28702">
        <v>17.596000671386701</v>
      </c>
      <c r="Q28702">
        <v>0.115999996662139</v>
      </c>
      <c r="R28702">
        <v>0.39599999785423201</v>
      </c>
      <c r="S28702">
        <v>5.0199999809265101</v>
      </c>
      <c r="T28702">
        <v>19.6350002288818</v>
      </c>
    </row>
    <row r="28703" spans="1:20" x14ac:dyDescent="0.25">
      <c r="A28703">
        <v>0.95999997854232699</v>
      </c>
      <c r="B28703">
        <v>0</v>
      </c>
      <c r="C28703">
        <v>1.9800000190734801</v>
      </c>
      <c r="D28703">
        <v>3.02600002288818</v>
      </c>
      <c r="E28703">
        <v>2.91600012779235</v>
      </c>
      <c r="F28703">
        <v>0.14800000190734799</v>
      </c>
      <c r="G28703">
        <v>4.84800004959106</v>
      </c>
      <c r="H28703">
        <v>0.17599999904632499</v>
      </c>
      <c r="I28703">
        <v>6.8820004463195801</v>
      </c>
      <c r="J28703">
        <v>7.0000002160668304E-3</v>
      </c>
      <c r="K28703">
        <v>0.29399999976158098</v>
      </c>
      <c r="L28703">
        <v>1.25800001621246</v>
      </c>
      <c r="M28703">
        <v>1.05400002002716</v>
      </c>
      <c r="N28703">
        <v>10</v>
      </c>
      <c r="O28703">
        <v>6.4640002250671298</v>
      </c>
      <c r="P28703">
        <v>17.596000671386701</v>
      </c>
      <c r="Q28703">
        <v>0.115999996662139</v>
      </c>
      <c r="R28703">
        <v>0.39599999785423201</v>
      </c>
      <c r="S28703">
        <v>5.0199999809265101</v>
      </c>
      <c r="T28703">
        <v>19.6350002288818</v>
      </c>
    </row>
    <row r="28704" spans="1:20" x14ac:dyDescent="0.25">
      <c r="A28704">
        <v>0.95999997854232699</v>
      </c>
      <c r="B28704">
        <v>0</v>
      </c>
      <c r="C28704">
        <v>1.9800000190734801</v>
      </c>
      <c r="D28704">
        <v>3.02600002288818</v>
      </c>
      <c r="E28704">
        <v>2.91600012779235</v>
      </c>
      <c r="F28704">
        <v>0.14800000190734799</v>
      </c>
      <c r="G28704">
        <v>4.84800004959106</v>
      </c>
      <c r="H28704">
        <v>0.17599999904632499</v>
      </c>
      <c r="I28704">
        <v>6.8820004463195801</v>
      </c>
      <c r="J28704">
        <v>7.0000002160668304E-3</v>
      </c>
      <c r="K28704">
        <v>0.29399999976158098</v>
      </c>
      <c r="L28704">
        <v>1.25800001621246</v>
      </c>
      <c r="M28704">
        <v>0</v>
      </c>
      <c r="N28704">
        <v>10</v>
      </c>
      <c r="O28704">
        <v>6.4640002250671298</v>
      </c>
      <c r="P28704">
        <v>17.596000671386701</v>
      </c>
      <c r="Q28704">
        <v>0.115999996662139</v>
      </c>
      <c r="R28704">
        <v>0.39599999785423201</v>
      </c>
      <c r="S28704">
        <v>5.0199999809265101</v>
      </c>
      <c r="T28704">
        <v>19.6350002288818</v>
      </c>
    </row>
    <row r="28705" spans="1:20" x14ac:dyDescent="0.25">
      <c r="A28705">
        <v>0.95999997854232699</v>
      </c>
      <c r="B28705">
        <v>0</v>
      </c>
      <c r="C28705">
        <v>1.9800000190734801</v>
      </c>
      <c r="D28705">
        <v>2.67000007629394</v>
      </c>
      <c r="E28705">
        <v>3.0239999294281001</v>
      </c>
      <c r="F28705">
        <v>0.14800000190734799</v>
      </c>
      <c r="G28705">
        <v>4.84800004959106</v>
      </c>
      <c r="H28705">
        <v>0.25600001215934698</v>
      </c>
      <c r="I28705">
        <v>6.8820004463195801</v>
      </c>
      <c r="J28705">
        <v>7.0000002160668304E-3</v>
      </c>
      <c r="K28705">
        <v>0.29399999976158098</v>
      </c>
      <c r="L28705">
        <v>0</v>
      </c>
      <c r="M28705">
        <v>0</v>
      </c>
      <c r="N28705">
        <v>1.3600000143051101</v>
      </c>
      <c r="O28705">
        <v>6.4640002250671298</v>
      </c>
      <c r="P28705">
        <v>4.50500011444091</v>
      </c>
      <c r="Q28705">
        <v>0.115999996662139</v>
      </c>
      <c r="R28705">
        <v>0.39599999785423201</v>
      </c>
      <c r="S28705">
        <v>5.0199999809265101</v>
      </c>
      <c r="T28705">
        <v>19.6350002288818</v>
      </c>
    </row>
    <row r="28706" spans="1:20" x14ac:dyDescent="0.25">
      <c r="A28706">
        <v>0.95999997854232699</v>
      </c>
      <c r="B28706">
        <v>0</v>
      </c>
      <c r="C28706">
        <v>1.9800000190734801</v>
      </c>
      <c r="D28706">
        <v>2.67000007629394</v>
      </c>
      <c r="E28706">
        <v>3.0239999294281001</v>
      </c>
      <c r="F28706">
        <v>0.14800000190734799</v>
      </c>
      <c r="G28706">
        <v>4.84800004959106</v>
      </c>
      <c r="H28706">
        <v>0.25600001215934698</v>
      </c>
      <c r="I28706">
        <v>6.5409998893737704</v>
      </c>
      <c r="J28706">
        <v>7.0000002160668304E-3</v>
      </c>
      <c r="K28706">
        <v>0.29399999976158098</v>
      </c>
      <c r="L28706">
        <v>0</v>
      </c>
      <c r="M28706">
        <v>0</v>
      </c>
      <c r="N28706">
        <v>1.3600000143051101</v>
      </c>
      <c r="O28706">
        <v>9.7919998168945295</v>
      </c>
      <c r="P28706">
        <v>4.50500011444091</v>
      </c>
      <c r="Q28706">
        <v>0.115999996662139</v>
      </c>
      <c r="R28706">
        <v>0.39599999785423201</v>
      </c>
      <c r="S28706">
        <v>5.0199999809265101</v>
      </c>
      <c r="T28706">
        <v>19.6350002288818</v>
      </c>
    </row>
    <row r="28707" spans="1:20" x14ac:dyDescent="0.25">
      <c r="A28707">
        <v>0.95999997854232699</v>
      </c>
      <c r="B28707">
        <v>0</v>
      </c>
      <c r="C28707">
        <v>1.9800000190734801</v>
      </c>
      <c r="D28707">
        <v>2.67000007629394</v>
      </c>
      <c r="E28707">
        <v>3.0239999294281001</v>
      </c>
      <c r="F28707">
        <v>0.18999999761581399</v>
      </c>
      <c r="G28707">
        <v>4.84800004959106</v>
      </c>
      <c r="H28707">
        <v>0.38400000333786</v>
      </c>
      <c r="I28707">
        <v>6.5409998893737704</v>
      </c>
      <c r="J28707">
        <v>7.0000002160668304E-3</v>
      </c>
      <c r="K28707">
        <v>0.29399999976158098</v>
      </c>
      <c r="L28707">
        <v>0</v>
      </c>
      <c r="M28707">
        <v>0</v>
      </c>
      <c r="N28707">
        <v>3.4000001847743898E-2</v>
      </c>
      <c r="O28707">
        <v>9.7919998168945295</v>
      </c>
      <c r="P28707">
        <v>4.50500011444091</v>
      </c>
      <c r="Q28707">
        <v>0.115999996662139</v>
      </c>
      <c r="R28707">
        <v>0.39599999785423201</v>
      </c>
      <c r="S28707">
        <v>5.0199999809265101</v>
      </c>
      <c r="T28707">
        <v>5.1150002479553196</v>
      </c>
    </row>
    <row r="28708" spans="1:20" x14ac:dyDescent="0.25">
      <c r="A28708">
        <v>0.91800004243850708</v>
      </c>
      <c r="B28708">
        <v>0</v>
      </c>
      <c r="C28708">
        <v>1.9800000190734801</v>
      </c>
      <c r="D28708">
        <v>2.67000007629394</v>
      </c>
      <c r="E28708">
        <v>3.0239999294281001</v>
      </c>
      <c r="F28708">
        <v>0.18999999761581399</v>
      </c>
      <c r="G28708">
        <v>4.84800004959106</v>
      </c>
      <c r="H28708">
        <v>0.38400000333786</v>
      </c>
      <c r="I28708">
        <v>6.5409998893737704</v>
      </c>
      <c r="J28708">
        <v>7.0000002160668304E-3</v>
      </c>
      <c r="K28708">
        <v>0.29399999976158098</v>
      </c>
      <c r="L28708">
        <v>0</v>
      </c>
      <c r="M28708">
        <v>0</v>
      </c>
      <c r="N28708">
        <v>3.4000001847743898E-2</v>
      </c>
      <c r="O28708">
        <v>9.7919998168945295</v>
      </c>
      <c r="P28708">
        <v>8.5000000894069602E-2</v>
      </c>
      <c r="Q28708">
        <v>0.115999996662139</v>
      </c>
      <c r="R28708">
        <v>0.39599999785423201</v>
      </c>
      <c r="S28708">
        <v>5.0199999809265101</v>
      </c>
      <c r="T28708">
        <v>5.1150002479553196</v>
      </c>
    </row>
    <row r="28709" spans="1:20" x14ac:dyDescent="0.25">
      <c r="A28709">
        <v>0.91800004243850708</v>
      </c>
      <c r="B28709">
        <v>0</v>
      </c>
      <c r="C28709">
        <v>1.9800000190734801</v>
      </c>
      <c r="D28709">
        <v>2.67000007629394</v>
      </c>
      <c r="E28709">
        <v>3.0239999294281001</v>
      </c>
      <c r="F28709">
        <v>0.18999999761581399</v>
      </c>
      <c r="G28709">
        <v>4.84800004959106</v>
      </c>
      <c r="H28709">
        <v>0.38400000333786</v>
      </c>
      <c r="I28709">
        <v>6.5409998893737704</v>
      </c>
      <c r="J28709">
        <v>7.0000002160668304E-3</v>
      </c>
      <c r="K28709">
        <v>0.29399999976158098</v>
      </c>
      <c r="L28709">
        <v>0</v>
      </c>
      <c r="M28709">
        <v>0</v>
      </c>
      <c r="N28709">
        <v>3.4000001847743898E-2</v>
      </c>
      <c r="O28709">
        <v>9.7919998168945295</v>
      </c>
      <c r="P28709">
        <v>8.5000000894069602E-2</v>
      </c>
      <c r="Q28709">
        <v>0.115999996662139</v>
      </c>
      <c r="R28709">
        <v>0.78000003099441484</v>
      </c>
      <c r="S28709">
        <v>5.0199999809265101</v>
      </c>
      <c r="T28709">
        <v>0.65100002288818304</v>
      </c>
    </row>
    <row r="28710" spans="1:20" x14ac:dyDescent="0.25">
      <c r="A28710">
        <v>0.91800004243850708</v>
      </c>
      <c r="B28710">
        <v>0</v>
      </c>
      <c r="C28710">
        <v>2.0039999485015798</v>
      </c>
      <c r="D28710">
        <v>2.67000007629394</v>
      </c>
      <c r="E28710">
        <v>3.0239999294281001</v>
      </c>
      <c r="F28710">
        <v>0.18999999761581399</v>
      </c>
      <c r="G28710">
        <v>4.84800004959106</v>
      </c>
      <c r="H28710">
        <v>0.38400000333786</v>
      </c>
      <c r="I28710">
        <v>6.5409998893737704</v>
      </c>
      <c r="J28710">
        <v>7.0000002160668304E-3</v>
      </c>
      <c r="K28710">
        <v>0.29399999976158098</v>
      </c>
      <c r="L28710">
        <v>0</v>
      </c>
      <c r="M28710">
        <v>0</v>
      </c>
      <c r="N28710">
        <v>3.4000001847743898E-2</v>
      </c>
      <c r="O28710">
        <v>9.7919998168945295</v>
      </c>
      <c r="P28710">
        <v>8.5000000894069602E-2</v>
      </c>
      <c r="Q28710">
        <v>0.270000010728836</v>
      </c>
      <c r="R28710">
        <v>0.78000003099441484</v>
      </c>
      <c r="S28710">
        <v>5.5199999809265101</v>
      </c>
      <c r="T28710">
        <v>0.65100002288818304</v>
      </c>
    </row>
    <row r="28711" spans="1:20" x14ac:dyDescent="0.25">
      <c r="A28711">
        <v>0.91800004243850708</v>
      </c>
      <c r="B28711">
        <v>0</v>
      </c>
      <c r="C28711">
        <v>2.0039999485015798</v>
      </c>
      <c r="D28711">
        <v>2.67000007629394</v>
      </c>
      <c r="E28711">
        <v>3.0239999294281001</v>
      </c>
      <c r="F28711">
        <v>0.18999999761581399</v>
      </c>
      <c r="G28711">
        <v>4.84800004959106</v>
      </c>
      <c r="H28711">
        <v>0.38400000333786</v>
      </c>
      <c r="I28711">
        <v>6.5409998893737704</v>
      </c>
      <c r="J28711">
        <v>7.0000002160668304E-3</v>
      </c>
      <c r="K28711">
        <v>0.29399999976158098</v>
      </c>
      <c r="L28711">
        <v>0</v>
      </c>
      <c r="M28711">
        <v>0</v>
      </c>
      <c r="N28711">
        <v>3.4000001847743898E-2</v>
      </c>
      <c r="O28711">
        <v>9.7919998168945295</v>
      </c>
      <c r="P28711">
        <v>8.5000000894069602E-2</v>
      </c>
      <c r="Q28711">
        <v>0.270000010728836</v>
      </c>
      <c r="R28711">
        <v>6.2400002479553196</v>
      </c>
      <c r="S28711">
        <v>5.5199999809265101</v>
      </c>
      <c r="T28711">
        <v>0.65100002288818304</v>
      </c>
    </row>
    <row r="28712" spans="1:20" x14ac:dyDescent="0.25">
      <c r="A28712">
        <v>0.91800004243850708</v>
      </c>
      <c r="B28712">
        <v>0</v>
      </c>
      <c r="C28712">
        <v>2.0039999485015798</v>
      </c>
      <c r="D28712">
        <v>2.67000007629394</v>
      </c>
      <c r="E28712">
        <v>3.0239999294281001</v>
      </c>
      <c r="F28712">
        <v>0.18999999761581399</v>
      </c>
      <c r="G28712">
        <v>4.4400000572204501</v>
      </c>
      <c r="H28712">
        <v>0.38400000333786</v>
      </c>
      <c r="I28712">
        <v>6.5409998893737704</v>
      </c>
      <c r="J28712">
        <v>7.0000002160668304E-3</v>
      </c>
      <c r="K28712">
        <v>0.29399999976158098</v>
      </c>
      <c r="L28712">
        <v>0</v>
      </c>
      <c r="M28712">
        <v>0</v>
      </c>
      <c r="N28712">
        <v>3.4000001847743898E-2</v>
      </c>
      <c r="O28712">
        <v>15.299999237060501</v>
      </c>
      <c r="P28712">
        <v>8.5000000894069602E-2</v>
      </c>
      <c r="Q28712">
        <v>0.54000002145767201</v>
      </c>
      <c r="R28712">
        <v>6.2400002479553196</v>
      </c>
      <c r="S28712">
        <v>14.6280002593994</v>
      </c>
      <c r="T28712">
        <v>0.65100002288818304</v>
      </c>
    </row>
    <row r="28713" spans="1:20" x14ac:dyDescent="0.25">
      <c r="A28713">
        <v>0.91800004243850708</v>
      </c>
      <c r="B28713">
        <v>0</v>
      </c>
      <c r="C28713">
        <v>2.0039999485015798</v>
      </c>
      <c r="D28713">
        <v>2.67000007629394</v>
      </c>
      <c r="E28713">
        <v>3.0239999294281001</v>
      </c>
      <c r="F28713">
        <v>0.18999999761581399</v>
      </c>
      <c r="G28713">
        <v>4.4400000572204501</v>
      </c>
      <c r="H28713">
        <v>0.38400000333786</v>
      </c>
      <c r="I28713">
        <v>6.5409998893737704</v>
      </c>
      <c r="J28713">
        <v>7.0000002160668304E-3</v>
      </c>
      <c r="K28713">
        <v>0.29399999976158098</v>
      </c>
      <c r="L28713">
        <v>0</v>
      </c>
      <c r="M28713">
        <v>0</v>
      </c>
      <c r="N28713">
        <v>3.4000001847743898E-2</v>
      </c>
      <c r="O28713">
        <v>15.299999237060501</v>
      </c>
      <c r="P28713">
        <v>8.5000000894069602E-2</v>
      </c>
      <c r="Q28713">
        <v>0.54000002145767201</v>
      </c>
      <c r="R28713">
        <v>6.2400002479553196</v>
      </c>
      <c r="S28713">
        <v>14.6280002593994</v>
      </c>
      <c r="T28713">
        <v>0.65100002288818304</v>
      </c>
    </row>
    <row r="28714" spans="1:20" x14ac:dyDescent="0.25">
      <c r="A28714">
        <v>0.91800004243850708</v>
      </c>
      <c r="B28714">
        <v>0</v>
      </c>
      <c r="C28714">
        <v>2.0039999485015798</v>
      </c>
      <c r="D28714">
        <v>2.67000007629394</v>
      </c>
      <c r="E28714">
        <v>3.0239999294281001</v>
      </c>
      <c r="F28714">
        <v>0.18999999761581399</v>
      </c>
      <c r="G28714">
        <v>4.4400000572204501</v>
      </c>
      <c r="H28714">
        <v>0.38400000333786</v>
      </c>
      <c r="I28714">
        <v>6.5409998893737704</v>
      </c>
      <c r="J28714">
        <v>7.0000002160668304E-3</v>
      </c>
      <c r="K28714">
        <v>0.38699999451637201</v>
      </c>
      <c r="L28714">
        <v>0</v>
      </c>
      <c r="M28714">
        <v>0.16200000047683699</v>
      </c>
      <c r="N28714">
        <v>3.4000001847743898E-2</v>
      </c>
      <c r="O28714">
        <v>15.299999237060501</v>
      </c>
      <c r="P28714">
        <v>8.5000000894069602E-2</v>
      </c>
      <c r="Q28714">
        <v>0.54000002145767201</v>
      </c>
      <c r="R28714">
        <v>6.2400002479553196</v>
      </c>
      <c r="S28714">
        <v>14.6280002593994</v>
      </c>
      <c r="T28714">
        <v>0.65100002288818304</v>
      </c>
    </row>
    <row r="28715" spans="1:20" x14ac:dyDescent="0.25">
      <c r="A28715">
        <v>0.91800004243850708</v>
      </c>
      <c r="B28715">
        <v>0.86399996280670099</v>
      </c>
      <c r="C28715">
        <v>2.0039999485015798</v>
      </c>
      <c r="D28715">
        <v>2.67000007629394</v>
      </c>
      <c r="E28715">
        <v>3.0239999294281001</v>
      </c>
      <c r="F28715">
        <v>0.18999999761581399</v>
      </c>
      <c r="G28715">
        <v>4.4400000572204501</v>
      </c>
      <c r="H28715">
        <v>0.54600000381469704</v>
      </c>
      <c r="I28715">
        <v>6.5409998893737704</v>
      </c>
      <c r="J28715">
        <v>0.101000003516674</v>
      </c>
      <c r="K28715">
        <v>0.38699999451637201</v>
      </c>
      <c r="L28715">
        <v>0.16200000047683699</v>
      </c>
      <c r="M28715">
        <v>0.16200000047683699</v>
      </c>
      <c r="N28715">
        <v>6.8000003695487907E-2</v>
      </c>
      <c r="O28715">
        <v>15.299999237060501</v>
      </c>
      <c r="P28715">
        <v>8.5000000894069602E-2</v>
      </c>
      <c r="Q28715">
        <v>0.54000002145767201</v>
      </c>
      <c r="R28715">
        <v>6.2400002479553196</v>
      </c>
      <c r="S28715">
        <v>14.6280002593994</v>
      </c>
      <c r="T28715">
        <v>0.65100002288818304</v>
      </c>
    </row>
    <row r="28716" spans="1:20" x14ac:dyDescent="0.25">
      <c r="A28716">
        <v>0.91800004243850708</v>
      </c>
      <c r="B28716">
        <v>0.86399996280670099</v>
      </c>
      <c r="C28716">
        <v>2.0039999485015798</v>
      </c>
      <c r="D28716">
        <v>2.67000007629394</v>
      </c>
      <c r="E28716">
        <v>3.0239999294281001</v>
      </c>
      <c r="F28716">
        <v>0.18999999761581399</v>
      </c>
      <c r="G28716">
        <v>4.4400000572204501</v>
      </c>
      <c r="H28716">
        <v>0.54600000381469704</v>
      </c>
      <c r="I28716">
        <v>6.4790000915527299</v>
      </c>
      <c r="J28716">
        <v>0.101000003516674</v>
      </c>
      <c r="K28716">
        <v>0.38699999451637201</v>
      </c>
      <c r="L28716">
        <v>0.16200000047683699</v>
      </c>
      <c r="M28716">
        <v>0.16200000047683699</v>
      </c>
      <c r="N28716">
        <v>6.8000003695487907E-2</v>
      </c>
      <c r="O28716">
        <v>13.899999618530201</v>
      </c>
      <c r="P28716">
        <v>8.5000000894069602E-2</v>
      </c>
      <c r="Q28716">
        <v>0.54000002145767201</v>
      </c>
      <c r="R28716">
        <v>6.2400002479553196</v>
      </c>
      <c r="S28716">
        <v>14.6280002593994</v>
      </c>
      <c r="T28716">
        <v>0.65100002288818304</v>
      </c>
    </row>
    <row r="28717" spans="1:20" x14ac:dyDescent="0.25">
      <c r="A28717">
        <v>0.91800004243850708</v>
      </c>
      <c r="B28717">
        <v>0.86399996280670099</v>
      </c>
      <c r="C28717">
        <v>2.0039999485015798</v>
      </c>
      <c r="D28717">
        <v>2.7300000190734801</v>
      </c>
      <c r="E28717">
        <v>3.0239999294281001</v>
      </c>
      <c r="F28717">
        <v>0.18999999761581399</v>
      </c>
      <c r="G28717">
        <v>4.4400000572204501</v>
      </c>
      <c r="H28717">
        <v>2.7300000190734801</v>
      </c>
      <c r="I28717">
        <v>6.4790000915527299</v>
      </c>
      <c r="J28717">
        <v>0.101000003516674</v>
      </c>
      <c r="K28717">
        <v>0.38699999451637201</v>
      </c>
      <c r="L28717">
        <v>0.16200000047683699</v>
      </c>
      <c r="M28717">
        <v>0.16200000047683699</v>
      </c>
      <c r="N28717">
        <v>0.13600000739097501</v>
      </c>
      <c r="O28717">
        <v>13.899999618530201</v>
      </c>
      <c r="P28717">
        <v>8.5000000894069602E-2</v>
      </c>
      <c r="Q28717">
        <v>0.54000002145767201</v>
      </c>
      <c r="R28717">
        <v>6.2400002479553196</v>
      </c>
      <c r="S28717">
        <v>14.6280002593994</v>
      </c>
      <c r="T28717">
        <v>0.65100002288818304</v>
      </c>
    </row>
    <row r="28718" spans="1:20" x14ac:dyDescent="0.25">
      <c r="A28718">
        <v>0.95999997854232699</v>
      </c>
      <c r="B28718">
        <v>0.86399996280670099</v>
      </c>
      <c r="C28718">
        <v>2.0039999485015798</v>
      </c>
      <c r="D28718">
        <v>2.7300000190734801</v>
      </c>
      <c r="E28718">
        <v>3.0239999294281001</v>
      </c>
      <c r="F28718">
        <v>0.18999999761581399</v>
      </c>
      <c r="G28718">
        <v>4.4400000572204501</v>
      </c>
      <c r="H28718">
        <v>2.7300000190734801</v>
      </c>
      <c r="I28718">
        <v>6.4790000915527299</v>
      </c>
      <c r="J28718">
        <v>0.30300000309944097</v>
      </c>
      <c r="K28718">
        <v>0.38699999451637201</v>
      </c>
      <c r="L28718">
        <v>0.16200000047683699</v>
      </c>
      <c r="M28718">
        <v>0.16200000047683699</v>
      </c>
      <c r="N28718">
        <v>0.13600000739097501</v>
      </c>
      <c r="O28718">
        <v>13.899999618530201</v>
      </c>
      <c r="P28718">
        <v>8.5000000894069602E-2</v>
      </c>
      <c r="Q28718">
        <v>0.54000002145767201</v>
      </c>
      <c r="R28718">
        <v>6.2400002479553196</v>
      </c>
      <c r="S28718">
        <v>14.6280002593994</v>
      </c>
      <c r="T28718">
        <v>0.23800000548362699</v>
      </c>
    </row>
    <row r="28719" spans="1:20" x14ac:dyDescent="0.25">
      <c r="A28719">
        <v>0.95999997854232699</v>
      </c>
      <c r="B28719">
        <v>0.86399996280670099</v>
      </c>
      <c r="C28719">
        <v>2.0039999485015798</v>
      </c>
      <c r="D28719">
        <v>2.7300000190734801</v>
      </c>
      <c r="E28719">
        <v>3.0239999294281001</v>
      </c>
      <c r="F28719">
        <v>0.37600001692771906</v>
      </c>
      <c r="G28719">
        <v>4.4400000572204501</v>
      </c>
      <c r="H28719">
        <v>2.7300000190734801</v>
      </c>
      <c r="I28719">
        <v>6.4790000915527299</v>
      </c>
      <c r="J28719">
        <v>0.30300000309944097</v>
      </c>
      <c r="K28719">
        <v>0.38699999451637201</v>
      </c>
      <c r="L28719">
        <v>0.16200000047683699</v>
      </c>
      <c r="M28719">
        <v>0.16200000047683699</v>
      </c>
      <c r="N28719">
        <v>0.13600000739097501</v>
      </c>
      <c r="O28719">
        <v>13.899999618530201</v>
      </c>
      <c r="P28719">
        <v>8.5000000894069602E-2</v>
      </c>
      <c r="Q28719">
        <v>0.54000002145767201</v>
      </c>
      <c r="R28719">
        <v>6.2400002479553196</v>
      </c>
      <c r="S28719">
        <v>14.6280002593994</v>
      </c>
      <c r="T28719">
        <v>0.23800000548362699</v>
      </c>
    </row>
    <row r="28720" spans="1:20" x14ac:dyDescent="0.25">
      <c r="A28720">
        <v>0.95999997854232699</v>
      </c>
      <c r="B28720">
        <v>0.86399996280670099</v>
      </c>
      <c r="C28720">
        <v>2.0160000324249201</v>
      </c>
      <c r="D28720">
        <v>2.7300000190734801</v>
      </c>
      <c r="E28720">
        <v>0.12600000202655701</v>
      </c>
      <c r="F28720">
        <v>0.37600001692771906</v>
      </c>
      <c r="G28720">
        <v>4.4400000572204501</v>
      </c>
      <c r="H28720">
        <v>2.7300000190734801</v>
      </c>
      <c r="I28720">
        <v>6.4790000915527299</v>
      </c>
      <c r="J28720">
        <v>0.30300000309944097</v>
      </c>
      <c r="K28720">
        <v>0.38699999451637201</v>
      </c>
      <c r="L28720">
        <v>0.16200000047683699</v>
      </c>
      <c r="M28720">
        <v>0.16200000047683699</v>
      </c>
      <c r="N28720">
        <v>0.13600000739097501</v>
      </c>
      <c r="O28720">
        <v>13.899999618530201</v>
      </c>
      <c r="P28720">
        <v>0.104999996721744</v>
      </c>
      <c r="Q28720">
        <v>0.54000002145767201</v>
      </c>
      <c r="R28720">
        <v>7.4159998893737695</v>
      </c>
      <c r="S28720">
        <v>9.8580007553100497</v>
      </c>
      <c r="T28720">
        <v>0.23800000548362699</v>
      </c>
    </row>
    <row r="28721" spans="1:20" x14ac:dyDescent="0.25">
      <c r="A28721">
        <v>0.95999997854232699</v>
      </c>
      <c r="B28721">
        <v>0.86399996280670099</v>
      </c>
      <c r="C28721">
        <v>2.0160000324249201</v>
      </c>
      <c r="D28721">
        <v>2.7300000190734801</v>
      </c>
      <c r="E28721">
        <v>0.12600000202655701</v>
      </c>
      <c r="F28721">
        <v>0.37600001692771906</v>
      </c>
      <c r="G28721">
        <v>4.4400000572204501</v>
      </c>
      <c r="H28721">
        <v>2.7300000190734801</v>
      </c>
      <c r="I28721">
        <v>6.4790000915527299</v>
      </c>
      <c r="J28721">
        <v>0.30300000309944097</v>
      </c>
      <c r="K28721">
        <v>0.38699999451637201</v>
      </c>
      <c r="L28721">
        <v>0.16200000047683699</v>
      </c>
      <c r="M28721">
        <v>0.16200000047683699</v>
      </c>
      <c r="N28721">
        <v>0.13600000739097501</v>
      </c>
      <c r="O28721">
        <v>13.899999618530201</v>
      </c>
      <c r="P28721">
        <v>0.104999996721744</v>
      </c>
      <c r="Q28721">
        <v>0.54000002145767201</v>
      </c>
      <c r="R28721">
        <v>7.4159998893737695</v>
      </c>
      <c r="S28721">
        <v>9.8580007553100497</v>
      </c>
      <c r="T28721">
        <v>6.8000003695487907E-2</v>
      </c>
    </row>
    <row r="28722" spans="1:20" x14ac:dyDescent="0.25">
      <c r="A28722">
        <v>0.95999997854232699</v>
      </c>
      <c r="B28722">
        <v>0.86399996280670099</v>
      </c>
      <c r="C28722">
        <v>2.0160000324249201</v>
      </c>
      <c r="D28722">
        <v>2.7300000190734801</v>
      </c>
      <c r="E28722">
        <v>0.12600000202655701</v>
      </c>
      <c r="F28722">
        <v>4.1360001564025799</v>
      </c>
      <c r="G28722">
        <v>4.4400000572204501</v>
      </c>
      <c r="H28722">
        <v>2.7300000190734801</v>
      </c>
      <c r="I28722">
        <v>6.4790000915527299</v>
      </c>
      <c r="J28722">
        <v>0.30300000309944097</v>
      </c>
      <c r="K28722">
        <v>0.38699999451637201</v>
      </c>
      <c r="L28722">
        <v>0.16200000047683699</v>
      </c>
      <c r="M28722">
        <v>0.16200000047683699</v>
      </c>
      <c r="N28722">
        <v>0.13600000739097501</v>
      </c>
      <c r="O28722">
        <v>7.5060000419616708</v>
      </c>
      <c r="P28722">
        <v>0.104999996721744</v>
      </c>
      <c r="Q28722">
        <v>0.48800000548362699</v>
      </c>
      <c r="R28722">
        <v>17.922000885009702</v>
      </c>
      <c r="S28722">
        <v>6.69600009918212</v>
      </c>
      <c r="T28722">
        <v>6.8000003695487907E-2</v>
      </c>
    </row>
    <row r="28723" spans="1:20" x14ac:dyDescent="0.25">
      <c r="A28723">
        <v>0.95999997854232699</v>
      </c>
      <c r="B28723">
        <v>0.86399996280670099</v>
      </c>
      <c r="C28723">
        <v>2.0160000324249201</v>
      </c>
      <c r="D28723">
        <v>2.7300000190734801</v>
      </c>
      <c r="E28723">
        <v>7.0000002160668304E-3</v>
      </c>
      <c r="F28723">
        <v>4.1360001564025799</v>
      </c>
      <c r="G28723">
        <v>0.81600004434585505</v>
      </c>
      <c r="H28723">
        <v>2.7300000190734801</v>
      </c>
      <c r="I28723">
        <v>6.4790000915527299</v>
      </c>
      <c r="J28723">
        <v>0.30300000309944097</v>
      </c>
      <c r="K28723">
        <v>0.38699999451637201</v>
      </c>
      <c r="L28723">
        <v>0.22200000286102201</v>
      </c>
      <c r="M28723">
        <v>0.17000000178813901</v>
      </c>
      <c r="N28723">
        <v>0.13600000739097501</v>
      </c>
      <c r="O28723">
        <v>7.5060000419616708</v>
      </c>
      <c r="P28723">
        <v>0.31499999761581399</v>
      </c>
      <c r="Q28723">
        <v>0.48800000548362699</v>
      </c>
      <c r="R28723">
        <v>17.922000885009702</v>
      </c>
      <c r="S28723">
        <v>6.69600009918212</v>
      </c>
      <c r="T28723">
        <v>6.8000003695487907E-2</v>
      </c>
    </row>
    <row r="28724" spans="1:20" x14ac:dyDescent="0.25">
      <c r="A28724">
        <v>0.95999997854232699</v>
      </c>
      <c r="B28724">
        <v>1.15999996662139</v>
      </c>
      <c r="C28724">
        <v>2.0160000324249201</v>
      </c>
      <c r="D28724">
        <v>2.7300000190734801</v>
      </c>
      <c r="E28724">
        <v>7.0000002160668304E-3</v>
      </c>
      <c r="F28724">
        <v>4.1360001564025799</v>
      </c>
      <c r="G28724">
        <v>0.81600004434585505</v>
      </c>
      <c r="H28724">
        <v>2.7300000190734801</v>
      </c>
      <c r="I28724">
        <v>6.4790000915527299</v>
      </c>
      <c r="J28724">
        <v>0.30300000309944097</v>
      </c>
      <c r="K28724">
        <v>0.38699999451637201</v>
      </c>
      <c r="L28724">
        <v>0.22200000286102201</v>
      </c>
      <c r="M28724">
        <v>0.17000000178813901</v>
      </c>
      <c r="N28724">
        <v>0.13600000739097501</v>
      </c>
      <c r="O28724">
        <v>7.5060000419616708</v>
      </c>
      <c r="P28724">
        <v>0.31499999761581399</v>
      </c>
      <c r="Q28724">
        <v>0</v>
      </c>
      <c r="R28724">
        <v>17.922000885009702</v>
      </c>
      <c r="S28724">
        <v>6.69600009918212</v>
      </c>
      <c r="T28724">
        <v>6.8000003695487907E-2</v>
      </c>
    </row>
    <row r="28725" spans="1:20" x14ac:dyDescent="0.25">
      <c r="A28725">
        <v>0.95999997854232699</v>
      </c>
      <c r="B28725">
        <v>1.15999996662139</v>
      </c>
      <c r="C28725">
        <v>2.0160000324249201</v>
      </c>
      <c r="D28725">
        <v>2.7300000190734801</v>
      </c>
      <c r="E28725">
        <v>7.0000002160668304E-3</v>
      </c>
      <c r="F28725">
        <v>4.1360001564025799</v>
      </c>
      <c r="G28725">
        <v>0</v>
      </c>
      <c r="H28725">
        <v>3.0149998664855899</v>
      </c>
      <c r="I28725">
        <v>6.4790000915527299</v>
      </c>
      <c r="J28725">
        <v>0.30300000309944097</v>
      </c>
      <c r="K28725">
        <v>0.38699999451637201</v>
      </c>
      <c r="L28725">
        <v>0.33300000429153398</v>
      </c>
      <c r="M28725">
        <v>0.17000000178813901</v>
      </c>
      <c r="N28725">
        <v>0.24400000274181299</v>
      </c>
      <c r="O28725">
        <v>7.5060000419616708</v>
      </c>
      <c r="P28725">
        <v>0.31499999761581399</v>
      </c>
      <c r="Q28725">
        <v>0</v>
      </c>
      <c r="R28725">
        <v>17.922000885009702</v>
      </c>
      <c r="S28725">
        <v>6.69600009918212</v>
      </c>
      <c r="T28725">
        <v>6.8000003695487907E-2</v>
      </c>
    </row>
    <row r="28726" spans="1:20" x14ac:dyDescent="0.25">
      <c r="A28726">
        <v>0.95999997854232699</v>
      </c>
      <c r="B28726">
        <v>1.4499999284744201</v>
      </c>
      <c r="C28726">
        <v>2.0160000324249201</v>
      </c>
      <c r="D28726">
        <v>2.7300000190734801</v>
      </c>
      <c r="E28726">
        <v>7.0000002160668304E-3</v>
      </c>
      <c r="F28726">
        <v>4.1360001564025799</v>
      </c>
      <c r="G28726">
        <v>0</v>
      </c>
      <c r="H28726">
        <v>3.0149998664855899</v>
      </c>
      <c r="I28726">
        <v>1.76700007915496</v>
      </c>
      <c r="J28726">
        <v>0.30300000309944097</v>
      </c>
      <c r="K28726">
        <v>0.38699999451637201</v>
      </c>
      <c r="L28726">
        <v>0.33300000429153398</v>
      </c>
      <c r="M28726">
        <v>0.17000000178813901</v>
      </c>
      <c r="N28726">
        <v>0.24400000274181299</v>
      </c>
      <c r="O28726">
        <v>2.1059999465942294</v>
      </c>
      <c r="P28726">
        <v>0.31499999761581399</v>
      </c>
      <c r="Q28726">
        <v>0</v>
      </c>
      <c r="R28726">
        <v>17.922000885009702</v>
      </c>
      <c r="S28726">
        <v>6.69600009918212</v>
      </c>
      <c r="T28726">
        <v>6.8000003695487907E-2</v>
      </c>
    </row>
    <row r="28727" spans="1:20" x14ac:dyDescent="0.25">
      <c r="A28727">
        <v>0.95999997854232699</v>
      </c>
      <c r="B28727">
        <v>1.4499999284744201</v>
      </c>
      <c r="C28727">
        <v>2.0160000324249201</v>
      </c>
      <c r="D28727">
        <v>2.7300000190734801</v>
      </c>
      <c r="E28727">
        <v>7.0000002160668304E-3</v>
      </c>
      <c r="F28727">
        <v>4.1360001564025799</v>
      </c>
      <c r="G28727">
        <v>0</v>
      </c>
      <c r="H28727">
        <v>5.8289999961853001</v>
      </c>
      <c r="I28727">
        <v>1.76700007915496</v>
      </c>
      <c r="J28727">
        <v>0.30300000309944097</v>
      </c>
      <c r="K28727">
        <v>0.38699999451637201</v>
      </c>
      <c r="L28727">
        <v>0.33300000429153398</v>
      </c>
      <c r="M28727">
        <v>0.17000000178813901</v>
      </c>
      <c r="N28727">
        <v>0.366000026464462</v>
      </c>
      <c r="O28727">
        <v>2.1059999465942294</v>
      </c>
      <c r="P28727">
        <v>0.31499999761581399</v>
      </c>
      <c r="Q28727">
        <v>0</v>
      </c>
      <c r="R28727">
        <v>17.922000885009702</v>
      </c>
      <c r="S28727">
        <v>6.69600009918212</v>
      </c>
      <c r="T28727">
        <v>6.8000003695487907E-2</v>
      </c>
    </row>
    <row r="28728" spans="1:20" x14ac:dyDescent="0.25">
      <c r="A28728">
        <v>0.90000003576278587</v>
      </c>
      <c r="B28728">
        <v>1.4499999284744201</v>
      </c>
      <c r="C28728">
        <v>2.0160000324249201</v>
      </c>
      <c r="D28728">
        <v>2.7300000190734801</v>
      </c>
      <c r="E28728">
        <v>7.0000002160668304E-3</v>
      </c>
      <c r="F28728">
        <v>4.1360001564025799</v>
      </c>
      <c r="G28728">
        <v>0</v>
      </c>
      <c r="H28728">
        <v>5.8289999961853001</v>
      </c>
      <c r="I28728">
        <v>5.7000000029802302E-2</v>
      </c>
      <c r="J28728">
        <v>0.30300000309944097</v>
      </c>
      <c r="K28728">
        <v>0.38699999451637201</v>
      </c>
      <c r="L28728">
        <v>0.33300000429153398</v>
      </c>
      <c r="M28728">
        <v>0.17000000178813901</v>
      </c>
      <c r="N28728">
        <v>0.366000026464462</v>
      </c>
      <c r="O28728">
        <v>2.1059999465942294</v>
      </c>
      <c r="P28728">
        <v>0.31499999761581399</v>
      </c>
      <c r="Q28728">
        <v>0</v>
      </c>
      <c r="R28728">
        <v>17.922000885009702</v>
      </c>
      <c r="S28728">
        <v>6.69600009918212</v>
      </c>
      <c r="T28728">
        <v>6.8000003695487907E-2</v>
      </c>
    </row>
    <row r="28729" spans="1:20" x14ac:dyDescent="0.25">
      <c r="A28729">
        <v>0.90000003576278587</v>
      </c>
      <c r="B28729">
        <v>1.4499999284744201</v>
      </c>
      <c r="C28729">
        <v>2.0160000324249201</v>
      </c>
      <c r="D28729">
        <v>2.7300000190734801</v>
      </c>
      <c r="E28729">
        <v>7.0000002160668304E-3</v>
      </c>
      <c r="F28729">
        <v>4.1360001564025799</v>
      </c>
      <c r="G28729">
        <v>0</v>
      </c>
      <c r="H28729">
        <v>5.8289999961853001</v>
      </c>
      <c r="I28729">
        <v>5.7000000029802302E-2</v>
      </c>
      <c r="J28729">
        <v>0.30300000309944097</v>
      </c>
      <c r="K28729">
        <v>0.67200005054473799</v>
      </c>
      <c r="L28729">
        <v>0.33300000429153398</v>
      </c>
      <c r="M28729">
        <v>0.17000000178813901</v>
      </c>
      <c r="N28729">
        <v>0.366000026464462</v>
      </c>
      <c r="O28729">
        <v>2.1059999465942294</v>
      </c>
      <c r="P28729">
        <v>0.31499999761581399</v>
      </c>
      <c r="Q28729">
        <v>0</v>
      </c>
      <c r="R28729">
        <v>17.922000885009702</v>
      </c>
      <c r="S28729">
        <v>6.69600009918212</v>
      </c>
      <c r="T28729">
        <v>0.24400000274181299</v>
      </c>
    </row>
    <row r="28730" spans="1:20" x14ac:dyDescent="0.25">
      <c r="A28730">
        <v>0.90000003576278587</v>
      </c>
      <c r="B28730">
        <v>1.4499999284744201</v>
      </c>
      <c r="C28730">
        <v>2.0639998912811199</v>
      </c>
      <c r="D28730">
        <v>2.7300000190734801</v>
      </c>
      <c r="E28730">
        <v>7.0000002160668304E-3</v>
      </c>
      <c r="F28730">
        <v>4.1360001564025799</v>
      </c>
      <c r="G28730">
        <v>0</v>
      </c>
      <c r="H28730">
        <v>5.8289999961853001</v>
      </c>
      <c r="I28730">
        <v>5.7000000029802302E-2</v>
      </c>
      <c r="J28730">
        <v>0.75</v>
      </c>
      <c r="K28730">
        <v>0.67200005054473799</v>
      </c>
      <c r="L28730">
        <v>0.33300000429153398</v>
      </c>
      <c r="M28730">
        <v>0.17000000178813901</v>
      </c>
      <c r="N28730">
        <v>0.366000026464462</v>
      </c>
      <c r="O28730">
        <v>2.1059999465942294</v>
      </c>
      <c r="P28730">
        <v>0.31499999761581399</v>
      </c>
      <c r="Q28730">
        <v>0</v>
      </c>
      <c r="R28730">
        <v>7.88800048828125</v>
      </c>
      <c r="S28730">
        <v>6.69600009918212</v>
      </c>
      <c r="T28730">
        <v>0.24400000274181299</v>
      </c>
    </row>
    <row r="28731" spans="1:20" x14ac:dyDescent="0.25">
      <c r="A28731">
        <v>0.90000003576278587</v>
      </c>
      <c r="B28731">
        <v>1.4499999284744201</v>
      </c>
      <c r="C28731">
        <v>2.0639998912811199</v>
      </c>
      <c r="D28731">
        <v>2.5199999809265101</v>
      </c>
      <c r="E28731">
        <v>7.0000002160668304E-3</v>
      </c>
      <c r="F28731">
        <v>4.1360001564025799</v>
      </c>
      <c r="G28731">
        <v>0</v>
      </c>
      <c r="H28731">
        <v>5.8289999961853001</v>
      </c>
      <c r="I28731">
        <v>5.7000000029802302E-2</v>
      </c>
      <c r="J28731">
        <v>0.75</v>
      </c>
      <c r="K28731">
        <v>0.67200005054473799</v>
      </c>
      <c r="L28731">
        <v>0.33300000429153398</v>
      </c>
      <c r="M28731">
        <v>0.17000000178813901</v>
      </c>
      <c r="N28731">
        <v>0.366000026464462</v>
      </c>
      <c r="O28731">
        <v>2.1059999465942294</v>
      </c>
      <c r="P28731">
        <v>0.31499999761581399</v>
      </c>
      <c r="Q28731">
        <v>0</v>
      </c>
      <c r="R28731">
        <v>7.88800048828125</v>
      </c>
      <c r="S28731">
        <v>1.11600005626678</v>
      </c>
      <c r="T28731">
        <v>0.366000026464462</v>
      </c>
    </row>
    <row r="28732" spans="1:20" x14ac:dyDescent="0.25">
      <c r="A28732">
        <v>0.90000003576278587</v>
      </c>
      <c r="B28732">
        <v>1.4499999284744201</v>
      </c>
      <c r="C28732">
        <v>0.68799996376037598</v>
      </c>
      <c r="D28732">
        <v>2.5199999809265101</v>
      </c>
      <c r="E28732">
        <v>7.0000002160668304E-3</v>
      </c>
      <c r="F28732">
        <v>4.1360001564025799</v>
      </c>
      <c r="G28732">
        <v>0</v>
      </c>
      <c r="H28732">
        <v>5.8289999961853001</v>
      </c>
      <c r="I28732">
        <v>5.7000000029802302E-2</v>
      </c>
      <c r="J28732">
        <v>0.75</v>
      </c>
      <c r="K28732">
        <v>8.5120000839233398</v>
      </c>
      <c r="L28732">
        <v>0.33300000429153398</v>
      </c>
      <c r="M28732">
        <v>0.17000000178813901</v>
      </c>
      <c r="N28732">
        <v>0.366000026464462</v>
      </c>
      <c r="O28732">
        <v>0</v>
      </c>
      <c r="P28732">
        <v>0.31499999761581399</v>
      </c>
      <c r="Q28732">
        <v>0</v>
      </c>
      <c r="R28732">
        <v>3.80800008773803</v>
      </c>
      <c r="S28732">
        <v>1.11600005626678</v>
      </c>
      <c r="T28732">
        <v>0.366000026464462</v>
      </c>
    </row>
    <row r="28733" spans="1:20" x14ac:dyDescent="0.25">
      <c r="A28733">
        <v>0.90000003576278587</v>
      </c>
      <c r="B28733">
        <v>1.4499999284744201</v>
      </c>
      <c r="C28733">
        <v>0.68799996376037598</v>
      </c>
      <c r="D28733">
        <v>2.5199999809265101</v>
      </c>
      <c r="E28733">
        <v>7.0000002160668304E-3</v>
      </c>
      <c r="F28733">
        <v>3.9819998741149898</v>
      </c>
      <c r="G28733">
        <v>0</v>
      </c>
      <c r="H28733">
        <v>5.8289999961853001</v>
      </c>
      <c r="I28733">
        <v>5.7000000029802302E-2</v>
      </c>
      <c r="J28733">
        <v>6.25</v>
      </c>
      <c r="K28733">
        <v>8.5120000839233398</v>
      </c>
      <c r="L28733">
        <v>0.33300000429153398</v>
      </c>
      <c r="M28733">
        <v>0.17000000178813901</v>
      </c>
      <c r="N28733">
        <v>0.366000026464462</v>
      </c>
      <c r="O28733">
        <v>0</v>
      </c>
      <c r="P28733">
        <v>0.31499999761581399</v>
      </c>
      <c r="Q28733">
        <v>0</v>
      </c>
      <c r="R28733">
        <v>3.80800008773803</v>
      </c>
      <c r="S28733">
        <v>0</v>
      </c>
      <c r="T28733">
        <v>0.366000026464462</v>
      </c>
    </row>
    <row r="28734" spans="1:20" x14ac:dyDescent="0.25">
      <c r="A28734">
        <v>0.90000003576278587</v>
      </c>
      <c r="B28734">
        <v>1.4499999284744201</v>
      </c>
      <c r="C28734">
        <v>0.68799996376037598</v>
      </c>
      <c r="D28734">
        <v>2.5199999809265101</v>
      </c>
      <c r="E28734">
        <v>7.0000002160668304E-3</v>
      </c>
      <c r="F28734">
        <v>3.9819998741149898</v>
      </c>
      <c r="G28734">
        <v>0</v>
      </c>
      <c r="H28734">
        <v>5.8289999961853001</v>
      </c>
      <c r="I28734">
        <v>5.7000000029802302E-2</v>
      </c>
      <c r="J28734">
        <v>6.25</v>
      </c>
      <c r="K28734">
        <v>8.5120000839233398</v>
      </c>
      <c r="L28734">
        <v>0.34499999880790699</v>
      </c>
      <c r="M28734">
        <v>0.17000000178813901</v>
      </c>
      <c r="N28734">
        <v>0.366000026464462</v>
      </c>
      <c r="O28734">
        <v>0</v>
      </c>
      <c r="P28734">
        <v>0.31499999761581399</v>
      </c>
      <c r="Q28734">
        <v>0</v>
      </c>
      <c r="R28734">
        <v>3.80800008773803</v>
      </c>
      <c r="S28734">
        <v>0</v>
      </c>
      <c r="T28734">
        <v>0.366000026464462</v>
      </c>
    </row>
    <row r="28735" spans="1:20" x14ac:dyDescent="0.25">
      <c r="A28735">
        <v>0.90000003576278587</v>
      </c>
      <c r="B28735">
        <v>1.4499999284744201</v>
      </c>
      <c r="C28735">
        <v>0.68799996376037598</v>
      </c>
      <c r="D28735">
        <v>2.5199999809265101</v>
      </c>
      <c r="E28735">
        <v>9.7999997437000205E-2</v>
      </c>
      <c r="F28735">
        <v>3.9819998741149898</v>
      </c>
      <c r="G28735">
        <v>0.107999995350837</v>
      </c>
      <c r="H28735">
        <v>5.5390000343322701</v>
      </c>
      <c r="I28735">
        <v>5.7000000029802302E-2</v>
      </c>
      <c r="J28735">
        <v>6.25</v>
      </c>
      <c r="K28735">
        <v>8.5120000839233398</v>
      </c>
      <c r="L28735">
        <v>0.34499999880790699</v>
      </c>
      <c r="M28735">
        <v>0.38999998569488498</v>
      </c>
      <c r="N28735">
        <v>0.41700002551078702</v>
      </c>
      <c r="O28735">
        <v>0</v>
      </c>
      <c r="P28735">
        <v>0.44700002670288003</v>
      </c>
      <c r="Q28735">
        <v>0</v>
      </c>
      <c r="R28735">
        <v>3.80800008773803</v>
      </c>
      <c r="S28735">
        <v>0</v>
      </c>
      <c r="T28735">
        <v>0.366000026464462</v>
      </c>
    </row>
    <row r="28736" spans="1:20" x14ac:dyDescent="0.25">
      <c r="A28736">
        <v>0.90000003576278587</v>
      </c>
      <c r="B28736">
        <v>1.3049999475479099</v>
      </c>
      <c r="C28736">
        <v>0.68799996376037598</v>
      </c>
      <c r="D28736">
        <v>2.5199999809265101</v>
      </c>
      <c r="E28736">
        <v>9.7999997437000205E-2</v>
      </c>
      <c r="F28736">
        <v>3.8010001182556095</v>
      </c>
      <c r="G28736">
        <v>0.107999995350837</v>
      </c>
      <c r="H28736">
        <v>5.5390000343322701</v>
      </c>
      <c r="I28736">
        <v>5.3999997675418798E-2</v>
      </c>
      <c r="J28736">
        <v>6.25</v>
      </c>
      <c r="K28736">
        <v>8.5120000839233398</v>
      </c>
      <c r="L28736">
        <v>0</v>
      </c>
      <c r="M28736">
        <v>0.38999998569488498</v>
      </c>
      <c r="N28736">
        <v>0.41700002551078702</v>
      </c>
      <c r="O28736">
        <v>0</v>
      </c>
      <c r="P28736">
        <v>0.44700002670288003</v>
      </c>
      <c r="Q28736">
        <v>11.834999084472599</v>
      </c>
      <c r="R28736">
        <v>3.80800008773803</v>
      </c>
      <c r="S28736">
        <v>0</v>
      </c>
      <c r="T28736">
        <v>0.366000026464462</v>
      </c>
    </row>
    <row r="28737" spans="1:20" x14ac:dyDescent="0.25">
      <c r="A28737">
        <v>0.90000003576278587</v>
      </c>
      <c r="B28737">
        <v>1.3049999475479099</v>
      </c>
      <c r="C28737">
        <v>0.68799996376037598</v>
      </c>
      <c r="D28737">
        <v>2.5199999809265101</v>
      </c>
      <c r="E28737">
        <v>9.7999997437000205E-2</v>
      </c>
      <c r="F28737">
        <v>3.8010001182556095</v>
      </c>
      <c r="G28737">
        <v>0.107999995350837</v>
      </c>
      <c r="H28737">
        <v>5.15700006484985</v>
      </c>
      <c r="I28737">
        <v>5.3999997675418798E-2</v>
      </c>
      <c r="J28737">
        <v>6.25</v>
      </c>
      <c r="K28737">
        <v>8.5120000839233398</v>
      </c>
      <c r="L28737">
        <v>0</v>
      </c>
      <c r="M28737">
        <v>2.7299997806549001</v>
      </c>
      <c r="N28737">
        <v>0.41700002551078702</v>
      </c>
      <c r="O28737">
        <v>0</v>
      </c>
      <c r="P28737">
        <v>0.44700002670288003</v>
      </c>
      <c r="Q28737">
        <v>11.834999084472599</v>
      </c>
      <c r="R28737">
        <v>3.80800008773803</v>
      </c>
      <c r="S28737">
        <v>0</v>
      </c>
      <c r="T28737">
        <v>0.366000026464462</v>
      </c>
    </row>
    <row r="28738" spans="1:20" x14ac:dyDescent="0.25">
      <c r="A28738">
        <v>0.85799998044967596</v>
      </c>
      <c r="B28738">
        <v>1.3049999475479099</v>
      </c>
      <c r="C28738">
        <v>0.68799996376037598</v>
      </c>
      <c r="D28738">
        <v>2.5199999809265101</v>
      </c>
      <c r="E28738">
        <v>0.29399999976158098</v>
      </c>
      <c r="F28738">
        <v>3.8010001182556095</v>
      </c>
      <c r="G28738">
        <v>0.107999995350837</v>
      </c>
      <c r="H28738">
        <v>5.15700006484985</v>
      </c>
      <c r="I28738">
        <v>0.107999995350837</v>
      </c>
      <c r="J28738">
        <v>6.25</v>
      </c>
      <c r="K28738">
        <v>8.5120000839233398</v>
      </c>
      <c r="L28738">
        <v>0</v>
      </c>
      <c r="M28738">
        <v>2.7299997806549001</v>
      </c>
      <c r="N28738">
        <v>0.41700002551078702</v>
      </c>
      <c r="O28738">
        <v>0</v>
      </c>
      <c r="P28738">
        <v>0.44700002670288003</v>
      </c>
      <c r="Q28738">
        <v>11.834999084472599</v>
      </c>
      <c r="R28738">
        <v>3.80800008773803</v>
      </c>
      <c r="S28738">
        <v>0</v>
      </c>
      <c r="T28738">
        <v>0.366000026464462</v>
      </c>
    </row>
    <row r="28739" spans="1:20" x14ac:dyDescent="0.25">
      <c r="A28739">
        <v>0.85799998044967596</v>
      </c>
      <c r="B28739">
        <v>1.3049999475479099</v>
      </c>
      <c r="C28739">
        <v>0.68799996376037598</v>
      </c>
      <c r="D28739">
        <v>2.5199999809265101</v>
      </c>
      <c r="E28739">
        <v>0.29399999976158098</v>
      </c>
      <c r="F28739">
        <v>3.8010001182556095</v>
      </c>
      <c r="G28739">
        <v>0.107999995350837</v>
      </c>
      <c r="H28739">
        <v>5.15700006484985</v>
      </c>
      <c r="I28739">
        <v>0.107999995350837</v>
      </c>
      <c r="J28739">
        <v>6.25</v>
      </c>
      <c r="K28739">
        <v>8.5120000839233398</v>
      </c>
      <c r="L28739">
        <v>0</v>
      </c>
      <c r="M28739">
        <v>2.7299997806549001</v>
      </c>
      <c r="N28739">
        <v>0.41700002551078702</v>
      </c>
      <c r="O28739">
        <v>0</v>
      </c>
      <c r="P28739">
        <v>0.44700002670288003</v>
      </c>
      <c r="Q28739">
        <v>11.834999084472599</v>
      </c>
      <c r="R28739">
        <v>3.80800008773803</v>
      </c>
      <c r="S28739">
        <v>0</v>
      </c>
      <c r="T28739">
        <v>0.366000026464462</v>
      </c>
    </row>
    <row r="28740" spans="1:20" x14ac:dyDescent="0.25">
      <c r="A28740">
        <v>0.85799998044967596</v>
      </c>
      <c r="B28740">
        <v>1.3049999475479099</v>
      </c>
      <c r="C28740">
        <v>0.24400000274181299</v>
      </c>
      <c r="D28740">
        <v>2.5199999809265101</v>
      </c>
      <c r="E28740">
        <v>0.29399999976158098</v>
      </c>
      <c r="F28740">
        <v>3.8010001182556095</v>
      </c>
      <c r="G28740">
        <v>0.107999995350837</v>
      </c>
      <c r="H28740">
        <v>5.15700006484985</v>
      </c>
      <c r="I28740">
        <v>0.107999995350837</v>
      </c>
      <c r="J28740">
        <v>6.25</v>
      </c>
      <c r="K28740">
        <v>8.5120000839233398</v>
      </c>
      <c r="L28740">
        <v>0</v>
      </c>
      <c r="M28740">
        <v>2.7299997806549001</v>
      </c>
      <c r="N28740">
        <v>0.41700002551078702</v>
      </c>
      <c r="O28740">
        <v>0</v>
      </c>
      <c r="P28740">
        <v>0.44700002670288003</v>
      </c>
      <c r="Q28740">
        <v>11.834999084472599</v>
      </c>
      <c r="R28740">
        <v>0.86799997091293291</v>
      </c>
      <c r="S28740">
        <v>0</v>
      </c>
      <c r="T28740">
        <v>0.40500003099441506</v>
      </c>
    </row>
    <row r="28741" spans="1:20" x14ac:dyDescent="0.25">
      <c r="A28741">
        <v>0.85799998044967596</v>
      </c>
      <c r="B28741">
        <v>1.3049999475479099</v>
      </c>
      <c r="C28741">
        <v>0.24400000274181299</v>
      </c>
      <c r="D28741">
        <v>2.5199999809265101</v>
      </c>
      <c r="E28741">
        <v>0.29399999976158098</v>
      </c>
      <c r="F28741">
        <v>3.8010001182556095</v>
      </c>
      <c r="G28741">
        <v>0.107999995350837</v>
      </c>
      <c r="H28741">
        <v>5.15700006484985</v>
      </c>
      <c r="I28741">
        <v>0.107999995350837</v>
      </c>
      <c r="J28741">
        <v>6.25</v>
      </c>
      <c r="K28741">
        <v>8.5120000839233398</v>
      </c>
      <c r="L28741">
        <v>0</v>
      </c>
      <c r="M28741">
        <v>2.7299997806549001</v>
      </c>
      <c r="N28741">
        <v>0.41700002551078702</v>
      </c>
      <c r="O28741">
        <v>0</v>
      </c>
      <c r="P28741">
        <v>0.44700002670288003</v>
      </c>
      <c r="Q28741">
        <v>11.834999084472599</v>
      </c>
      <c r="R28741">
        <v>0.86799997091293291</v>
      </c>
      <c r="S28741">
        <v>0</v>
      </c>
      <c r="T28741">
        <v>0.40500003099441506</v>
      </c>
    </row>
    <row r="28742" spans="1:20" x14ac:dyDescent="0.25">
      <c r="A28742">
        <v>0.85799998044967596</v>
      </c>
      <c r="B28742">
        <v>1.3049999475479099</v>
      </c>
      <c r="C28742">
        <v>6.1000000685453401E-2</v>
      </c>
      <c r="D28742">
        <v>2.5199999809265101</v>
      </c>
      <c r="E28742">
        <v>0.29399999976158098</v>
      </c>
      <c r="F28742">
        <v>3.8010001182556095</v>
      </c>
      <c r="G28742">
        <v>0.107999995350837</v>
      </c>
      <c r="H28742">
        <v>5.15700006484985</v>
      </c>
      <c r="I28742">
        <v>0.107999995350837</v>
      </c>
      <c r="J28742">
        <v>6.25</v>
      </c>
      <c r="K28742">
        <v>8.5120000839233398</v>
      </c>
      <c r="L28742">
        <v>0</v>
      </c>
      <c r="M28742">
        <v>2.7299997806549001</v>
      </c>
      <c r="N28742">
        <v>0.41700002551078702</v>
      </c>
      <c r="O28742">
        <v>0.183000013232231</v>
      </c>
      <c r="P28742">
        <v>0.44700002670288003</v>
      </c>
      <c r="Q28742">
        <v>11.834999084472599</v>
      </c>
      <c r="R28742">
        <v>0.86799997091293291</v>
      </c>
      <c r="S28742">
        <v>0</v>
      </c>
      <c r="T28742">
        <v>0.40500003099441506</v>
      </c>
    </row>
    <row r="28743" spans="1:20" x14ac:dyDescent="0.25">
      <c r="A28743">
        <v>0.85799998044967596</v>
      </c>
      <c r="B28743">
        <v>1.3049999475479099</v>
      </c>
      <c r="C28743">
        <v>6.1000000685453401E-2</v>
      </c>
      <c r="D28743">
        <v>2.5199999809265101</v>
      </c>
      <c r="E28743">
        <v>0.29399999976158098</v>
      </c>
      <c r="F28743">
        <v>3.8010001182556095</v>
      </c>
      <c r="G28743">
        <v>0.17000000178813901</v>
      </c>
      <c r="H28743">
        <v>5.15700006484985</v>
      </c>
      <c r="I28743">
        <v>0.107999995350837</v>
      </c>
      <c r="J28743">
        <v>6.25</v>
      </c>
      <c r="K28743">
        <v>8.5120000839233398</v>
      </c>
      <c r="L28743">
        <v>0</v>
      </c>
      <c r="M28743">
        <v>2.7299997806549001</v>
      </c>
      <c r="N28743">
        <v>0.41700002551078702</v>
      </c>
      <c r="O28743">
        <v>0.183000013232231</v>
      </c>
      <c r="P28743">
        <v>0.44700002670288003</v>
      </c>
      <c r="Q28743">
        <v>11.834999084472599</v>
      </c>
      <c r="R28743">
        <v>0</v>
      </c>
      <c r="S28743">
        <v>0.27300000190734802</v>
      </c>
      <c r="T28743">
        <v>0.40500003099441506</v>
      </c>
    </row>
    <row r="28744" spans="1:20" x14ac:dyDescent="0.25">
      <c r="A28744">
        <v>0.85799998044967596</v>
      </c>
      <c r="B28744">
        <v>1.4580000638961701</v>
      </c>
      <c r="C28744">
        <v>6.1000000685453401E-2</v>
      </c>
      <c r="D28744">
        <v>2.5199999809265101</v>
      </c>
      <c r="E28744">
        <v>0.29399999976158098</v>
      </c>
      <c r="F28744">
        <v>3.8010001182556095</v>
      </c>
      <c r="G28744">
        <v>0.17000000178813901</v>
      </c>
      <c r="H28744">
        <v>5.15700006484985</v>
      </c>
      <c r="I28744">
        <v>0.107999995350837</v>
      </c>
      <c r="J28744">
        <v>6.25</v>
      </c>
      <c r="K28744">
        <v>8.9679994583129794</v>
      </c>
      <c r="L28744">
        <v>0</v>
      </c>
      <c r="M28744">
        <v>2.7299997806549001</v>
      </c>
      <c r="N28744">
        <v>0.41700002551078702</v>
      </c>
      <c r="O28744">
        <v>0.183000013232231</v>
      </c>
      <c r="P28744">
        <v>0.44700002670288003</v>
      </c>
      <c r="Q28744">
        <v>11.834999084472599</v>
      </c>
      <c r="R28744">
        <v>0</v>
      </c>
      <c r="S28744">
        <v>0.27300000190734802</v>
      </c>
      <c r="T28744">
        <v>0.40500003099441506</v>
      </c>
    </row>
    <row r="28745" spans="1:20" x14ac:dyDescent="0.25">
      <c r="A28745">
        <v>0.85799998044967596</v>
      </c>
      <c r="B28745">
        <v>1.4580000638961701</v>
      </c>
      <c r="C28745">
        <v>6.1000000685453401E-2</v>
      </c>
      <c r="D28745">
        <v>2.5199999809265101</v>
      </c>
      <c r="E28745">
        <v>0.29399999976158098</v>
      </c>
      <c r="F28745">
        <v>3.8010001182556095</v>
      </c>
      <c r="G28745">
        <v>0.17000000178813901</v>
      </c>
      <c r="H28745">
        <v>5.7779998779296804</v>
      </c>
      <c r="I28745">
        <v>0.107999995350837</v>
      </c>
      <c r="J28745">
        <v>5.4750003814697203</v>
      </c>
      <c r="K28745">
        <v>8.9679994583129794</v>
      </c>
      <c r="L28745">
        <v>0</v>
      </c>
      <c r="M28745">
        <v>4.1019997596740696</v>
      </c>
      <c r="N28745">
        <v>0.82800000905990612</v>
      </c>
      <c r="O28745">
        <v>0.183000013232231</v>
      </c>
      <c r="P28745">
        <v>0.44700002670288003</v>
      </c>
      <c r="Q28745">
        <v>11.834999084472599</v>
      </c>
      <c r="R28745">
        <v>0</v>
      </c>
      <c r="S28745">
        <v>0.27300000190734802</v>
      </c>
      <c r="T28745">
        <v>0.40500003099441506</v>
      </c>
    </row>
    <row r="28746" spans="1:20" x14ac:dyDescent="0.25">
      <c r="A28746">
        <v>0.85799998044967596</v>
      </c>
      <c r="B28746">
        <v>1.4580000638961701</v>
      </c>
      <c r="C28746">
        <v>6.1000000685453401E-2</v>
      </c>
      <c r="D28746">
        <v>2.50499987602233</v>
      </c>
      <c r="E28746">
        <v>0.29399999976158098</v>
      </c>
      <c r="F28746">
        <v>3.8010001182556095</v>
      </c>
      <c r="G28746">
        <v>0.17000000178813901</v>
      </c>
      <c r="H28746">
        <v>5.7779998779296804</v>
      </c>
      <c r="I28746">
        <v>0.22400000691413799</v>
      </c>
      <c r="J28746">
        <v>5.4750003814697203</v>
      </c>
      <c r="K28746">
        <v>8.9679994583129794</v>
      </c>
      <c r="L28746">
        <v>11</v>
      </c>
      <c r="M28746">
        <v>4.1019997596740696</v>
      </c>
      <c r="N28746">
        <v>0.82800000905990612</v>
      </c>
      <c r="O28746">
        <v>0.34499999880790699</v>
      </c>
      <c r="P28746">
        <v>0.44700002670288003</v>
      </c>
      <c r="Q28746">
        <v>11.834999084472599</v>
      </c>
      <c r="R28746">
        <v>0</v>
      </c>
      <c r="S28746">
        <v>0.27300000190734802</v>
      </c>
      <c r="T28746">
        <v>0.40500003099441506</v>
      </c>
    </row>
    <row r="28747" spans="1:20" x14ac:dyDescent="0.25">
      <c r="A28747">
        <v>0.85799998044967596</v>
      </c>
      <c r="B28747">
        <v>1.4580000638961701</v>
      </c>
      <c r="C28747">
        <v>6.1000000685453401E-2</v>
      </c>
      <c r="D28747">
        <v>2.50499987602233</v>
      </c>
      <c r="E28747">
        <v>0.29399999976158098</v>
      </c>
      <c r="F28747">
        <v>3.8010001182556095</v>
      </c>
      <c r="G28747">
        <v>0.17000000178813901</v>
      </c>
      <c r="H28747">
        <v>5.7779998779296804</v>
      </c>
      <c r="I28747">
        <v>0.22400000691413799</v>
      </c>
      <c r="J28747">
        <v>5.4750003814697203</v>
      </c>
      <c r="K28747">
        <v>7.7879996299743599</v>
      </c>
      <c r="L28747">
        <v>11</v>
      </c>
      <c r="M28747">
        <v>13.184999465942299</v>
      </c>
      <c r="N28747">
        <v>9.6599998474121094</v>
      </c>
      <c r="O28747">
        <v>0.34499999880790699</v>
      </c>
      <c r="P28747">
        <v>0.44700002670288003</v>
      </c>
      <c r="Q28747">
        <v>7.7849998474120996</v>
      </c>
      <c r="R28747">
        <v>0</v>
      </c>
      <c r="S28747">
        <v>0.27300000190734802</v>
      </c>
      <c r="T28747">
        <v>0.40500003099441506</v>
      </c>
    </row>
    <row r="28748" spans="1:20" x14ac:dyDescent="0.25">
      <c r="A28748">
        <v>0.77399998903274492</v>
      </c>
      <c r="B28748">
        <v>1.4580000638961701</v>
      </c>
      <c r="C28748">
        <v>6.1000000685453401E-2</v>
      </c>
      <c r="D28748">
        <v>2.50499987602233</v>
      </c>
      <c r="E28748">
        <v>0.29399999976158098</v>
      </c>
      <c r="F28748">
        <v>4.03200006484985</v>
      </c>
      <c r="G28748">
        <v>0.17000000178813901</v>
      </c>
      <c r="H28748">
        <v>5.7779998779296804</v>
      </c>
      <c r="I28748">
        <v>0.336000025272369</v>
      </c>
      <c r="J28748">
        <v>7.44600057601928</v>
      </c>
      <c r="K28748">
        <v>7.7879996299743599</v>
      </c>
      <c r="L28748">
        <v>11</v>
      </c>
      <c r="M28748">
        <v>13.184999465942299</v>
      </c>
      <c r="N28748">
        <v>9.6599998474121094</v>
      </c>
      <c r="O28748">
        <v>0.34499999880790699</v>
      </c>
      <c r="P28748">
        <v>0.44700002670288003</v>
      </c>
      <c r="Q28748">
        <v>7.7849998474120996</v>
      </c>
      <c r="R28748">
        <v>0</v>
      </c>
      <c r="S28748">
        <v>0.27300000190734802</v>
      </c>
      <c r="T28748">
        <v>0.40500003099441506</v>
      </c>
    </row>
    <row r="28749" spans="1:20" x14ac:dyDescent="0.25">
      <c r="A28749">
        <v>0.77399998903274492</v>
      </c>
      <c r="B28749">
        <v>1.4580000638961701</v>
      </c>
      <c r="C28749">
        <v>6.1000000685453401E-2</v>
      </c>
      <c r="D28749">
        <v>2.50499987602233</v>
      </c>
      <c r="E28749">
        <v>0.29399999976158098</v>
      </c>
      <c r="F28749">
        <v>4.03200006484985</v>
      </c>
      <c r="G28749">
        <v>0.17000000178813901</v>
      </c>
      <c r="H28749">
        <v>5.7779998779296804</v>
      </c>
      <c r="I28749">
        <v>0.336000025272369</v>
      </c>
      <c r="J28749">
        <v>7.44600057601928</v>
      </c>
      <c r="K28749">
        <v>7.7879996299743599</v>
      </c>
      <c r="L28749">
        <v>11</v>
      </c>
      <c r="M28749">
        <v>13.184999465942299</v>
      </c>
      <c r="N28749">
        <v>9.6599998474121094</v>
      </c>
      <c r="O28749">
        <v>0.34499999880790699</v>
      </c>
      <c r="P28749">
        <v>0.44700002670288003</v>
      </c>
      <c r="Q28749">
        <v>7.7849998474120996</v>
      </c>
      <c r="R28749">
        <v>0</v>
      </c>
      <c r="S28749">
        <v>0.27300000190734802</v>
      </c>
      <c r="T28749">
        <v>0.40500003099441506</v>
      </c>
    </row>
    <row r="28750" spans="1:20" x14ac:dyDescent="0.25">
      <c r="A28750">
        <v>0.77399998903274492</v>
      </c>
      <c r="B28750">
        <v>1.4580000638961701</v>
      </c>
      <c r="C28750">
        <v>0</v>
      </c>
      <c r="D28750">
        <v>2.50499987602233</v>
      </c>
      <c r="E28750">
        <v>0.83400005102157504</v>
      </c>
      <c r="F28750">
        <v>4.03200006484985</v>
      </c>
      <c r="G28750">
        <v>0.17000000178813901</v>
      </c>
      <c r="H28750">
        <v>5.7779998779296804</v>
      </c>
      <c r="I28750">
        <v>0.336000025272369</v>
      </c>
      <c r="J28750">
        <v>7.44600057601928</v>
      </c>
      <c r="K28750">
        <v>7.7879996299743599</v>
      </c>
      <c r="L28750">
        <v>11</v>
      </c>
      <c r="M28750">
        <v>13.184999465942299</v>
      </c>
      <c r="N28750">
        <v>9.6599998474121094</v>
      </c>
      <c r="O28750">
        <v>0.34499999880790699</v>
      </c>
      <c r="P28750">
        <v>0.82800000905990612</v>
      </c>
      <c r="Q28750">
        <v>5.1900000572204501</v>
      </c>
      <c r="R28750">
        <v>0</v>
      </c>
      <c r="S28750">
        <v>0.27300000190734802</v>
      </c>
      <c r="T28750">
        <v>0.82500004768371504</v>
      </c>
    </row>
    <row r="28751" spans="1:20" x14ac:dyDescent="0.25">
      <c r="A28751">
        <v>0.77399998903274492</v>
      </c>
      <c r="B28751">
        <v>1.4580000638961701</v>
      </c>
      <c r="C28751">
        <v>0</v>
      </c>
      <c r="D28751">
        <v>2.50499987602233</v>
      </c>
      <c r="E28751">
        <v>0.83400005102157504</v>
      </c>
      <c r="F28751">
        <v>4.03200006484985</v>
      </c>
      <c r="G28751">
        <v>0.17000000178813901</v>
      </c>
      <c r="H28751">
        <v>5.7779998779296804</v>
      </c>
      <c r="I28751">
        <v>0.336000025272369</v>
      </c>
      <c r="J28751">
        <v>7.44600057601928</v>
      </c>
      <c r="K28751">
        <v>7.7879996299743599</v>
      </c>
      <c r="L28751">
        <v>11</v>
      </c>
      <c r="M28751">
        <v>13.184999465942299</v>
      </c>
      <c r="N28751">
        <v>9.6599998474121094</v>
      </c>
      <c r="O28751">
        <v>0.34499999880790699</v>
      </c>
      <c r="P28751">
        <v>0.82800000905990612</v>
      </c>
      <c r="Q28751">
        <v>5.1900000572204501</v>
      </c>
      <c r="R28751">
        <v>0</v>
      </c>
      <c r="S28751">
        <v>0.27300000190734802</v>
      </c>
      <c r="T28751">
        <v>0.82500004768371504</v>
      </c>
    </row>
    <row r="28752" spans="1:20" x14ac:dyDescent="0.25">
      <c r="A28752">
        <v>0.77399998903274492</v>
      </c>
      <c r="B28752">
        <v>1.4580000638961701</v>
      </c>
      <c r="C28752">
        <v>0</v>
      </c>
      <c r="D28752">
        <v>2.50499987602233</v>
      </c>
      <c r="E28752">
        <v>0.83400005102157504</v>
      </c>
      <c r="F28752">
        <v>4.03200006484985</v>
      </c>
      <c r="G28752">
        <v>0.17000000178813901</v>
      </c>
      <c r="H28752">
        <v>5.7779998779296804</v>
      </c>
      <c r="I28752">
        <v>0.336000025272369</v>
      </c>
      <c r="J28752">
        <v>7.44600057601928</v>
      </c>
      <c r="K28752">
        <v>7.7879996299743599</v>
      </c>
      <c r="L28752">
        <v>11</v>
      </c>
      <c r="M28752">
        <v>13.184999465942299</v>
      </c>
      <c r="N28752">
        <v>9.6599998474121094</v>
      </c>
      <c r="O28752">
        <v>0.34499999880790699</v>
      </c>
      <c r="P28752">
        <v>0.82800000905990612</v>
      </c>
      <c r="Q28752">
        <v>5.1900000572204501</v>
      </c>
      <c r="R28752">
        <v>0</v>
      </c>
      <c r="S28752">
        <v>0.366000026464462</v>
      </c>
      <c r="T28752">
        <v>9.625</v>
      </c>
    </row>
    <row r="28753" spans="1:20" x14ac:dyDescent="0.25">
      <c r="A28753">
        <v>0.77399998903274492</v>
      </c>
      <c r="B28753">
        <v>1.4580000638961701</v>
      </c>
      <c r="C28753">
        <v>0</v>
      </c>
      <c r="D28753">
        <v>2.50499987602233</v>
      </c>
      <c r="E28753">
        <v>5.5599999427795401</v>
      </c>
      <c r="F28753">
        <v>4.03200006484985</v>
      </c>
      <c r="G28753">
        <v>0.19599999487399999</v>
      </c>
      <c r="H28753">
        <v>5.7779998779296804</v>
      </c>
      <c r="I28753">
        <v>0.336000025272369</v>
      </c>
      <c r="J28753">
        <v>7.44600057601928</v>
      </c>
      <c r="K28753">
        <v>7.7879996299743599</v>
      </c>
      <c r="L28753">
        <v>11</v>
      </c>
      <c r="M28753">
        <v>13.184999465942299</v>
      </c>
      <c r="N28753">
        <v>9.6599998474121094</v>
      </c>
      <c r="O28753">
        <v>0.34499999880790699</v>
      </c>
      <c r="P28753">
        <v>12.420000076293899</v>
      </c>
      <c r="Q28753">
        <v>5.1900000572204501</v>
      </c>
      <c r="R28753">
        <v>0.29399999976158098</v>
      </c>
      <c r="S28753">
        <v>0.366000026464462</v>
      </c>
      <c r="T28753">
        <v>9.625</v>
      </c>
    </row>
    <row r="28754" spans="1:20" x14ac:dyDescent="0.25">
      <c r="A28754">
        <v>0.77399998903274492</v>
      </c>
      <c r="B28754">
        <v>1.4580000638961701</v>
      </c>
      <c r="C28754">
        <v>0</v>
      </c>
      <c r="D28754">
        <v>2.50499987602233</v>
      </c>
      <c r="E28754">
        <v>5.5599999427795401</v>
      </c>
      <c r="F28754">
        <v>4.03200006484985</v>
      </c>
      <c r="G28754">
        <v>0.19599999487399999</v>
      </c>
      <c r="H28754">
        <v>5.7779998779296804</v>
      </c>
      <c r="I28754">
        <v>0.336000025272369</v>
      </c>
      <c r="J28754">
        <v>7.44600057601928</v>
      </c>
      <c r="K28754">
        <v>7.7879996299743599</v>
      </c>
      <c r="L28754">
        <v>9.6799993515014595</v>
      </c>
      <c r="M28754">
        <v>13.184999465942299</v>
      </c>
      <c r="N28754">
        <v>9.6599998474121094</v>
      </c>
      <c r="O28754">
        <v>0.34499999880790699</v>
      </c>
      <c r="P28754">
        <v>12.420000076293899</v>
      </c>
      <c r="Q28754">
        <v>5.1900000572204501</v>
      </c>
      <c r="R28754">
        <v>0.29399999976158098</v>
      </c>
      <c r="S28754">
        <v>0.366000026464462</v>
      </c>
      <c r="T28754">
        <v>9.625</v>
      </c>
    </row>
    <row r="28755" spans="1:20" x14ac:dyDescent="0.25">
      <c r="A28755">
        <v>0.77399998903274492</v>
      </c>
      <c r="B28755">
        <v>1.5390000343322701</v>
      </c>
      <c r="C28755">
        <v>0</v>
      </c>
      <c r="D28755">
        <v>2.50499987602233</v>
      </c>
      <c r="E28755">
        <v>5.5599999427795401</v>
      </c>
      <c r="F28755">
        <v>4.03200006484985</v>
      </c>
      <c r="G28755">
        <v>0.68599998950958196</v>
      </c>
      <c r="H28755">
        <v>3.0510001182556099</v>
      </c>
      <c r="I28755">
        <v>0.336000025272369</v>
      </c>
      <c r="J28755">
        <v>7.44600057601928</v>
      </c>
      <c r="K28755">
        <v>7.7879996299743599</v>
      </c>
      <c r="L28755">
        <v>9.6799993515014595</v>
      </c>
      <c r="M28755">
        <v>10.8449993133544</v>
      </c>
      <c r="N28755">
        <v>9.2749996185302699</v>
      </c>
      <c r="O28755">
        <v>0.34499999880790699</v>
      </c>
      <c r="P28755">
        <v>12.420000076293899</v>
      </c>
      <c r="Q28755">
        <v>5.1900000572204501</v>
      </c>
      <c r="R28755">
        <v>0.29399999976158098</v>
      </c>
      <c r="S28755">
        <v>0.366000026464462</v>
      </c>
      <c r="T28755">
        <v>9.625</v>
      </c>
    </row>
    <row r="28756" spans="1:20" x14ac:dyDescent="0.25">
      <c r="A28756">
        <v>0.77399998903274492</v>
      </c>
      <c r="B28756">
        <v>1.5390000343322701</v>
      </c>
      <c r="C28756">
        <v>0</v>
      </c>
      <c r="D28756">
        <v>2.50499987602233</v>
      </c>
      <c r="E28756">
        <v>5.5599999427795401</v>
      </c>
      <c r="F28756">
        <v>4.03200006484985</v>
      </c>
      <c r="G28756">
        <v>0.68599998950958196</v>
      </c>
      <c r="H28756">
        <v>3.0510001182556099</v>
      </c>
      <c r="I28756">
        <v>0.336000025272369</v>
      </c>
      <c r="J28756">
        <v>7.44600057601928</v>
      </c>
      <c r="K28756">
        <v>7.7879996299743599</v>
      </c>
      <c r="L28756">
        <v>9.6799993515014595</v>
      </c>
      <c r="M28756">
        <v>10.8449993133544</v>
      </c>
      <c r="N28756">
        <v>9.2749996185302699</v>
      </c>
      <c r="O28756">
        <v>0.29399999976158098</v>
      </c>
      <c r="P28756">
        <v>12.420000076293899</v>
      </c>
      <c r="Q28756">
        <v>5.1900000572204501</v>
      </c>
      <c r="R28756">
        <v>0.29399999976158098</v>
      </c>
      <c r="S28756">
        <v>0.366000026464462</v>
      </c>
      <c r="T28756">
        <v>9.625</v>
      </c>
    </row>
    <row r="28757" spans="1:20" x14ac:dyDescent="0.25">
      <c r="A28757">
        <v>0.77399998903274492</v>
      </c>
      <c r="B28757">
        <v>1.5390000343322701</v>
      </c>
      <c r="C28757">
        <v>0</v>
      </c>
      <c r="D28757">
        <v>2.50499987602233</v>
      </c>
      <c r="E28757">
        <v>5.5599999427795401</v>
      </c>
      <c r="F28757">
        <v>4.03200006484985</v>
      </c>
      <c r="G28757">
        <v>0.68599998950958196</v>
      </c>
      <c r="H28757">
        <v>1.46900010108947</v>
      </c>
      <c r="I28757">
        <v>0.336000025272369</v>
      </c>
      <c r="J28757">
        <v>7.44600057601928</v>
      </c>
      <c r="K28757">
        <v>7.7879996299743599</v>
      </c>
      <c r="L28757">
        <v>9.6799993515014595</v>
      </c>
      <c r="M28757">
        <v>10.3629999160766</v>
      </c>
      <c r="N28757">
        <v>12.454999923706</v>
      </c>
      <c r="O28757">
        <v>0.29399999976158098</v>
      </c>
      <c r="P28757">
        <v>12.420000076293899</v>
      </c>
      <c r="Q28757">
        <v>5.1900000572204501</v>
      </c>
      <c r="R28757">
        <v>0.29399999976158098</v>
      </c>
      <c r="S28757">
        <v>0.366000026464462</v>
      </c>
      <c r="T28757">
        <v>9.625</v>
      </c>
    </row>
    <row r="28758" spans="1:20" x14ac:dyDescent="0.25">
      <c r="A28758">
        <v>0.90000003576278587</v>
      </c>
      <c r="B28758">
        <v>1.5390000343322701</v>
      </c>
      <c r="C28758">
        <v>0</v>
      </c>
      <c r="D28758">
        <v>2.50499987602233</v>
      </c>
      <c r="E28758">
        <v>5.5599999427795401</v>
      </c>
      <c r="F28758">
        <v>4.03200006484985</v>
      </c>
      <c r="G28758">
        <v>0.68599998950958196</v>
      </c>
      <c r="H28758">
        <v>1.46900010108947</v>
      </c>
      <c r="I28758">
        <v>0.336000025272369</v>
      </c>
      <c r="J28758">
        <v>7.44600057601928</v>
      </c>
      <c r="K28758">
        <v>7.7879996299743599</v>
      </c>
      <c r="L28758">
        <v>9.6799993515014595</v>
      </c>
      <c r="M28758">
        <v>10.3629999160766</v>
      </c>
      <c r="N28758">
        <v>12.454999923706</v>
      </c>
      <c r="O28758">
        <v>0.29399999976158098</v>
      </c>
      <c r="P28758">
        <v>12.420000076293899</v>
      </c>
      <c r="Q28758">
        <v>5.1900000572204501</v>
      </c>
      <c r="R28758">
        <v>0.29399999976158098</v>
      </c>
      <c r="S28758">
        <v>0.366000026464462</v>
      </c>
      <c r="T28758">
        <v>9.625</v>
      </c>
    </row>
    <row r="28759" spans="1:20" x14ac:dyDescent="0.25">
      <c r="A28759">
        <v>0.90000003576278587</v>
      </c>
      <c r="B28759">
        <v>1.5390000343322701</v>
      </c>
      <c r="C28759">
        <v>0</v>
      </c>
      <c r="D28759">
        <v>2.50499987602233</v>
      </c>
      <c r="E28759">
        <v>5.5599999427795401</v>
      </c>
      <c r="F28759">
        <v>4.03200006484985</v>
      </c>
      <c r="G28759">
        <v>0.68599998950958196</v>
      </c>
      <c r="H28759">
        <v>1.46900010108947</v>
      </c>
      <c r="I28759">
        <v>0.44800001382827698</v>
      </c>
      <c r="J28759">
        <v>7.44600057601928</v>
      </c>
      <c r="K28759">
        <v>0.16499999165534901</v>
      </c>
      <c r="L28759">
        <v>9.6799993515014595</v>
      </c>
      <c r="M28759">
        <v>10.3629999160766</v>
      </c>
      <c r="N28759">
        <v>12.454999923706</v>
      </c>
      <c r="O28759">
        <v>0.29399999976158098</v>
      </c>
      <c r="P28759">
        <v>12.420000076293899</v>
      </c>
      <c r="Q28759">
        <v>5.1900000572204501</v>
      </c>
      <c r="R28759">
        <v>0.29399999976158098</v>
      </c>
      <c r="S28759">
        <v>0.366000026464462</v>
      </c>
      <c r="T28759">
        <v>9.625</v>
      </c>
    </row>
    <row r="28760" spans="1:20" x14ac:dyDescent="0.25">
      <c r="A28760">
        <v>0.90000003576278587</v>
      </c>
      <c r="B28760">
        <v>1.5390000343322701</v>
      </c>
      <c r="C28760">
        <v>0</v>
      </c>
      <c r="D28760">
        <v>2.50499987602233</v>
      </c>
      <c r="E28760">
        <v>5.5599999427795401</v>
      </c>
      <c r="F28760">
        <v>4.03200006484985</v>
      </c>
      <c r="G28760">
        <v>0.68599998950958196</v>
      </c>
      <c r="H28760">
        <v>1.46900010108947</v>
      </c>
      <c r="I28760">
        <v>0.44800001382827698</v>
      </c>
      <c r="J28760">
        <v>4.6579999923706001</v>
      </c>
      <c r="K28760">
        <v>0.16499999165534901</v>
      </c>
      <c r="L28760">
        <v>9.6799993515014595</v>
      </c>
      <c r="M28760">
        <v>10.3629999160766</v>
      </c>
      <c r="N28760">
        <v>12.454999923706</v>
      </c>
      <c r="O28760">
        <v>0.29399999976158098</v>
      </c>
      <c r="P28760">
        <v>12.420000076293899</v>
      </c>
      <c r="Q28760">
        <v>5.1900000572204501</v>
      </c>
      <c r="R28760">
        <v>0.29399999976158098</v>
      </c>
      <c r="S28760">
        <v>0.366000026464462</v>
      </c>
      <c r="T28760">
        <v>11.3050003051757</v>
      </c>
    </row>
    <row r="28761" spans="1:20" x14ac:dyDescent="0.25">
      <c r="A28761">
        <v>0.90000003576278587</v>
      </c>
      <c r="B28761">
        <v>1.5390000343322701</v>
      </c>
      <c r="C28761">
        <v>0</v>
      </c>
      <c r="D28761">
        <v>2.6100001335143999</v>
      </c>
      <c r="E28761">
        <v>5.5599999427795401</v>
      </c>
      <c r="F28761">
        <v>4.03200006484985</v>
      </c>
      <c r="G28761">
        <v>0.68599998950958196</v>
      </c>
      <c r="H28761">
        <v>1.46900010108947</v>
      </c>
      <c r="I28761">
        <v>0.44800001382827698</v>
      </c>
      <c r="J28761">
        <v>4.6579999923706001</v>
      </c>
      <c r="K28761">
        <v>0.16499999165534901</v>
      </c>
      <c r="L28761">
        <v>9.6799993515014595</v>
      </c>
      <c r="M28761">
        <v>10.3629999160766</v>
      </c>
      <c r="N28761">
        <v>12.454999923706</v>
      </c>
      <c r="O28761">
        <v>0.29399999976158098</v>
      </c>
      <c r="P28761">
        <v>12.420000076293899</v>
      </c>
      <c r="Q28761">
        <v>8.9999996125698006E-2</v>
      </c>
      <c r="R28761">
        <v>0.29399999976158098</v>
      </c>
      <c r="S28761">
        <v>0.366000026464462</v>
      </c>
      <c r="T28761">
        <v>11.3050003051757</v>
      </c>
    </row>
    <row r="28762" spans="1:20" x14ac:dyDescent="0.25">
      <c r="A28762">
        <v>0.90000003576278587</v>
      </c>
      <c r="B28762">
        <v>1.5390000343322701</v>
      </c>
      <c r="C28762">
        <v>0</v>
      </c>
      <c r="D28762">
        <v>2.6100001335143999</v>
      </c>
      <c r="E28762">
        <v>5.5599999427795401</v>
      </c>
      <c r="F28762">
        <v>3.6119999885559002</v>
      </c>
      <c r="G28762">
        <v>0.68599998950958196</v>
      </c>
      <c r="H28762">
        <v>1.46900010108947</v>
      </c>
      <c r="I28762">
        <v>0.44800001382827698</v>
      </c>
      <c r="J28762">
        <v>4.6579999923706001</v>
      </c>
      <c r="K28762">
        <v>4.9999998882412902E-3</v>
      </c>
      <c r="L28762">
        <v>9.6799993515014595</v>
      </c>
      <c r="M28762">
        <v>10.3629999160766</v>
      </c>
      <c r="N28762">
        <v>12.454999923706</v>
      </c>
      <c r="O28762">
        <v>0.29399999976158098</v>
      </c>
      <c r="P28762">
        <v>12.420000076293899</v>
      </c>
      <c r="Q28762">
        <v>8.9999996125698006E-2</v>
      </c>
      <c r="R28762">
        <v>0.35400000214576699</v>
      </c>
      <c r="S28762">
        <v>0.40500003099441506</v>
      </c>
      <c r="T28762">
        <v>21.317998886108398</v>
      </c>
    </row>
    <row r="28763" spans="1:20" x14ac:dyDescent="0.25">
      <c r="A28763">
        <v>0.90000003576278587</v>
      </c>
      <c r="B28763">
        <v>1.5390000343322701</v>
      </c>
      <c r="C28763">
        <v>0.13600000739097501</v>
      </c>
      <c r="D28763">
        <v>2.0880000591278001</v>
      </c>
      <c r="E28763">
        <v>5.5599999427795401</v>
      </c>
      <c r="F28763">
        <v>3.6119999885559002</v>
      </c>
      <c r="G28763">
        <v>1.2879998683929399</v>
      </c>
      <c r="H28763">
        <v>1.46900010108947</v>
      </c>
      <c r="I28763">
        <v>0.44800001382827698</v>
      </c>
      <c r="J28763">
        <v>2.0550000667571999</v>
      </c>
      <c r="K28763">
        <v>4.9999998882412902E-3</v>
      </c>
      <c r="L28763">
        <v>9.6799993515014595</v>
      </c>
      <c r="M28763">
        <v>10.3629999160766</v>
      </c>
      <c r="N28763">
        <v>12.454999923706</v>
      </c>
      <c r="O28763">
        <v>0.29399999976158098</v>
      </c>
      <c r="P28763">
        <v>12.420000076293899</v>
      </c>
      <c r="Q28763">
        <v>8.9999996125698006E-2</v>
      </c>
      <c r="R28763">
        <v>0.35400000214576699</v>
      </c>
      <c r="S28763">
        <v>0.40500003099441506</v>
      </c>
      <c r="T28763">
        <v>21.317998886108398</v>
      </c>
    </row>
    <row r="28764" spans="1:20" x14ac:dyDescent="0.25">
      <c r="A28764">
        <v>0.90000003576278587</v>
      </c>
      <c r="B28764">
        <v>1.5390000343322701</v>
      </c>
      <c r="C28764">
        <v>0.13600000739097501</v>
      </c>
      <c r="D28764">
        <v>2.0880000591278001</v>
      </c>
      <c r="E28764">
        <v>5.5599999427795401</v>
      </c>
      <c r="F28764">
        <v>3.6119999885559002</v>
      </c>
      <c r="G28764">
        <v>1.2879998683929399</v>
      </c>
      <c r="H28764">
        <v>1.46900010108947</v>
      </c>
      <c r="I28764">
        <v>0.44800001382827698</v>
      </c>
      <c r="J28764">
        <v>2.0550000667571999</v>
      </c>
      <c r="K28764">
        <v>4.9999998882412902E-3</v>
      </c>
      <c r="L28764">
        <v>7.1199998855590803</v>
      </c>
      <c r="M28764">
        <v>10.3629999160766</v>
      </c>
      <c r="N28764">
        <v>12.454999923706</v>
      </c>
      <c r="O28764">
        <v>0.29399999976158098</v>
      </c>
      <c r="P28764">
        <v>12.420000076293899</v>
      </c>
      <c r="Q28764">
        <v>3.0000000260770299E-3</v>
      </c>
      <c r="R28764">
        <v>0.35400000214576699</v>
      </c>
      <c r="S28764">
        <v>0.135000005364418</v>
      </c>
      <c r="T28764">
        <v>21.317998886108398</v>
      </c>
    </row>
    <row r="28765" spans="1:20" x14ac:dyDescent="0.25">
      <c r="A28765">
        <v>0.90000003576278587</v>
      </c>
      <c r="B28765">
        <v>1.4490001201629601</v>
      </c>
      <c r="C28765">
        <v>0.13600000739097501</v>
      </c>
      <c r="D28765">
        <v>2.0880000591278001</v>
      </c>
      <c r="E28765">
        <v>3.5399999618530198</v>
      </c>
      <c r="F28765">
        <v>1.8919999599456701</v>
      </c>
      <c r="G28765">
        <v>4.5999999046325604</v>
      </c>
      <c r="H28765">
        <v>9.1000005602836595E-2</v>
      </c>
      <c r="I28765">
        <v>0.44800001382827698</v>
      </c>
      <c r="J28765">
        <v>2.0550000667571999</v>
      </c>
      <c r="K28765">
        <v>4.9999998882412902E-3</v>
      </c>
      <c r="L28765">
        <v>7.1199998855590803</v>
      </c>
      <c r="M28765">
        <v>3.6979999542236306</v>
      </c>
      <c r="N28765">
        <v>7.1910004615783603</v>
      </c>
      <c r="O28765">
        <v>1.4699999094009399</v>
      </c>
      <c r="P28765">
        <v>7.6949996948242099</v>
      </c>
      <c r="Q28765">
        <v>3.0000000260770299E-3</v>
      </c>
      <c r="R28765">
        <v>0.35400000214576699</v>
      </c>
      <c r="S28765">
        <v>0.135000005364418</v>
      </c>
      <c r="T28765">
        <v>21.317998886108398</v>
      </c>
    </row>
    <row r="28766" spans="1:20" x14ac:dyDescent="0.25">
      <c r="A28766">
        <v>0.90000003576278587</v>
      </c>
      <c r="B28766">
        <v>1.4490001201629601</v>
      </c>
      <c r="C28766">
        <v>0.13600000739097501</v>
      </c>
      <c r="D28766">
        <v>2.0880000591278001</v>
      </c>
      <c r="E28766">
        <v>3.5399999618530198</v>
      </c>
      <c r="F28766">
        <v>1.8919999599456701</v>
      </c>
      <c r="G28766">
        <v>4.5999999046325604</v>
      </c>
      <c r="H28766">
        <v>9.1000005602836595E-2</v>
      </c>
      <c r="I28766">
        <v>0.44800001382827698</v>
      </c>
      <c r="J28766">
        <v>2.0550000667571999</v>
      </c>
      <c r="K28766">
        <v>4.9999998882412902E-3</v>
      </c>
      <c r="L28766">
        <v>4.9839997291564897</v>
      </c>
      <c r="M28766">
        <v>3.6979999542236306</v>
      </c>
      <c r="N28766">
        <v>7.1910004615783603</v>
      </c>
      <c r="O28766">
        <v>1.4699999094009399</v>
      </c>
      <c r="P28766">
        <v>7.6949996948242099</v>
      </c>
      <c r="Q28766">
        <v>3.0000000260770299E-3</v>
      </c>
      <c r="R28766">
        <v>0.35400000214576699</v>
      </c>
      <c r="S28766">
        <v>0.135000005364418</v>
      </c>
      <c r="T28766">
        <v>21.317998886108398</v>
      </c>
    </row>
    <row r="28767" spans="1:20" x14ac:dyDescent="0.25">
      <c r="A28767">
        <v>0.90000003576278587</v>
      </c>
      <c r="B28767">
        <v>1.4490001201629601</v>
      </c>
      <c r="C28767">
        <v>0.13600000739097501</v>
      </c>
      <c r="D28767">
        <v>2.0880000591278001</v>
      </c>
      <c r="E28767">
        <v>3.5399999618530198</v>
      </c>
      <c r="F28767">
        <v>1.8919999599456701</v>
      </c>
      <c r="G28767">
        <v>4.5999999046325604</v>
      </c>
      <c r="H28767">
        <v>7.0000002160668304E-3</v>
      </c>
      <c r="I28767">
        <v>1.10800004005432</v>
      </c>
      <c r="J28767">
        <v>2.0550000667571999</v>
      </c>
      <c r="K28767">
        <v>4.9999998882412902E-3</v>
      </c>
      <c r="L28767">
        <v>4.9839997291564897</v>
      </c>
      <c r="M28767">
        <v>0.68799996376037598</v>
      </c>
      <c r="N28767">
        <v>3.8249998092651305</v>
      </c>
      <c r="O28767">
        <v>1.4699999094009399</v>
      </c>
      <c r="P28767">
        <v>7.6949996948242099</v>
      </c>
      <c r="Q28767">
        <v>3.0000000260770299E-3</v>
      </c>
      <c r="R28767">
        <v>0.35400000214576699</v>
      </c>
      <c r="S28767">
        <v>0.135000005364418</v>
      </c>
      <c r="T28767">
        <v>21.317998886108398</v>
      </c>
    </row>
    <row r="28768" spans="1:20" x14ac:dyDescent="0.25">
      <c r="A28768">
        <v>0.81000006198883012</v>
      </c>
      <c r="B28768">
        <v>1.4490001201629601</v>
      </c>
      <c r="C28768">
        <v>0.13600000739097501</v>
      </c>
      <c r="D28768">
        <v>2.0880000591278001</v>
      </c>
      <c r="E28768">
        <v>3.3629999160766602</v>
      </c>
      <c r="F28768">
        <v>1.8919999599456701</v>
      </c>
      <c r="G28768">
        <v>4.5999999046325604</v>
      </c>
      <c r="H28768">
        <v>7.0000002160668304E-3</v>
      </c>
      <c r="I28768">
        <v>1.10800004005432</v>
      </c>
      <c r="J28768">
        <v>2.0550000667571999</v>
      </c>
      <c r="K28768">
        <v>4.9999998882412902E-3</v>
      </c>
      <c r="L28768">
        <v>4.9839997291564897</v>
      </c>
      <c r="M28768">
        <v>0.68799996376037598</v>
      </c>
      <c r="N28768">
        <v>3.8249998092651305</v>
      </c>
      <c r="O28768">
        <v>1.4699999094009399</v>
      </c>
      <c r="P28768">
        <v>4.7879996299743599</v>
      </c>
      <c r="Q28768">
        <v>3.0000000260770299E-3</v>
      </c>
      <c r="R28768">
        <v>0.35400000214576699</v>
      </c>
      <c r="S28768">
        <v>0.135000005364418</v>
      </c>
      <c r="T28768">
        <v>21.317998886108398</v>
      </c>
    </row>
    <row r="28769" spans="1:20" x14ac:dyDescent="0.25">
      <c r="A28769">
        <v>0.81000006198883012</v>
      </c>
      <c r="B28769">
        <v>1.4490001201629601</v>
      </c>
      <c r="C28769">
        <v>0.13600000739097501</v>
      </c>
      <c r="D28769">
        <v>2.0880000591278001</v>
      </c>
      <c r="E28769">
        <v>3.3629999160766602</v>
      </c>
      <c r="F28769">
        <v>1.8919999599456701</v>
      </c>
      <c r="G28769">
        <v>4.5999999046325604</v>
      </c>
      <c r="H28769">
        <v>7.0000002160668304E-3</v>
      </c>
      <c r="I28769">
        <v>8.8640003204345703</v>
      </c>
      <c r="J28769">
        <v>2.0550000667571999</v>
      </c>
      <c r="K28769">
        <v>4.9999998882412902E-3</v>
      </c>
      <c r="L28769">
        <v>4.9839997291564897</v>
      </c>
      <c r="M28769">
        <v>0.68799996376037598</v>
      </c>
      <c r="N28769">
        <v>3.8249998092651305</v>
      </c>
      <c r="O28769">
        <v>1.4699999094009399</v>
      </c>
      <c r="P28769">
        <v>4.7879996299743599</v>
      </c>
      <c r="Q28769">
        <v>3.0000000260770299E-3</v>
      </c>
      <c r="R28769">
        <v>0.35400000214576699</v>
      </c>
      <c r="S28769">
        <v>0.135000005364418</v>
      </c>
      <c r="T28769">
        <v>21.317998886108398</v>
      </c>
    </row>
    <row r="28770" spans="1:20" x14ac:dyDescent="0.25">
      <c r="A28770">
        <v>0.81000006198883012</v>
      </c>
      <c r="B28770">
        <v>1.4490001201629601</v>
      </c>
      <c r="C28770">
        <v>0.13600000739097501</v>
      </c>
      <c r="D28770">
        <v>2.0880000591278001</v>
      </c>
      <c r="E28770">
        <v>3.3629999160766602</v>
      </c>
      <c r="F28770">
        <v>1.8919999599456701</v>
      </c>
      <c r="G28770">
        <v>4.5999999046325604</v>
      </c>
      <c r="H28770">
        <v>7.0000002160668304E-3</v>
      </c>
      <c r="I28770">
        <v>8.8640003204345703</v>
      </c>
      <c r="J28770">
        <v>2.0550000667571999</v>
      </c>
      <c r="K28770">
        <v>4.9999998882412902E-3</v>
      </c>
      <c r="L28770">
        <v>4.9839997291564897</v>
      </c>
      <c r="M28770">
        <v>0.68799996376037598</v>
      </c>
      <c r="N28770">
        <v>3.8249998092651305</v>
      </c>
      <c r="O28770">
        <v>1.4699999094009399</v>
      </c>
      <c r="P28770">
        <v>4.7879996299743599</v>
      </c>
      <c r="Q28770">
        <v>3.0000000260770299E-3</v>
      </c>
      <c r="R28770">
        <v>0.35400000214576699</v>
      </c>
      <c r="S28770">
        <v>0.135000005364418</v>
      </c>
      <c r="T28770">
        <v>7.7219996452331507</v>
      </c>
    </row>
    <row r="28771" spans="1:20" x14ac:dyDescent="0.25">
      <c r="A28771">
        <v>0.81000006198883012</v>
      </c>
      <c r="B28771">
        <v>1.4490001201629601</v>
      </c>
      <c r="C28771">
        <v>0.38400000333786</v>
      </c>
      <c r="D28771">
        <v>2.0880000591278001</v>
      </c>
      <c r="E28771">
        <v>3.3629999160766602</v>
      </c>
      <c r="F28771">
        <v>1.8919999599456701</v>
      </c>
      <c r="G28771">
        <v>4.5999999046325604</v>
      </c>
      <c r="H28771">
        <v>7.0000002160668304E-3</v>
      </c>
      <c r="I28771">
        <v>8.8640003204345703</v>
      </c>
      <c r="J28771">
        <v>2.0550000667571999</v>
      </c>
      <c r="K28771">
        <v>4.9999998882412902E-3</v>
      </c>
      <c r="L28771">
        <v>4.9839997291564897</v>
      </c>
      <c r="M28771">
        <v>0.68799996376037598</v>
      </c>
      <c r="N28771">
        <v>3.8249998092651305</v>
      </c>
      <c r="O28771">
        <v>4.0500001907348597</v>
      </c>
      <c r="P28771">
        <v>4.7879996299743599</v>
      </c>
      <c r="Q28771">
        <v>3.0000000260770299E-3</v>
      </c>
      <c r="R28771">
        <v>0.35400000214576699</v>
      </c>
      <c r="S28771">
        <v>0.135000005364418</v>
      </c>
      <c r="T28771">
        <v>7.7219996452331507</v>
      </c>
    </row>
    <row r="28772" spans="1:20" x14ac:dyDescent="0.25">
      <c r="A28772">
        <v>0.81000006198883012</v>
      </c>
      <c r="B28772">
        <v>1.4490001201629601</v>
      </c>
      <c r="C28772">
        <v>0.38400000333786</v>
      </c>
      <c r="D28772">
        <v>2.0880000591278001</v>
      </c>
      <c r="E28772">
        <v>3.3629999160766602</v>
      </c>
      <c r="F28772">
        <v>1.8919999599456701</v>
      </c>
      <c r="G28772">
        <v>4.5999999046325604</v>
      </c>
      <c r="H28772">
        <v>7.0000002160668304E-3</v>
      </c>
      <c r="I28772">
        <v>8.8640003204345703</v>
      </c>
      <c r="J28772">
        <v>2.0550000667571999</v>
      </c>
      <c r="K28772">
        <v>4.9999998882412902E-3</v>
      </c>
      <c r="L28772">
        <v>4.9839997291564897</v>
      </c>
      <c r="M28772">
        <v>0.68799996376037598</v>
      </c>
      <c r="N28772">
        <v>3.8249998092651305</v>
      </c>
      <c r="O28772">
        <v>4.0500001907348597</v>
      </c>
      <c r="P28772">
        <v>4.7879996299743599</v>
      </c>
      <c r="Q28772">
        <v>3.0000000260770299E-3</v>
      </c>
      <c r="R28772">
        <v>0.57600003480911199</v>
      </c>
      <c r="S28772">
        <v>0.135000005364418</v>
      </c>
      <c r="T28772">
        <v>1.8719999790191599</v>
      </c>
    </row>
    <row r="28773" spans="1:20" x14ac:dyDescent="0.25">
      <c r="A28773">
        <v>0.81000006198883012</v>
      </c>
      <c r="B28773">
        <v>1.4490001201629601</v>
      </c>
      <c r="C28773">
        <v>2.6879999637603702</v>
      </c>
      <c r="D28773">
        <v>2.0880000591278001</v>
      </c>
      <c r="E28773">
        <v>3.3629999160766602</v>
      </c>
      <c r="F28773">
        <v>1.8919999599456701</v>
      </c>
      <c r="G28773">
        <v>4.875</v>
      </c>
      <c r="H28773">
        <v>7.0000002160668304E-3</v>
      </c>
      <c r="I28773">
        <v>8.8640003204345703</v>
      </c>
      <c r="J28773">
        <v>2.0550000667571999</v>
      </c>
      <c r="K28773">
        <v>4.9999998882412902E-3</v>
      </c>
      <c r="L28773">
        <v>4.9839997291564897</v>
      </c>
      <c r="M28773">
        <v>0.68799996376037598</v>
      </c>
      <c r="N28773">
        <v>3.8249998092651305</v>
      </c>
      <c r="O28773">
        <v>4.0500001907348597</v>
      </c>
      <c r="P28773">
        <v>4.7879996299743599</v>
      </c>
      <c r="Q28773">
        <v>3.0000000260770299E-3</v>
      </c>
      <c r="R28773">
        <v>0.57600003480911199</v>
      </c>
      <c r="S28773">
        <v>0.28200000524520802</v>
      </c>
      <c r="T28773">
        <v>1.8719999790191599</v>
      </c>
    </row>
    <row r="28774" spans="1:20" x14ac:dyDescent="0.25">
      <c r="A28774">
        <v>0.81000006198883012</v>
      </c>
      <c r="B28774">
        <v>1.4490001201629601</v>
      </c>
      <c r="C28774">
        <v>2.6879999637603702</v>
      </c>
      <c r="D28774">
        <v>2.0880000591278001</v>
      </c>
      <c r="E28774">
        <v>3.3629999160766602</v>
      </c>
      <c r="F28774">
        <v>1.8919999599456701</v>
      </c>
      <c r="G28774">
        <v>4.875</v>
      </c>
      <c r="H28774">
        <v>7.0000002160668304E-3</v>
      </c>
      <c r="I28774">
        <v>8.8640003204345703</v>
      </c>
      <c r="J28774">
        <v>2.0550000667571999</v>
      </c>
      <c r="K28774">
        <v>0.11200000345706899</v>
      </c>
      <c r="L28774">
        <v>0.39199998974800099</v>
      </c>
      <c r="M28774">
        <v>0.68799996376037598</v>
      </c>
      <c r="N28774">
        <v>3.8249998092651305</v>
      </c>
      <c r="O28774">
        <v>4.0500001907348597</v>
      </c>
      <c r="P28774">
        <v>4.7879996299743599</v>
      </c>
      <c r="Q28774">
        <v>3.0000000260770299E-3</v>
      </c>
      <c r="R28774">
        <v>2.87999987602233</v>
      </c>
      <c r="S28774">
        <v>0.28200000524520802</v>
      </c>
      <c r="T28774">
        <v>1.8719999790191599</v>
      </c>
    </row>
    <row r="28775" spans="1:20" x14ac:dyDescent="0.25">
      <c r="A28775">
        <v>0.81000006198883012</v>
      </c>
      <c r="B28775">
        <v>1.5390000343322701</v>
      </c>
      <c r="C28775">
        <v>2.6879999637603702</v>
      </c>
      <c r="D28775">
        <v>0.25200000405311501</v>
      </c>
      <c r="E28775">
        <v>3.3629999160766602</v>
      </c>
      <c r="F28775">
        <v>1.8919999599456701</v>
      </c>
      <c r="G28775">
        <v>4.6799998283386204</v>
      </c>
      <c r="H28775">
        <v>9.4999998807907104E-2</v>
      </c>
      <c r="I28775">
        <v>8.8640003204345703</v>
      </c>
      <c r="J28775">
        <v>1.0649999380111601</v>
      </c>
      <c r="K28775">
        <v>0.11200000345706899</v>
      </c>
      <c r="L28775">
        <v>0.39199998974800099</v>
      </c>
      <c r="M28775">
        <v>0.37600001692771906</v>
      </c>
      <c r="N28775">
        <v>0.52499997615814198</v>
      </c>
      <c r="O28775">
        <v>4.0500001907348597</v>
      </c>
      <c r="P28775">
        <v>4.7879996299743599</v>
      </c>
      <c r="Q28775">
        <v>0.122000001370906</v>
      </c>
      <c r="R28775">
        <v>2.87999987602233</v>
      </c>
      <c r="S28775">
        <v>12.4079999923706</v>
      </c>
      <c r="T28775">
        <v>1.8719999790191599</v>
      </c>
    </row>
    <row r="28776" spans="1:20" x14ac:dyDescent="0.25">
      <c r="A28776">
        <v>0.81000006198883012</v>
      </c>
      <c r="B28776">
        <v>1.5390000343322701</v>
      </c>
      <c r="C28776">
        <v>2.6879999637603702</v>
      </c>
      <c r="D28776">
        <v>0.25200000405311501</v>
      </c>
      <c r="E28776">
        <v>3.3629999160766602</v>
      </c>
      <c r="F28776">
        <v>0.48399999737739502</v>
      </c>
      <c r="G28776">
        <v>4.6799998283386204</v>
      </c>
      <c r="H28776">
        <v>9.4999998807907104E-2</v>
      </c>
      <c r="I28776">
        <v>8.8640003204345703</v>
      </c>
      <c r="J28776">
        <v>1.0649999380111601</v>
      </c>
      <c r="K28776">
        <v>0.11200000345706899</v>
      </c>
      <c r="L28776">
        <v>0</v>
      </c>
      <c r="M28776">
        <v>0.37600001692771906</v>
      </c>
      <c r="N28776">
        <v>0.52499997615814198</v>
      </c>
      <c r="O28776">
        <v>4.0500001907348597</v>
      </c>
      <c r="P28776">
        <v>4.7879996299743599</v>
      </c>
      <c r="Q28776">
        <v>0.122000001370906</v>
      </c>
      <c r="R28776">
        <v>2.87999987602233</v>
      </c>
      <c r="S28776">
        <v>12.4079999923706</v>
      </c>
      <c r="T28776">
        <v>1.8719999790191599</v>
      </c>
    </row>
    <row r="28777" spans="1:20" x14ac:dyDescent="0.25">
      <c r="A28777">
        <v>0.81000006198883012</v>
      </c>
      <c r="B28777">
        <v>1.5390000343322701</v>
      </c>
      <c r="C28777">
        <v>2.6879999637603702</v>
      </c>
      <c r="D28777">
        <v>0.25200000405311501</v>
      </c>
      <c r="E28777">
        <v>3.3629999160766602</v>
      </c>
      <c r="F28777">
        <v>0.48399999737739502</v>
      </c>
      <c r="G28777">
        <v>4.6799998283386204</v>
      </c>
      <c r="H28777">
        <v>0.28499999642372098</v>
      </c>
      <c r="I28777">
        <v>6.9760003089904696</v>
      </c>
      <c r="J28777">
        <v>1.0649999380111601</v>
      </c>
      <c r="K28777">
        <v>0.336000025272369</v>
      </c>
      <c r="L28777">
        <v>0</v>
      </c>
      <c r="M28777">
        <v>0.37600001692771906</v>
      </c>
      <c r="N28777">
        <v>0</v>
      </c>
      <c r="O28777">
        <v>4.0500001907348597</v>
      </c>
      <c r="P28777">
        <v>4.7879996299743599</v>
      </c>
      <c r="Q28777">
        <v>0.122000001370906</v>
      </c>
      <c r="R28777">
        <v>2.87999987602233</v>
      </c>
      <c r="S28777">
        <v>12.4079999923706</v>
      </c>
      <c r="T28777">
        <v>1.8719999790191599</v>
      </c>
    </row>
    <row r="28778" spans="1:20" x14ac:dyDescent="0.25">
      <c r="A28778">
        <v>1.0019999742507899</v>
      </c>
      <c r="B28778">
        <v>1.5390000343322701</v>
      </c>
      <c r="C28778">
        <v>2.6879999637603702</v>
      </c>
      <c r="D28778">
        <v>0</v>
      </c>
      <c r="E28778">
        <v>3.3629999160766602</v>
      </c>
      <c r="F28778">
        <v>4.39999997615814E-2</v>
      </c>
      <c r="G28778">
        <v>4.6799998283386204</v>
      </c>
      <c r="H28778">
        <v>0.28499999642372098</v>
      </c>
      <c r="I28778">
        <v>6.9760003089904696</v>
      </c>
      <c r="J28778">
        <v>0.14200000464916199</v>
      </c>
      <c r="K28778">
        <v>0.336000025272369</v>
      </c>
      <c r="L28778">
        <v>0</v>
      </c>
      <c r="M28778">
        <v>9.4000004231929696E-2</v>
      </c>
      <c r="N28778">
        <v>0</v>
      </c>
      <c r="O28778">
        <v>4.0500001907348597</v>
      </c>
      <c r="P28778">
        <v>4.7879996299743599</v>
      </c>
      <c r="Q28778">
        <v>0.366000026464462</v>
      </c>
      <c r="R28778">
        <v>2.87999987602233</v>
      </c>
      <c r="S28778">
        <v>12.4079999923706</v>
      </c>
      <c r="T28778">
        <v>1.8719999790191599</v>
      </c>
    </row>
    <row r="28779" spans="1:20" x14ac:dyDescent="0.25">
      <c r="A28779">
        <v>1.0019999742507899</v>
      </c>
      <c r="B28779">
        <v>1.5390000343322701</v>
      </c>
      <c r="C28779">
        <v>2.6879999637603702</v>
      </c>
      <c r="D28779">
        <v>0</v>
      </c>
      <c r="E28779">
        <v>3.3629999160766602</v>
      </c>
      <c r="F28779">
        <v>4.39999997615814E-2</v>
      </c>
      <c r="G28779">
        <v>4.6799998283386204</v>
      </c>
      <c r="H28779">
        <v>0.28499999642372098</v>
      </c>
      <c r="I28779">
        <v>6.7580003738403303</v>
      </c>
      <c r="J28779">
        <v>0.14200000464916199</v>
      </c>
      <c r="K28779">
        <v>0.336000025272369</v>
      </c>
      <c r="L28779">
        <v>0</v>
      </c>
      <c r="M28779">
        <v>9.4000004231929696E-2</v>
      </c>
      <c r="N28779">
        <v>0</v>
      </c>
      <c r="O28779">
        <v>4.0500001907348597</v>
      </c>
      <c r="P28779">
        <v>4.7879996299743599</v>
      </c>
      <c r="Q28779">
        <v>0.366000026464462</v>
      </c>
      <c r="R28779">
        <v>2.87999987602233</v>
      </c>
      <c r="S28779">
        <v>12.4079999923706</v>
      </c>
      <c r="T28779">
        <v>1.8719999790191599</v>
      </c>
    </row>
    <row r="28780" spans="1:20" x14ac:dyDescent="0.25">
      <c r="A28780">
        <v>1.16899991035461</v>
      </c>
      <c r="B28780">
        <v>1.5390000343322701</v>
      </c>
      <c r="C28780">
        <v>2.6879999637603702</v>
      </c>
      <c r="D28780">
        <v>0</v>
      </c>
      <c r="E28780">
        <v>3.34399986267089</v>
      </c>
      <c r="F28780">
        <v>4.39999997615814E-2</v>
      </c>
      <c r="G28780">
        <v>4.6799998283386204</v>
      </c>
      <c r="H28780">
        <v>0.28499999642372098</v>
      </c>
      <c r="I28780">
        <v>6.7580003738403303</v>
      </c>
      <c r="J28780">
        <v>0.14200000464916199</v>
      </c>
      <c r="K28780">
        <v>0.336000025272369</v>
      </c>
      <c r="L28780">
        <v>0</v>
      </c>
      <c r="M28780">
        <v>9.4000004231929696E-2</v>
      </c>
      <c r="N28780">
        <v>0</v>
      </c>
      <c r="O28780">
        <v>13.5</v>
      </c>
      <c r="P28780">
        <v>0.75599992275238004</v>
      </c>
      <c r="Q28780">
        <v>0.366000026464462</v>
      </c>
      <c r="R28780">
        <v>2.87999987602233</v>
      </c>
      <c r="S28780">
        <v>12.4079999923706</v>
      </c>
      <c r="T28780">
        <v>0.335999995470047</v>
      </c>
    </row>
    <row r="28781" spans="1:20" x14ac:dyDescent="0.25">
      <c r="A28781">
        <v>1.16899991035461</v>
      </c>
      <c r="B28781">
        <v>1.5390000343322701</v>
      </c>
      <c r="C28781">
        <v>2.4779999256134002</v>
      </c>
      <c r="D28781">
        <v>0</v>
      </c>
      <c r="E28781">
        <v>3.34399986267089</v>
      </c>
      <c r="F28781">
        <v>4.39999997615814E-2</v>
      </c>
      <c r="G28781">
        <v>4.6799998283386204</v>
      </c>
      <c r="H28781">
        <v>0.28499999642372098</v>
      </c>
      <c r="I28781">
        <v>6.7580003738403303</v>
      </c>
      <c r="J28781">
        <v>0.14200000464916199</v>
      </c>
      <c r="K28781">
        <v>0.336000025272369</v>
      </c>
      <c r="L28781">
        <v>0</v>
      </c>
      <c r="M28781">
        <v>9.4000004231929696E-2</v>
      </c>
      <c r="N28781">
        <v>0</v>
      </c>
      <c r="O28781">
        <v>13.5</v>
      </c>
      <c r="P28781">
        <v>0.75599992275238004</v>
      </c>
      <c r="Q28781">
        <v>0.366000026464462</v>
      </c>
      <c r="R28781">
        <v>2.87999987602233</v>
      </c>
      <c r="S28781">
        <v>12.4079999923706</v>
      </c>
      <c r="T28781">
        <v>0.335999995470047</v>
      </c>
    </row>
    <row r="28782" spans="1:20" x14ac:dyDescent="0.25">
      <c r="A28782">
        <v>1.16899991035461</v>
      </c>
      <c r="B28782">
        <v>1.5390000343322701</v>
      </c>
      <c r="C28782">
        <v>2.4779999256134002</v>
      </c>
      <c r="D28782">
        <v>0</v>
      </c>
      <c r="E28782">
        <v>3.34399986267089</v>
      </c>
      <c r="F28782">
        <v>4.39999997615814E-2</v>
      </c>
      <c r="G28782">
        <v>4.6799998283386204</v>
      </c>
      <c r="H28782">
        <v>0.28499999642372098</v>
      </c>
      <c r="I28782">
        <v>6.7580003738403303</v>
      </c>
      <c r="J28782">
        <v>0.14200000464916199</v>
      </c>
      <c r="K28782">
        <v>0.336000025272369</v>
      </c>
      <c r="L28782">
        <v>0</v>
      </c>
      <c r="M28782">
        <v>9.4000004231929696E-2</v>
      </c>
      <c r="N28782">
        <v>0</v>
      </c>
      <c r="O28782">
        <v>13.5</v>
      </c>
      <c r="P28782">
        <v>0.75599992275238004</v>
      </c>
      <c r="Q28782">
        <v>0.366000026464462</v>
      </c>
      <c r="R28782">
        <v>4.2150001525878897</v>
      </c>
      <c r="S28782">
        <v>12.4079999923706</v>
      </c>
      <c r="T28782">
        <v>2.0999999716877899E-2</v>
      </c>
    </row>
    <row r="28783" spans="1:20" x14ac:dyDescent="0.25">
      <c r="A28783">
        <v>1.16899991035461</v>
      </c>
      <c r="B28783">
        <v>1.5390000343322701</v>
      </c>
      <c r="C28783">
        <v>2.3010001182556099</v>
      </c>
      <c r="D28783">
        <v>0</v>
      </c>
      <c r="E28783">
        <v>3.1680002212524401</v>
      </c>
      <c r="F28783">
        <v>4.39999997615814E-2</v>
      </c>
      <c r="G28783">
        <v>4.6799998283386204</v>
      </c>
      <c r="H28783">
        <v>0.28499999642372098</v>
      </c>
      <c r="I28783">
        <v>6.7580003738403303</v>
      </c>
      <c r="J28783">
        <v>0.14200000464916199</v>
      </c>
      <c r="K28783">
        <v>0.336000025272369</v>
      </c>
      <c r="L28783">
        <v>0</v>
      </c>
      <c r="M28783">
        <v>9.4000004231929696E-2</v>
      </c>
      <c r="N28783">
        <v>0</v>
      </c>
      <c r="O28783">
        <v>13.5</v>
      </c>
      <c r="P28783">
        <v>2.6999998837709399E-2</v>
      </c>
      <c r="Q28783">
        <v>0.366000026464462</v>
      </c>
      <c r="R28783">
        <v>4.2150001525878897</v>
      </c>
      <c r="S28783">
        <v>12.539999961853001</v>
      </c>
      <c r="T28783">
        <v>2.0999999716877899E-2</v>
      </c>
    </row>
    <row r="28784" spans="1:20" x14ac:dyDescent="0.25">
      <c r="A28784">
        <v>1.16899991035461</v>
      </c>
      <c r="B28784">
        <v>1.5390000343322701</v>
      </c>
      <c r="C28784">
        <v>2.3010001182556099</v>
      </c>
      <c r="D28784">
        <v>0</v>
      </c>
      <c r="E28784">
        <v>3.1680002212524401</v>
      </c>
      <c r="F28784">
        <v>4.39999997615814E-2</v>
      </c>
      <c r="G28784">
        <v>4.6560001373290998</v>
      </c>
      <c r="H28784">
        <v>0.28499999642372098</v>
      </c>
      <c r="I28784">
        <v>6.7580003738403303</v>
      </c>
      <c r="J28784">
        <v>0.14200000464916199</v>
      </c>
      <c r="K28784">
        <v>0.336000025272369</v>
      </c>
      <c r="L28784">
        <v>0</v>
      </c>
      <c r="M28784">
        <v>9.4000004231929696E-2</v>
      </c>
      <c r="N28784">
        <v>0</v>
      </c>
      <c r="O28784">
        <v>13.5</v>
      </c>
      <c r="P28784">
        <v>2.6999998837709399E-2</v>
      </c>
      <c r="Q28784">
        <v>0.366000026464462</v>
      </c>
      <c r="R28784">
        <v>13.7690000534057</v>
      </c>
      <c r="S28784">
        <v>12.539999961853001</v>
      </c>
      <c r="T28784">
        <v>2.0999999716877899E-2</v>
      </c>
    </row>
    <row r="28785" spans="1:20" x14ac:dyDescent="0.25">
      <c r="A28785">
        <v>1.16899991035461</v>
      </c>
      <c r="B28785">
        <v>1.57500004768371</v>
      </c>
      <c r="C28785">
        <v>2.3010001182556099</v>
      </c>
      <c r="D28785">
        <v>0</v>
      </c>
      <c r="E28785">
        <v>3.1680002212524401</v>
      </c>
      <c r="F28785">
        <v>4.39999997615814E-2</v>
      </c>
      <c r="G28785">
        <v>4.6560001373290998</v>
      </c>
      <c r="H28785">
        <v>0.336000025272369</v>
      </c>
      <c r="I28785">
        <v>6.7580003738403303</v>
      </c>
      <c r="J28785">
        <v>0.14200000464916199</v>
      </c>
      <c r="K28785">
        <v>0.336000025272369</v>
      </c>
      <c r="L28785">
        <v>0</v>
      </c>
      <c r="M28785">
        <v>9.4000004231929696E-2</v>
      </c>
      <c r="N28785">
        <v>0</v>
      </c>
      <c r="O28785">
        <v>13.5</v>
      </c>
      <c r="P28785">
        <v>2.6999998837709399E-2</v>
      </c>
      <c r="Q28785">
        <v>0.366000026464462</v>
      </c>
      <c r="R28785">
        <v>13.7690000534057</v>
      </c>
      <c r="S28785">
        <v>14.534998893737701</v>
      </c>
      <c r="T28785">
        <v>2.0999999716877899E-2</v>
      </c>
    </row>
    <row r="28786" spans="1:20" x14ac:dyDescent="0.25">
      <c r="A28786">
        <v>1.16899991035461</v>
      </c>
      <c r="B28786">
        <v>1.57500004768371</v>
      </c>
      <c r="C28786">
        <v>2.3010001182556099</v>
      </c>
      <c r="D28786">
        <v>0</v>
      </c>
      <c r="E28786">
        <v>3.1680002212524401</v>
      </c>
      <c r="F28786">
        <v>4.39999997615814E-2</v>
      </c>
      <c r="G28786">
        <v>4.6560001373290998</v>
      </c>
      <c r="H28786">
        <v>0.336000025272369</v>
      </c>
      <c r="I28786">
        <v>6.7580003738403303</v>
      </c>
      <c r="J28786">
        <v>0.14200000464916199</v>
      </c>
      <c r="K28786">
        <v>0.336000025272369</v>
      </c>
      <c r="L28786">
        <v>0.27300000190734802</v>
      </c>
      <c r="M28786">
        <v>0.24400000274181299</v>
      </c>
      <c r="N28786">
        <v>0</v>
      </c>
      <c r="O28786">
        <v>8.5</v>
      </c>
      <c r="P28786">
        <v>2.6999998837709399E-2</v>
      </c>
      <c r="Q28786">
        <v>0.366000026464462</v>
      </c>
      <c r="R28786">
        <v>13.7690000534057</v>
      </c>
      <c r="S28786">
        <v>14.534998893737701</v>
      </c>
      <c r="T28786">
        <v>2.0999999716877899E-2</v>
      </c>
    </row>
    <row r="28787" spans="1:20" x14ac:dyDescent="0.25">
      <c r="A28787">
        <v>1.16899991035461</v>
      </c>
      <c r="B28787">
        <v>1.57500004768371</v>
      </c>
      <c r="C28787">
        <v>2.3010001182556099</v>
      </c>
      <c r="D28787">
        <v>0</v>
      </c>
      <c r="E28787">
        <v>3.1680002212524401</v>
      </c>
      <c r="F28787">
        <v>4.39999997615814E-2</v>
      </c>
      <c r="G28787">
        <v>4.6560001373290998</v>
      </c>
      <c r="H28787">
        <v>0.336000025272369</v>
      </c>
      <c r="I28787">
        <v>6.7269997596740696</v>
      </c>
      <c r="J28787">
        <v>0.14200000464916199</v>
      </c>
      <c r="K28787">
        <v>0.336000025272369</v>
      </c>
      <c r="L28787">
        <v>0.27300000190734802</v>
      </c>
      <c r="M28787">
        <v>0.24400000274181299</v>
      </c>
      <c r="N28787">
        <v>0.27300000190734802</v>
      </c>
      <c r="O28787">
        <v>8.5</v>
      </c>
      <c r="P28787">
        <v>2.6999998837709399E-2</v>
      </c>
      <c r="Q28787">
        <v>0.366000026464462</v>
      </c>
      <c r="R28787">
        <v>13.7690000534057</v>
      </c>
      <c r="S28787">
        <v>14.534998893737701</v>
      </c>
      <c r="T28787">
        <v>2.0999999716877899E-2</v>
      </c>
    </row>
    <row r="28788" spans="1:20" x14ac:dyDescent="0.25">
      <c r="A28788">
        <v>0.97299998998641901</v>
      </c>
      <c r="B28788">
        <v>1.57500004768371</v>
      </c>
      <c r="C28788">
        <v>2.3010001182556099</v>
      </c>
      <c r="D28788">
        <v>0</v>
      </c>
      <c r="E28788">
        <v>3.1680002212524401</v>
      </c>
      <c r="F28788">
        <v>4.39999997615814E-2</v>
      </c>
      <c r="G28788">
        <v>4.6560001373290998</v>
      </c>
      <c r="H28788">
        <v>0.336000025272369</v>
      </c>
      <c r="I28788">
        <v>6.7269997596740696</v>
      </c>
      <c r="J28788">
        <v>0.14200000464916199</v>
      </c>
      <c r="K28788">
        <v>0.336000025272369</v>
      </c>
      <c r="L28788">
        <v>0.27300000190734802</v>
      </c>
      <c r="M28788">
        <v>0.366000026464462</v>
      </c>
      <c r="N28788">
        <v>0.27300000190734802</v>
      </c>
      <c r="O28788">
        <v>8.5</v>
      </c>
      <c r="P28788">
        <v>2.6999998837709399E-2</v>
      </c>
      <c r="Q28788">
        <v>0.366000026464462</v>
      </c>
      <c r="R28788">
        <v>13.7690000534057</v>
      </c>
      <c r="S28788">
        <v>14.534998893737701</v>
      </c>
      <c r="T28788">
        <v>2.0999999716877899E-2</v>
      </c>
    </row>
    <row r="28789" spans="1:20" x14ac:dyDescent="0.25">
      <c r="A28789">
        <v>0.97299998998641901</v>
      </c>
      <c r="B28789">
        <v>1.57500004768371</v>
      </c>
      <c r="C28789">
        <v>2.3010001182556099</v>
      </c>
      <c r="D28789">
        <v>0</v>
      </c>
      <c r="E28789">
        <v>3.1680002212524401</v>
      </c>
      <c r="F28789">
        <v>0.115000002086162</v>
      </c>
      <c r="G28789">
        <v>4.6560001373290998</v>
      </c>
      <c r="H28789">
        <v>0.336000025272369</v>
      </c>
      <c r="I28789">
        <v>6.5099992752075098</v>
      </c>
      <c r="J28789">
        <v>0.14200000464916199</v>
      </c>
      <c r="K28789">
        <v>0.76800000667571999</v>
      </c>
      <c r="L28789">
        <v>0.27300000190734802</v>
      </c>
      <c r="M28789">
        <v>0.366000026464462</v>
      </c>
      <c r="N28789">
        <v>0.27300000190734802</v>
      </c>
      <c r="O28789">
        <v>8.5</v>
      </c>
      <c r="P28789">
        <v>2.6999998837709399E-2</v>
      </c>
      <c r="Q28789">
        <v>0.375</v>
      </c>
      <c r="R28789">
        <v>13.7690000534057</v>
      </c>
      <c r="S28789">
        <v>14.534998893737701</v>
      </c>
      <c r="T28789">
        <v>2.0999999716877899E-2</v>
      </c>
    </row>
    <row r="28790" spans="1:20" x14ac:dyDescent="0.25">
      <c r="A28790">
        <v>0.83400005102157504</v>
      </c>
      <c r="B28790">
        <v>1.57500004768371</v>
      </c>
      <c r="C28790">
        <v>2.3010001182556099</v>
      </c>
      <c r="D28790">
        <v>0.15600000321865001</v>
      </c>
      <c r="E28790">
        <v>3.1680002212524401</v>
      </c>
      <c r="F28790">
        <v>0.115000002086162</v>
      </c>
      <c r="G28790">
        <v>4.6560001373290998</v>
      </c>
      <c r="H28790">
        <v>0.336000025272369</v>
      </c>
      <c r="I28790">
        <v>6.5099992752075098</v>
      </c>
      <c r="J28790">
        <v>0.26399999856948803</v>
      </c>
      <c r="K28790">
        <v>0.76800000667571999</v>
      </c>
      <c r="L28790">
        <v>0.27300000190734802</v>
      </c>
      <c r="M28790">
        <v>0.366000026464462</v>
      </c>
      <c r="N28790">
        <v>0.27300000190734802</v>
      </c>
      <c r="O28790">
        <v>8.5</v>
      </c>
      <c r="P28790">
        <v>2.6999998837709399E-2</v>
      </c>
      <c r="Q28790">
        <v>0.375</v>
      </c>
      <c r="R28790">
        <v>13.7690000534057</v>
      </c>
      <c r="S28790">
        <v>14.534998893737701</v>
      </c>
      <c r="T28790">
        <v>0.11200000345706899</v>
      </c>
    </row>
    <row r="28791" spans="1:20" x14ac:dyDescent="0.25">
      <c r="A28791">
        <v>0.83400005102157504</v>
      </c>
      <c r="B28791">
        <v>1.57500004768371</v>
      </c>
      <c r="C28791">
        <v>2.2490000724792401</v>
      </c>
      <c r="D28791">
        <v>0.15600000321865001</v>
      </c>
      <c r="E28791">
        <v>3.1680002212524401</v>
      </c>
      <c r="F28791">
        <v>0.115000002086162</v>
      </c>
      <c r="G28791">
        <v>4.6560001373290998</v>
      </c>
      <c r="H28791">
        <v>0.336000025272369</v>
      </c>
      <c r="I28791">
        <v>6.5099992752075098</v>
      </c>
      <c r="J28791">
        <v>0.26399999856948803</v>
      </c>
      <c r="K28791">
        <v>0.76800000667571999</v>
      </c>
      <c r="L28791">
        <v>0.27300000190734802</v>
      </c>
      <c r="M28791">
        <v>0.366000026464462</v>
      </c>
      <c r="N28791">
        <v>0.27300000190734802</v>
      </c>
      <c r="O28791">
        <v>8.5</v>
      </c>
      <c r="P28791">
        <v>2.6999998837709399E-2</v>
      </c>
      <c r="Q28791">
        <v>0.5</v>
      </c>
      <c r="R28791">
        <v>13.7690000534057</v>
      </c>
      <c r="S28791">
        <v>14.534998893737701</v>
      </c>
      <c r="T28791">
        <v>0.11200000345706899</v>
      </c>
    </row>
    <row r="28792" spans="1:20" x14ac:dyDescent="0.25">
      <c r="A28792">
        <v>0.83400005102157504</v>
      </c>
      <c r="B28792">
        <v>1.57500004768371</v>
      </c>
      <c r="C28792">
        <v>2.2490000724792401</v>
      </c>
      <c r="D28792">
        <v>0.15600000321865001</v>
      </c>
      <c r="E28792">
        <v>3.1680002212524401</v>
      </c>
      <c r="F28792">
        <v>0.34499999880790699</v>
      </c>
      <c r="G28792">
        <v>4.6560001373290998</v>
      </c>
      <c r="H28792">
        <v>0.336000025272369</v>
      </c>
      <c r="I28792">
        <v>6.5099992752075098</v>
      </c>
      <c r="J28792">
        <v>0.26399999856948803</v>
      </c>
      <c r="K28792">
        <v>5.6319999694824201</v>
      </c>
      <c r="L28792">
        <v>0.27300000190734802</v>
      </c>
      <c r="M28792">
        <v>0.366000026464462</v>
      </c>
      <c r="N28792">
        <v>0.27300000190734802</v>
      </c>
      <c r="O28792">
        <v>8.5</v>
      </c>
      <c r="P28792">
        <v>2.6999998837709399E-2</v>
      </c>
      <c r="Q28792">
        <v>0.5</v>
      </c>
      <c r="R28792">
        <v>10.829000473022401</v>
      </c>
      <c r="S28792">
        <v>14.534998893737701</v>
      </c>
      <c r="T28792">
        <v>0.336000025272369</v>
      </c>
    </row>
    <row r="28793" spans="1:20" x14ac:dyDescent="0.25">
      <c r="A28793">
        <v>0.83400005102157504</v>
      </c>
      <c r="B28793">
        <v>1.57500004768371</v>
      </c>
      <c r="C28793">
        <v>2.0760002136230402</v>
      </c>
      <c r="D28793">
        <v>0.15600000321865001</v>
      </c>
      <c r="E28793">
        <v>3.1680002212524401</v>
      </c>
      <c r="F28793">
        <v>0.34499999880790699</v>
      </c>
      <c r="G28793">
        <v>4.6560001373290998</v>
      </c>
      <c r="H28793">
        <v>0.336000025272369</v>
      </c>
      <c r="I28793">
        <v>6.5099992752075098</v>
      </c>
      <c r="J28793">
        <v>0.39599999785423201</v>
      </c>
      <c r="K28793">
        <v>5.6319999694824201</v>
      </c>
      <c r="L28793">
        <v>0.27300000190734802</v>
      </c>
      <c r="M28793">
        <v>0.366000026464462</v>
      </c>
      <c r="N28793">
        <v>0.27300000190734802</v>
      </c>
      <c r="O28793">
        <v>8.5</v>
      </c>
      <c r="P28793">
        <v>2.6999998837709399E-2</v>
      </c>
      <c r="Q28793">
        <v>0.5</v>
      </c>
      <c r="R28793">
        <v>10.829000473022401</v>
      </c>
      <c r="S28793">
        <v>14.534998893737701</v>
      </c>
      <c r="T28793">
        <v>0.336000025272369</v>
      </c>
    </row>
    <row r="28794" spans="1:20" x14ac:dyDescent="0.25">
      <c r="A28794">
        <v>0.83400005102157504</v>
      </c>
      <c r="B28794">
        <v>1.57500004768371</v>
      </c>
      <c r="C28794">
        <v>2.0760002136230402</v>
      </c>
      <c r="D28794">
        <v>0.15600000321865001</v>
      </c>
      <c r="E28794">
        <v>3.1680002212524401</v>
      </c>
      <c r="F28794">
        <v>0.34499999880790699</v>
      </c>
      <c r="G28794">
        <v>4.7280001640319798</v>
      </c>
      <c r="H28794">
        <v>0.336000025272369</v>
      </c>
      <c r="I28794">
        <v>6.5099992752075098</v>
      </c>
      <c r="J28794">
        <v>0.39599999785423201</v>
      </c>
      <c r="K28794">
        <v>5.6319999694824201</v>
      </c>
      <c r="L28794">
        <v>0.35400000214576699</v>
      </c>
      <c r="M28794">
        <v>0.366000026464462</v>
      </c>
      <c r="N28794">
        <v>0.27300000190734802</v>
      </c>
      <c r="O28794">
        <v>8.5</v>
      </c>
      <c r="P28794">
        <v>2.6999998837709399E-2</v>
      </c>
      <c r="Q28794">
        <v>0.5</v>
      </c>
      <c r="R28794">
        <v>10.829000473022401</v>
      </c>
      <c r="S28794">
        <v>2.5499999523162802</v>
      </c>
      <c r="T28794">
        <v>0.336000025272369</v>
      </c>
    </row>
    <row r="28795" spans="1:20" x14ac:dyDescent="0.25">
      <c r="A28795">
        <v>0.83400005102157504</v>
      </c>
      <c r="B28795">
        <v>1.3860000371932899</v>
      </c>
      <c r="C28795">
        <v>2.0760002136230402</v>
      </c>
      <c r="D28795">
        <v>0.15600000321865001</v>
      </c>
      <c r="E28795">
        <v>3.2580001354217498</v>
      </c>
      <c r="F28795">
        <v>0.34499999880790699</v>
      </c>
      <c r="G28795">
        <v>4.7280001640319798</v>
      </c>
      <c r="H28795">
        <v>0.53700000047683705</v>
      </c>
      <c r="I28795">
        <v>6.5099992752075098</v>
      </c>
      <c r="J28795">
        <v>0.39599999785423201</v>
      </c>
      <c r="K28795">
        <v>5.6319999694824201</v>
      </c>
      <c r="L28795">
        <v>0.35400000214576699</v>
      </c>
      <c r="M28795">
        <v>0.366000026464462</v>
      </c>
      <c r="N28795">
        <v>0.29399999976158098</v>
      </c>
      <c r="O28795">
        <v>0.17000000178813901</v>
      </c>
      <c r="P28795">
        <v>0.117999993264675</v>
      </c>
      <c r="Q28795">
        <v>0.5</v>
      </c>
      <c r="R28795">
        <v>8.1770000457763601</v>
      </c>
      <c r="S28795">
        <v>2.5499999523162802</v>
      </c>
      <c r="T28795">
        <v>0.336000025272369</v>
      </c>
    </row>
    <row r="28796" spans="1:20" x14ac:dyDescent="0.25">
      <c r="A28796">
        <v>0.83400005102157504</v>
      </c>
      <c r="B28796">
        <v>1.3860000371932899</v>
      </c>
      <c r="C28796">
        <v>2.0760002136230402</v>
      </c>
      <c r="D28796">
        <v>0.15600000321865001</v>
      </c>
      <c r="E28796">
        <v>3.2580001354217498</v>
      </c>
      <c r="F28796">
        <v>0.34499999880790699</v>
      </c>
      <c r="G28796">
        <v>4.7280001640319798</v>
      </c>
      <c r="H28796">
        <v>0.53700000047683705</v>
      </c>
      <c r="I28796">
        <v>6.5099992752075098</v>
      </c>
      <c r="J28796">
        <v>0.39599999785423201</v>
      </c>
      <c r="K28796">
        <v>5.6319999694824201</v>
      </c>
      <c r="L28796">
        <v>0.35400000214576699</v>
      </c>
      <c r="M28796">
        <v>0.39599999785423201</v>
      </c>
      <c r="N28796">
        <v>0.29399999976158098</v>
      </c>
      <c r="O28796">
        <v>0.17000000178813901</v>
      </c>
      <c r="P28796">
        <v>0.117999993264675</v>
      </c>
      <c r="Q28796">
        <v>0.5</v>
      </c>
      <c r="R28796">
        <v>8.1770000457763601</v>
      </c>
      <c r="S28796">
        <v>5.0000000745057997E-2</v>
      </c>
      <c r="T28796">
        <v>0.336000025272369</v>
      </c>
    </row>
    <row r="28797" spans="1:20" x14ac:dyDescent="0.25">
      <c r="A28797">
        <v>0.83400005102157504</v>
      </c>
      <c r="B28797">
        <v>1.3860000371932899</v>
      </c>
      <c r="C28797">
        <v>2.0760002136230402</v>
      </c>
      <c r="D28797">
        <v>0.15600000321865001</v>
      </c>
      <c r="E28797">
        <v>3.2580001354217498</v>
      </c>
      <c r="F28797">
        <v>0.34499999880790699</v>
      </c>
      <c r="G28797">
        <v>4.7280001640319798</v>
      </c>
      <c r="H28797">
        <v>2.6849999427795401</v>
      </c>
      <c r="I28797">
        <v>2.4300000667571999</v>
      </c>
      <c r="J28797">
        <v>0.39599999785423201</v>
      </c>
      <c r="K28797">
        <v>5.6319999694824201</v>
      </c>
      <c r="L28797">
        <v>0.35400000214576699</v>
      </c>
      <c r="M28797">
        <v>0.39599999785423201</v>
      </c>
      <c r="N28797">
        <v>0.29399999976158098</v>
      </c>
      <c r="O28797">
        <v>0.17000000178813901</v>
      </c>
      <c r="P28797">
        <v>0.117999993264675</v>
      </c>
      <c r="Q28797">
        <v>0.5</v>
      </c>
      <c r="R28797">
        <v>8.1770000457763601</v>
      </c>
      <c r="S28797">
        <v>5.0000000745057997E-2</v>
      </c>
      <c r="T28797">
        <v>0.336000025272369</v>
      </c>
    </row>
    <row r="28798" spans="1:20" x14ac:dyDescent="0.25">
      <c r="A28798">
        <v>0.941999971866607</v>
      </c>
      <c r="B28798">
        <v>1.3860000371932899</v>
      </c>
      <c r="C28798">
        <v>2.0760002136230402</v>
      </c>
      <c r="D28798">
        <v>0.15600000321865001</v>
      </c>
      <c r="E28798">
        <v>3.2580001354217498</v>
      </c>
      <c r="F28798">
        <v>0.34499999880790699</v>
      </c>
      <c r="G28798">
        <v>4.7280001640319798</v>
      </c>
      <c r="H28798">
        <v>2.6849999427795401</v>
      </c>
      <c r="I28798">
        <v>2.4300000667571999</v>
      </c>
      <c r="J28798">
        <v>0.39599999785423201</v>
      </c>
      <c r="K28798">
        <v>5.6319999694824201</v>
      </c>
      <c r="L28798">
        <v>0.35400000214576699</v>
      </c>
      <c r="M28798">
        <v>0.39599999785423201</v>
      </c>
      <c r="N28798">
        <v>0.29399999976158098</v>
      </c>
      <c r="O28798">
        <v>0.17000000178813901</v>
      </c>
      <c r="P28798">
        <v>0.35400000214576699</v>
      </c>
      <c r="Q28798">
        <v>0.5</v>
      </c>
      <c r="R28798">
        <v>8.1770000457763601</v>
      </c>
      <c r="S28798">
        <v>5.0000000745057997E-2</v>
      </c>
      <c r="T28798">
        <v>0.336000025272369</v>
      </c>
    </row>
    <row r="28799" spans="1:20" x14ac:dyDescent="0.25">
      <c r="A28799">
        <v>0.941999971866607</v>
      </c>
      <c r="B28799">
        <v>1.3860000371932899</v>
      </c>
      <c r="C28799">
        <v>2.0760002136230402</v>
      </c>
      <c r="D28799">
        <v>0.15600000321865001</v>
      </c>
      <c r="E28799">
        <v>3.2580001354217498</v>
      </c>
      <c r="F28799">
        <v>0.34499999880790699</v>
      </c>
      <c r="G28799">
        <v>4.7280001640319798</v>
      </c>
      <c r="H28799">
        <v>2.6849999427795401</v>
      </c>
      <c r="I28799">
        <v>0.64800000190734797</v>
      </c>
      <c r="J28799">
        <v>0.39599999785423201</v>
      </c>
      <c r="K28799">
        <v>5.6319999694824201</v>
      </c>
      <c r="L28799">
        <v>0.35400000214576699</v>
      </c>
      <c r="M28799">
        <v>0.39599999785423201</v>
      </c>
      <c r="N28799">
        <v>0.29399999976158098</v>
      </c>
      <c r="O28799">
        <v>0.17000000178813901</v>
      </c>
      <c r="P28799">
        <v>0.35400000214576699</v>
      </c>
      <c r="Q28799">
        <v>0.5</v>
      </c>
      <c r="R28799">
        <v>8.1770000457763601</v>
      </c>
      <c r="S28799">
        <v>5.0000000745057997E-2</v>
      </c>
      <c r="T28799">
        <v>0.336000025272369</v>
      </c>
    </row>
    <row r="28800" spans="1:20" x14ac:dyDescent="0.25">
      <c r="A28800">
        <v>0.941999971866607</v>
      </c>
      <c r="B28800">
        <v>1.3860000371932899</v>
      </c>
      <c r="C28800">
        <v>2.0760002136230402</v>
      </c>
      <c r="D28800">
        <v>0.15600000321865001</v>
      </c>
      <c r="E28800">
        <v>3.2580001354217498</v>
      </c>
      <c r="F28800">
        <v>0.34499999880790699</v>
      </c>
      <c r="G28800">
        <v>4.7280001640319798</v>
      </c>
      <c r="H28800">
        <v>2.6849999427795401</v>
      </c>
      <c r="I28800">
        <v>0.64800000190734797</v>
      </c>
      <c r="J28800">
        <v>0.39599999785423201</v>
      </c>
      <c r="K28800">
        <v>5.6319999694824201</v>
      </c>
      <c r="L28800">
        <v>0.35400000214576699</v>
      </c>
      <c r="M28800">
        <v>0.39599999785423201</v>
      </c>
      <c r="N28800">
        <v>0.29399999976158098</v>
      </c>
      <c r="O28800">
        <v>0.17000000178813901</v>
      </c>
      <c r="P28800">
        <v>0.35400000214576699</v>
      </c>
      <c r="Q28800">
        <v>0.5</v>
      </c>
      <c r="R28800">
        <v>8.1770000457763601</v>
      </c>
      <c r="S28800">
        <v>5.0000000745057997E-2</v>
      </c>
      <c r="T28800">
        <v>0.32400000095367398</v>
      </c>
    </row>
    <row r="28801" spans="1:20" x14ac:dyDescent="0.25">
      <c r="A28801">
        <v>0.941999971866607</v>
      </c>
      <c r="B28801">
        <v>1.3860000371932899</v>
      </c>
      <c r="C28801">
        <v>2.0520000457763601</v>
      </c>
      <c r="D28801">
        <v>0.15600000321865001</v>
      </c>
      <c r="E28801">
        <v>3.2580001354217498</v>
      </c>
      <c r="F28801">
        <v>0.34499999880790699</v>
      </c>
      <c r="G28801">
        <v>4.7280001640319798</v>
      </c>
      <c r="H28801">
        <v>2.6849999427795401</v>
      </c>
      <c r="I28801">
        <v>0.64800000190734797</v>
      </c>
      <c r="J28801">
        <v>0.39599999785423201</v>
      </c>
      <c r="K28801">
        <v>5.6319999694824201</v>
      </c>
      <c r="L28801">
        <v>0.35400000214576699</v>
      </c>
      <c r="M28801">
        <v>0.39599999785423201</v>
      </c>
      <c r="N28801">
        <v>0.29399999976158098</v>
      </c>
      <c r="O28801">
        <v>5.09999990463256E-2</v>
      </c>
      <c r="P28801">
        <v>0.35400000214576699</v>
      </c>
      <c r="Q28801">
        <v>1.1679999828338601</v>
      </c>
      <c r="R28801">
        <v>8.1770000457763601</v>
      </c>
      <c r="S28801">
        <v>5.0000000745057997E-2</v>
      </c>
      <c r="T28801">
        <v>0.32400000095367398</v>
      </c>
    </row>
    <row r="28802" spans="1:20" x14ac:dyDescent="0.25">
      <c r="A28802">
        <v>0.941999971866607</v>
      </c>
      <c r="B28802">
        <v>1.3860000371932899</v>
      </c>
      <c r="C28802">
        <v>2.0520000457763601</v>
      </c>
      <c r="D28802">
        <v>0.49799999594688399</v>
      </c>
      <c r="E28802">
        <v>3.2580001354217498</v>
      </c>
      <c r="F28802">
        <v>0.64199995994567804</v>
      </c>
      <c r="G28802">
        <v>4.7280001640319798</v>
      </c>
      <c r="H28802">
        <v>2.6849999427795401</v>
      </c>
      <c r="I28802">
        <v>0.64800000190734797</v>
      </c>
      <c r="J28802">
        <v>0.39599999785423201</v>
      </c>
      <c r="K28802">
        <v>5.6319999694824201</v>
      </c>
      <c r="L28802">
        <v>0.35400000214576699</v>
      </c>
      <c r="M28802">
        <v>0.39599999785423201</v>
      </c>
      <c r="N28802">
        <v>0.29399999976158098</v>
      </c>
      <c r="O28802">
        <v>5.09999990463256E-2</v>
      </c>
      <c r="P28802">
        <v>0.35400000214576699</v>
      </c>
      <c r="Q28802">
        <v>1.1679999828338601</v>
      </c>
      <c r="R28802">
        <v>8.1770000457763601</v>
      </c>
      <c r="S28802">
        <v>5.0000000745057997E-2</v>
      </c>
      <c r="T28802">
        <v>0.32400000095367398</v>
      </c>
    </row>
    <row r="28803" spans="1:20" x14ac:dyDescent="0.25">
      <c r="A28803">
        <v>0.941999971866607</v>
      </c>
      <c r="B28803">
        <v>1.3860000371932899</v>
      </c>
      <c r="C28803">
        <v>2.0520000457763601</v>
      </c>
      <c r="D28803">
        <v>0.49799999594688399</v>
      </c>
      <c r="E28803">
        <v>3.2580001354217498</v>
      </c>
      <c r="F28803">
        <v>0.64199995994567804</v>
      </c>
      <c r="G28803">
        <v>4.7280001640319798</v>
      </c>
      <c r="H28803">
        <v>2.6849999427795401</v>
      </c>
      <c r="I28803">
        <v>0.64800000190734797</v>
      </c>
      <c r="J28803">
        <v>0.39599999785423201</v>
      </c>
      <c r="K28803">
        <v>5.6319999694824201</v>
      </c>
      <c r="L28803">
        <v>0.35400000214576699</v>
      </c>
      <c r="M28803">
        <v>0.39599999785423201</v>
      </c>
      <c r="N28803">
        <v>0.29399999976158098</v>
      </c>
      <c r="O28803">
        <v>5.09999990463256E-2</v>
      </c>
      <c r="P28803">
        <v>0.35400000214576699</v>
      </c>
      <c r="Q28803">
        <v>14.307999610900801</v>
      </c>
      <c r="R28803">
        <v>1.3690000772476101</v>
      </c>
      <c r="S28803">
        <v>5.0000000745057997E-2</v>
      </c>
      <c r="T28803">
        <v>0.32400000095367398</v>
      </c>
    </row>
    <row r="28804" spans="1:20" x14ac:dyDescent="0.25">
      <c r="A28804">
        <v>0.941999971866607</v>
      </c>
      <c r="B28804">
        <v>1.3860000371932899</v>
      </c>
      <c r="C28804">
        <v>2.0520000457763601</v>
      </c>
      <c r="D28804">
        <v>0.49799999594688399</v>
      </c>
      <c r="E28804">
        <v>3.2580001354217498</v>
      </c>
      <c r="F28804">
        <v>0.64199995994567804</v>
      </c>
      <c r="G28804">
        <v>0.81600004434585505</v>
      </c>
      <c r="H28804">
        <v>2.6849999427795401</v>
      </c>
      <c r="I28804">
        <v>0.64800000190734797</v>
      </c>
      <c r="J28804">
        <v>0.39599999785423201</v>
      </c>
      <c r="K28804">
        <v>4.9500002861022896</v>
      </c>
      <c r="L28804">
        <v>0.35400000214576699</v>
      </c>
      <c r="M28804">
        <v>0.39599999785423201</v>
      </c>
      <c r="N28804">
        <v>0.29399999976158098</v>
      </c>
      <c r="O28804">
        <v>5.09999990463256E-2</v>
      </c>
      <c r="P28804">
        <v>0.35400000214576699</v>
      </c>
      <c r="Q28804">
        <v>14.307999610900801</v>
      </c>
      <c r="R28804">
        <v>1.3690000772476101</v>
      </c>
      <c r="S28804">
        <v>7.8000001609325395E-2</v>
      </c>
      <c r="T28804">
        <v>0.32400000095367398</v>
      </c>
    </row>
    <row r="28805" spans="1:20" x14ac:dyDescent="0.25">
      <c r="A28805">
        <v>0.941999971866607</v>
      </c>
      <c r="B28805">
        <v>1.4850000143051101</v>
      </c>
      <c r="C28805">
        <v>2.0520000457763601</v>
      </c>
      <c r="D28805">
        <v>3.9839999675750706</v>
      </c>
      <c r="E28805">
        <v>3.2580001354217498</v>
      </c>
      <c r="F28805">
        <v>4.7079997062683097</v>
      </c>
      <c r="G28805">
        <v>0.81600004434585505</v>
      </c>
      <c r="H28805">
        <v>3.2249999046325599</v>
      </c>
      <c r="I28805">
        <v>0.64800000190734797</v>
      </c>
      <c r="J28805">
        <v>0.88500005006790095</v>
      </c>
      <c r="K28805">
        <v>4.9500002861022896</v>
      </c>
      <c r="L28805">
        <v>0.34499999880790699</v>
      </c>
      <c r="M28805">
        <v>0.39599999785423201</v>
      </c>
      <c r="N28805">
        <v>0.35400000214576699</v>
      </c>
      <c r="O28805">
        <v>5.09999990463256E-2</v>
      </c>
      <c r="P28805">
        <v>0.35400000214576699</v>
      </c>
      <c r="Q28805">
        <v>14.307999610900801</v>
      </c>
      <c r="R28805">
        <v>0</v>
      </c>
      <c r="S28805">
        <v>7.8000001609325395E-2</v>
      </c>
      <c r="T28805">
        <v>0.32400000095367398</v>
      </c>
    </row>
    <row r="28806" spans="1:20" x14ac:dyDescent="0.25">
      <c r="A28806">
        <v>0.941999971866607</v>
      </c>
      <c r="B28806">
        <v>1.4850000143051101</v>
      </c>
      <c r="C28806">
        <v>2.0520000457763601</v>
      </c>
      <c r="D28806">
        <v>3.9839999675750706</v>
      </c>
      <c r="E28806">
        <v>3.2580001354217498</v>
      </c>
      <c r="F28806">
        <v>4.7079997062683097</v>
      </c>
      <c r="G28806">
        <v>3.4000001847743898E-2</v>
      </c>
      <c r="H28806">
        <v>3.2249999046325599</v>
      </c>
      <c r="I28806">
        <v>0.64800000190734797</v>
      </c>
      <c r="J28806">
        <v>0.88500005006790095</v>
      </c>
      <c r="K28806">
        <v>4.9500002861022896</v>
      </c>
      <c r="L28806">
        <v>0.34499999880790699</v>
      </c>
      <c r="M28806">
        <v>0.39599999785423201</v>
      </c>
      <c r="N28806">
        <v>0.35400000214576699</v>
      </c>
      <c r="O28806">
        <v>5.09999990463256E-2</v>
      </c>
      <c r="P28806">
        <v>0.35400000214576699</v>
      </c>
      <c r="Q28806">
        <v>14.307999610900801</v>
      </c>
      <c r="R28806">
        <v>0</v>
      </c>
      <c r="S28806">
        <v>0.15600000321865001</v>
      </c>
      <c r="T28806">
        <v>0.32400000095367398</v>
      </c>
    </row>
    <row r="28807" spans="1:20" x14ac:dyDescent="0.25">
      <c r="A28807">
        <v>0.941999971866607</v>
      </c>
      <c r="B28807">
        <v>1.4850000143051101</v>
      </c>
      <c r="C28807">
        <v>2.0520000457763601</v>
      </c>
      <c r="D28807">
        <v>3.9839999675750706</v>
      </c>
      <c r="E28807">
        <v>3.2580001354217498</v>
      </c>
      <c r="F28807">
        <v>4.7079997062683097</v>
      </c>
      <c r="G28807">
        <v>3.4000001847743898E-2</v>
      </c>
      <c r="H28807">
        <v>6.2349996566772399</v>
      </c>
      <c r="I28807">
        <v>0.64800000190734797</v>
      </c>
      <c r="J28807">
        <v>0.88500005006790095</v>
      </c>
      <c r="K28807">
        <v>8.3249998092651296</v>
      </c>
      <c r="L28807">
        <v>0.34499999880790699</v>
      </c>
      <c r="M28807">
        <v>0.89100003242492587</v>
      </c>
      <c r="N28807">
        <v>0.35400000214576699</v>
      </c>
      <c r="O28807">
        <v>5.09999990463256E-2</v>
      </c>
      <c r="P28807">
        <v>0.35400000214576699</v>
      </c>
      <c r="Q28807">
        <v>14.307999610900801</v>
      </c>
      <c r="R28807">
        <v>0</v>
      </c>
      <c r="S28807">
        <v>0.15600000321865001</v>
      </c>
      <c r="T28807">
        <v>0.32400000095367398</v>
      </c>
    </row>
    <row r="28808" spans="1:20" x14ac:dyDescent="0.25">
      <c r="A28808">
        <v>0.83400005102157504</v>
      </c>
      <c r="B28808">
        <v>1.4850000143051101</v>
      </c>
      <c r="C28808">
        <v>2.0520000457763601</v>
      </c>
      <c r="D28808">
        <v>3.9839999675750706</v>
      </c>
      <c r="E28808">
        <v>3.2580001354217498</v>
      </c>
      <c r="F28808">
        <v>4.7079997062683097</v>
      </c>
      <c r="G28808">
        <v>3.4000001847743898E-2</v>
      </c>
      <c r="H28808">
        <v>6.2349996566772399</v>
      </c>
      <c r="I28808">
        <v>0.40799999237060502</v>
      </c>
      <c r="J28808">
        <v>10.620000839233301</v>
      </c>
      <c r="K28808">
        <v>8.3249998092651296</v>
      </c>
      <c r="L28808">
        <v>0.34499999880790699</v>
      </c>
      <c r="M28808">
        <v>0.89100003242492587</v>
      </c>
      <c r="N28808">
        <v>0.35400000214576699</v>
      </c>
      <c r="O28808">
        <v>5.09999990463256E-2</v>
      </c>
      <c r="P28808">
        <v>0.35400000214576699</v>
      </c>
      <c r="Q28808">
        <v>14.307999610900801</v>
      </c>
      <c r="R28808">
        <v>0</v>
      </c>
      <c r="S28808">
        <v>0.15600000321865001</v>
      </c>
      <c r="T28808">
        <v>0.32400000095367398</v>
      </c>
    </row>
    <row r="28809" spans="1:20" x14ac:dyDescent="0.25">
      <c r="A28809">
        <v>0.83400005102157504</v>
      </c>
      <c r="B28809">
        <v>1.4850000143051101</v>
      </c>
      <c r="C28809">
        <v>2.0520000457763601</v>
      </c>
      <c r="D28809">
        <v>3.9839999675750706</v>
      </c>
      <c r="E28809">
        <v>3.2580001354217498</v>
      </c>
      <c r="F28809">
        <v>4.7079997062683097</v>
      </c>
      <c r="G28809">
        <v>3.4000001847743898E-2</v>
      </c>
      <c r="H28809">
        <v>6.2349996566772399</v>
      </c>
      <c r="I28809">
        <v>0.40799999237060502</v>
      </c>
      <c r="J28809">
        <v>10.620000839233301</v>
      </c>
      <c r="K28809">
        <v>8.3249998092651296</v>
      </c>
      <c r="L28809">
        <v>0.34499999880790699</v>
      </c>
      <c r="M28809">
        <v>8.3159999847412092</v>
      </c>
      <c r="N28809">
        <v>0.35400000214576699</v>
      </c>
      <c r="O28809">
        <v>5.09999990463256E-2</v>
      </c>
      <c r="P28809">
        <v>0.35400000214576699</v>
      </c>
      <c r="Q28809">
        <v>14.307999610900801</v>
      </c>
      <c r="R28809">
        <v>0</v>
      </c>
      <c r="S28809">
        <v>0.15600000321865001</v>
      </c>
      <c r="T28809">
        <v>0.32400000095367398</v>
      </c>
    </row>
    <row r="28810" spans="1:20" x14ac:dyDescent="0.25">
      <c r="A28810">
        <v>0.83400005102157504</v>
      </c>
      <c r="B28810">
        <v>1.4850000143051101</v>
      </c>
      <c r="C28810">
        <v>2.0520000457763601</v>
      </c>
      <c r="D28810">
        <v>3.9839999675750706</v>
      </c>
      <c r="E28810">
        <v>3.2039999961853001</v>
      </c>
      <c r="F28810">
        <v>4.7079997062683097</v>
      </c>
      <c r="G28810">
        <v>3.4000001847743898E-2</v>
      </c>
      <c r="H28810">
        <v>6.2349996566772399</v>
      </c>
      <c r="I28810">
        <v>0.10199999809265101</v>
      </c>
      <c r="J28810">
        <v>10.620000839233301</v>
      </c>
      <c r="K28810">
        <v>8.3249998092651296</v>
      </c>
      <c r="L28810">
        <v>0.34499999880790699</v>
      </c>
      <c r="M28810">
        <v>8.3159999847412092</v>
      </c>
      <c r="N28810">
        <v>0.35400000214576699</v>
      </c>
      <c r="O28810">
        <v>0.152999997138977</v>
      </c>
      <c r="P28810">
        <v>0.85199999809265103</v>
      </c>
      <c r="Q28810">
        <v>14.307999610900801</v>
      </c>
      <c r="R28810">
        <v>0</v>
      </c>
      <c r="S28810">
        <v>0.15600000321865001</v>
      </c>
      <c r="T28810">
        <v>0.32400000095367398</v>
      </c>
    </row>
    <row r="28811" spans="1:20" x14ac:dyDescent="0.25">
      <c r="A28811">
        <v>0.83400005102157504</v>
      </c>
      <c r="B28811">
        <v>1.4850000143051101</v>
      </c>
      <c r="C28811">
        <v>1.99199998378753</v>
      </c>
      <c r="D28811">
        <v>3.9839999675750706</v>
      </c>
      <c r="E28811">
        <v>3.2039999961853001</v>
      </c>
      <c r="F28811">
        <v>4.7079997062683097</v>
      </c>
      <c r="G28811">
        <v>3.4000001847743898E-2</v>
      </c>
      <c r="H28811">
        <v>6.2349996566772399</v>
      </c>
      <c r="I28811">
        <v>0.10199999809265101</v>
      </c>
      <c r="J28811">
        <v>10.620000839233301</v>
      </c>
      <c r="K28811">
        <v>8.3249998092651296</v>
      </c>
      <c r="L28811">
        <v>0.34499999880790699</v>
      </c>
      <c r="M28811">
        <v>8.3159999847412092</v>
      </c>
      <c r="N28811">
        <v>0.35400000214576699</v>
      </c>
      <c r="O28811">
        <v>0.152999997138977</v>
      </c>
      <c r="P28811">
        <v>0.85199999809265103</v>
      </c>
      <c r="Q28811">
        <v>14.307999610900801</v>
      </c>
      <c r="R28811">
        <v>0</v>
      </c>
      <c r="S28811">
        <v>0.15600000321865001</v>
      </c>
      <c r="T28811">
        <v>0.32400000095367398</v>
      </c>
    </row>
    <row r="28812" spans="1:20" x14ac:dyDescent="0.25">
      <c r="A28812">
        <v>0.83400005102157504</v>
      </c>
      <c r="B28812">
        <v>1.4850000143051101</v>
      </c>
      <c r="C28812">
        <v>1.99199998378753</v>
      </c>
      <c r="D28812">
        <v>3.9839999675750706</v>
      </c>
      <c r="E28812">
        <v>3.2039999961853001</v>
      </c>
      <c r="F28812">
        <v>4.7079997062683097</v>
      </c>
      <c r="G28812">
        <v>3.4000001847743898E-2</v>
      </c>
      <c r="H28812">
        <v>6.2349996566772399</v>
      </c>
      <c r="I28812">
        <v>0.10199999809265101</v>
      </c>
      <c r="J28812">
        <v>10.620000839233301</v>
      </c>
      <c r="K28812">
        <v>8.3249998092651296</v>
      </c>
      <c r="L28812">
        <v>0.34499999880790699</v>
      </c>
      <c r="M28812">
        <v>8.3159999847412092</v>
      </c>
      <c r="N28812">
        <v>0.35400000214576699</v>
      </c>
      <c r="O28812">
        <v>0.152999997138977</v>
      </c>
      <c r="P28812">
        <v>0.85199999809265103</v>
      </c>
      <c r="Q28812">
        <v>9.3590002059936506</v>
      </c>
      <c r="R28812">
        <v>0</v>
      </c>
      <c r="S28812">
        <v>0.15600000321865001</v>
      </c>
      <c r="T28812">
        <v>0.32400000095367398</v>
      </c>
    </row>
    <row r="28813" spans="1:20" x14ac:dyDescent="0.25">
      <c r="A28813">
        <v>0.83400005102157504</v>
      </c>
      <c r="B28813">
        <v>1.4850000143051101</v>
      </c>
      <c r="C28813">
        <v>1.99199998378753</v>
      </c>
      <c r="D28813">
        <v>3.9839999675750706</v>
      </c>
      <c r="E28813">
        <v>1.0680000782012899</v>
      </c>
      <c r="F28813">
        <v>4.7079997062683097</v>
      </c>
      <c r="G28813">
        <v>3.4000001847743898E-2</v>
      </c>
      <c r="H28813">
        <v>6.2349996566772399</v>
      </c>
      <c r="I28813">
        <v>0.10199999809265101</v>
      </c>
      <c r="J28813">
        <v>10.620000839233301</v>
      </c>
      <c r="K28813">
        <v>8.3249998092651296</v>
      </c>
      <c r="L28813">
        <v>0.34499999880790699</v>
      </c>
      <c r="M28813">
        <v>8.3159999847412092</v>
      </c>
      <c r="N28813">
        <v>0.35400000214576699</v>
      </c>
      <c r="O28813">
        <v>0.152999997138977</v>
      </c>
      <c r="P28813">
        <v>7.3840003013610804</v>
      </c>
      <c r="Q28813">
        <v>9.3590002059936506</v>
      </c>
      <c r="R28813">
        <v>0</v>
      </c>
      <c r="S28813">
        <v>0.15600000321865001</v>
      </c>
      <c r="T28813">
        <v>0.87000000476837103</v>
      </c>
    </row>
    <row r="28814" spans="1:20" x14ac:dyDescent="0.25">
      <c r="A28814">
        <v>0.83400005102157504</v>
      </c>
      <c r="B28814">
        <v>1.4850000143051101</v>
      </c>
      <c r="C28814">
        <v>1.99199998378753</v>
      </c>
      <c r="D28814">
        <v>3.9839999675750706</v>
      </c>
      <c r="E28814">
        <v>1.0680000782012899</v>
      </c>
      <c r="F28814">
        <v>4.7079997062683097</v>
      </c>
      <c r="G28814">
        <v>6.1000000685453401E-2</v>
      </c>
      <c r="H28814">
        <v>6.2349996566772399</v>
      </c>
      <c r="I28814">
        <v>0.10199999809265101</v>
      </c>
      <c r="J28814">
        <v>10.620000839233301</v>
      </c>
      <c r="K28814">
        <v>8.3249998092651296</v>
      </c>
      <c r="L28814">
        <v>0.34499999880790699</v>
      </c>
      <c r="M28814">
        <v>8.3159999847412092</v>
      </c>
      <c r="N28814">
        <v>0.35400000214576699</v>
      </c>
      <c r="O28814">
        <v>0.152999997138977</v>
      </c>
      <c r="P28814">
        <v>7.3840003013610804</v>
      </c>
      <c r="Q28814">
        <v>7.4489998817443812</v>
      </c>
      <c r="R28814">
        <v>0</v>
      </c>
      <c r="S28814">
        <v>0.23599998652935</v>
      </c>
      <c r="T28814">
        <v>0.87000000476837103</v>
      </c>
    </row>
    <row r="28815" spans="1:20" x14ac:dyDescent="0.25">
      <c r="A28815">
        <v>0.83400005102157504</v>
      </c>
      <c r="B28815">
        <v>1.5210000276565501</v>
      </c>
      <c r="C28815">
        <v>1.99199998378753</v>
      </c>
      <c r="D28815">
        <v>3.9839999675750706</v>
      </c>
      <c r="E28815">
        <v>1.0680000782012899</v>
      </c>
      <c r="F28815">
        <v>4.7079997062683097</v>
      </c>
      <c r="G28815">
        <v>6.1000000685453401E-2</v>
      </c>
      <c r="H28815">
        <v>5.9159998893737704</v>
      </c>
      <c r="I28815">
        <v>0.10199999809265101</v>
      </c>
      <c r="J28815">
        <v>10.620000839233301</v>
      </c>
      <c r="K28815">
        <v>8.3249998092651296</v>
      </c>
      <c r="L28815">
        <v>0.34499999880790699</v>
      </c>
      <c r="M28815">
        <v>8.3159999847412092</v>
      </c>
      <c r="N28815">
        <v>0.91800004243850708</v>
      </c>
      <c r="O28815">
        <v>0.152999997138977</v>
      </c>
      <c r="P28815">
        <v>7.3840003013610804</v>
      </c>
      <c r="Q28815">
        <v>7.4489998817443812</v>
      </c>
      <c r="R28815">
        <v>0.222000017762184</v>
      </c>
      <c r="S28815">
        <v>0.23599998652935</v>
      </c>
      <c r="T28815">
        <v>8.4099998474121094</v>
      </c>
    </row>
    <row r="28816" spans="1:20" x14ac:dyDescent="0.25">
      <c r="A28816">
        <v>0.83400005102157504</v>
      </c>
      <c r="B28816">
        <v>1.5210000276565501</v>
      </c>
      <c r="C28816">
        <v>1.99199998378753</v>
      </c>
      <c r="D28816">
        <v>3.9839999675750706</v>
      </c>
      <c r="E28816">
        <v>1.0680000782012899</v>
      </c>
      <c r="F28816">
        <v>4.4219999313354403</v>
      </c>
      <c r="G28816">
        <v>0.122000001370906</v>
      </c>
      <c r="H28816">
        <v>5.9159998893737704</v>
      </c>
      <c r="I28816">
        <v>0.10199999809265101</v>
      </c>
      <c r="J28816">
        <v>10.620000839233301</v>
      </c>
      <c r="K28816">
        <v>8.3249998092651296</v>
      </c>
      <c r="L28816">
        <v>0.88500005006790095</v>
      </c>
      <c r="M28816">
        <v>8.3159999847412092</v>
      </c>
      <c r="N28816">
        <v>0.91800004243850708</v>
      </c>
      <c r="O28816">
        <v>0.336000025272369</v>
      </c>
      <c r="P28816">
        <v>7.3840003013610804</v>
      </c>
      <c r="Q28816">
        <v>7.4489998817443812</v>
      </c>
      <c r="R28816">
        <v>0.222000017762184</v>
      </c>
      <c r="S28816">
        <v>0.35400000214576699</v>
      </c>
      <c r="T28816">
        <v>8.4099998474121094</v>
      </c>
    </row>
    <row r="28817" spans="1:20" x14ac:dyDescent="0.25">
      <c r="A28817">
        <v>0.83400005102157504</v>
      </c>
      <c r="B28817">
        <v>1.5210000276565501</v>
      </c>
      <c r="C28817">
        <v>1.99199998378753</v>
      </c>
      <c r="D28817">
        <v>2.7200000286102202</v>
      </c>
      <c r="E28817">
        <v>1.0680000782012899</v>
      </c>
      <c r="F28817">
        <v>4.4219999313354403</v>
      </c>
      <c r="G28817">
        <v>0.122000001370906</v>
      </c>
      <c r="H28817">
        <v>5.5079998970031703</v>
      </c>
      <c r="I28817">
        <v>0.10199999809265101</v>
      </c>
      <c r="J28817">
        <v>10.620000839233301</v>
      </c>
      <c r="K28817">
        <v>8.3249998092651296</v>
      </c>
      <c r="L28817">
        <v>0.88500005006790095</v>
      </c>
      <c r="M28817">
        <v>7.3639993667602495</v>
      </c>
      <c r="N28817">
        <v>12.8520002365112</v>
      </c>
      <c r="O28817">
        <v>0.336000025272369</v>
      </c>
      <c r="P28817">
        <v>7.3840003013610804</v>
      </c>
      <c r="Q28817">
        <v>7.4489998817443812</v>
      </c>
      <c r="R28817">
        <v>0.222000017762184</v>
      </c>
      <c r="S28817">
        <v>0.35400000214576699</v>
      </c>
      <c r="T28817">
        <v>8.4099998474121094</v>
      </c>
    </row>
    <row r="28818" spans="1:20" x14ac:dyDescent="0.25">
      <c r="A28818">
        <v>0.83400005102157504</v>
      </c>
      <c r="B28818">
        <v>1.5210000276565501</v>
      </c>
      <c r="C28818">
        <v>1.99199998378753</v>
      </c>
      <c r="D28818">
        <v>2.7200000286102202</v>
      </c>
      <c r="E28818">
        <v>1.0680000782012899</v>
      </c>
      <c r="F28818">
        <v>4.4219999313354403</v>
      </c>
      <c r="G28818">
        <v>0.122000001370906</v>
      </c>
      <c r="H28818">
        <v>5.5079998970031703</v>
      </c>
      <c r="I28818">
        <v>0.270000010728836</v>
      </c>
      <c r="J28818">
        <v>10.620000839233301</v>
      </c>
      <c r="K28818">
        <v>8.3249998092651296</v>
      </c>
      <c r="L28818">
        <v>12.390001296996999</v>
      </c>
      <c r="M28818">
        <v>7.3639993667602495</v>
      </c>
      <c r="N28818">
        <v>12.8520002365112</v>
      </c>
      <c r="O28818">
        <v>0.336000025272369</v>
      </c>
      <c r="P28818">
        <v>7.3840003013610804</v>
      </c>
      <c r="Q28818">
        <v>7.4489998817443812</v>
      </c>
      <c r="R28818">
        <v>0.222000017762184</v>
      </c>
      <c r="S28818">
        <v>0.35400000214576699</v>
      </c>
      <c r="T28818">
        <v>8.4099998474121094</v>
      </c>
    </row>
    <row r="28819" spans="1:20" x14ac:dyDescent="0.25">
      <c r="A28819">
        <v>0.83400005102157504</v>
      </c>
      <c r="B28819">
        <v>1.5210000276565501</v>
      </c>
      <c r="C28819">
        <v>1.99199998378753</v>
      </c>
      <c r="D28819">
        <v>2.7200000286102202</v>
      </c>
      <c r="E28819">
        <v>1.0680000782012899</v>
      </c>
      <c r="F28819">
        <v>4.4219999313354403</v>
      </c>
      <c r="G28819">
        <v>0.122000001370906</v>
      </c>
      <c r="H28819">
        <v>5.5079998970031703</v>
      </c>
      <c r="I28819">
        <v>0.270000010728836</v>
      </c>
      <c r="J28819">
        <v>10.620000839233301</v>
      </c>
      <c r="K28819">
        <v>3.5520000457763601</v>
      </c>
      <c r="L28819">
        <v>12.390001296996999</v>
      </c>
      <c r="M28819">
        <v>11.5719995498657</v>
      </c>
      <c r="N28819">
        <v>12.8520002365112</v>
      </c>
      <c r="O28819">
        <v>0.336000025272369</v>
      </c>
      <c r="P28819">
        <v>7.3840003013610804</v>
      </c>
      <c r="Q28819">
        <v>7.4489998817443812</v>
      </c>
      <c r="R28819">
        <v>0.222000017762184</v>
      </c>
      <c r="S28819">
        <v>0.35400000214576699</v>
      </c>
      <c r="T28819">
        <v>8.4099998474121094</v>
      </c>
    </row>
    <row r="28820" spans="1:20" x14ac:dyDescent="0.25">
      <c r="A28820">
        <v>0.83400005102157504</v>
      </c>
      <c r="B28820">
        <v>1.5210000276565501</v>
      </c>
      <c r="C28820">
        <v>1.99199998378753</v>
      </c>
      <c r="D28820">
        <v>2.5499999523162802</v>
      </c>
      <c r="E28820">
        <v>1.0680000782012899</v>
      </c>
      <c r="F28820">
        <v>4.4219999313354403</v>
      </c>
      <c r="G28820">
        <v>0.122000001370906</v>
      </c>
      <c r="H28820">
        <v>5.5079998970031703</v>
      </c>
      <c r="I28820">
        <v>0.54000002145767201</v>
      </c>
      <c r="J28820">
        <v>8.2080001831054599</v>
      </c>
      <c r="K28820">
        <v>3.5520000457763601</v>
      </c>
      <c r="L28820">
        <v>12.390001296996999</v>
      </c>
      <c r="M28820">
        <v>11.5719995498657</v>
      </c>
      <c r="N28820">
        <v>12.8520002365112</v>
      </c>
      <c r="O28820">
        <v>0.336000025272369</v>
      </c>
      <c r="P28820">
        <v>7.3840003013610804</v>
      </c>
      <c r="Q28820">
        <v>7.4489998817443812</v>
      </c>
      <c r="R28820">
        <v>0.222000017762184</v>
      </c>
      <c r="S28820">
        <v>0.35400000214576699</v>
      </c>
      <c r="T28820">
        <v>8.4099998474121094</v>
      </c>
    </row>
    <row r="28821" spans="1:20" x14ac:dyDescent="0.25">
      <c r="A28821">
        <v>0.83400005102157504</v>
      </c>
      <c r="B28821">
        <v>1.5210000276565501</v>
      </c>
      <c r="C28821">
        <v>2.0039999485015798</v>
      </c>
      <c r="D28821">
        <v>2.5499999523162802</v>
      </c>
      <c r="E28821">
        <v>1.0680000782012899</v>
      </c>
      <c r="F28821">
        <v>4.4219999313354403</v>
      </c>
      <c r="G28821">
        <v>0.122000001370906</v>
      </c>
      <c r="H28821">
        <v>5.5079998970031703</v>
      </c>
      <c r="I28821">
        <v>0.54000002145767201</v>
      </c>
      <c r="J28821">
        <v>8.2080001831054599</v>
      </c>
      <c r="K28821">
        <v>3.5520000457763601</v>
      </c>
      <c r="L28821">
        <v>12.390001296996999</v>
      </c>
      <c r="M28821">
        <v>11.5719995498657</v>
      </c>
      <c r="N28821">
        <v>12.8520002365112</v>
      </c>
      <c r="O28821">
        <v>0.336000025272369</v>
      </c>
      <c r="P28821">
        <v>7.3840003013610804</v>
      </c>
      <c r="Q28821">
        <v>7.4489998817443812</v>
      </c>
      <c r="R28821">
        <v>0.222000017762184</v>
      </c>
      <c r="S28821">
        <v>0.35400000214576699</v>
      </c>
      <c r="T28821">
        <v>8.4099998474121094</v>
      </c>
    </row>
    <row r="28822" spans="1:20" x14ac:dyDescent="0.25">
      <c r="A28822">
        <v>0.83400005102157504</v>
      </c>
      <c r="B28822">
        <v>1.5210000276565501</v>
      </c>
      <c r="C28822">
        <v>2.0039999485015798</v>
      </c>
      <c r="D28822">
        <v>2.5499999523162802</v>
      </c>
      <c r="E28822">
        <v>1.0680000782012899</v>
      </c>
      <c r="F28822">
        <v>4.4219999313354403</v>
      </c>
      <c r="G28822">
        <v>0.122000001370906</v>
      </c>
      <c r="H28822">
        <v>5.5079998970031703</v>
      </c>
      <c r="I28822">
        <v>0.54000002145767201</v>
      </c>
      <c r="J28822">
        <v>8.2080001831054599</v>
      </c>
      <c r="K28822">
        <v>0.86400002241134588</v>
      </c>
      <c r="L28822">
        <v>12.390001296996999</v>
      </c>
      <c r="M28822">
        <v>11.5719995498657</v>
      </c>
      <c r="N28822">
        <v>12.8520002365112</v>
      </c>
      <c r="O28822">
        <v>0.336000025272369</v>
      </c>
      <c r="P28822">
        <v>7.3840003013610804</v>
      </c>
      <c r="Q28822">
        <v>7.4489998817443812</v>
      </c>
      <c r="R28822">
        <v>0.222000017762184</v>
      </c>
      <c r="S28822">
        <v>0.35400000214576699</v>
      </c>
      <c r="T28822">
        <v>8.4099998474121094</v>
      </c>
    </row>
    <row r="28823" spans="1:20" x14ac:dyDescent="0.25">
      <c r="A28823">
        <v>0.83400005102157504</v>
      </c>
      <c r="B28823">
        <v>1.5210000276565501</v>
      </c>
      <c r="C28823">
        <v>2.0039999485015798</v>
      </c>
      <c r="D28823">
        <v>2.5499999523162802</v>
      </c>
      <c r="E28823">
        <v>1.0680000782012899</v>
      </c>
      <c r="F28823">
        <v>4.4219999313354403</v>
      </c>
      <c r="G28823">
        <v>0.122000001370906</v>
      </c>
      <c r="H28823">
        <v>5.5079998970031703</v>
      </c>
      <c r="I28823">
        <v>0.54000002145767201</v>
      </c>
      <c r="J28823">
        <v>7.7520003318786612</v>
      </c>
      <c r="K28823">
        <v>0.86400002241134588</v>
      </c>
      <c r="L28823">
        <v>12.390001296996999</v>
      </c>
      <c r="M28823">
        <v>11.5719995498657</v>
      </c>
      <c r="N28823">
        <v>12.8520002365112</v>
      </c>
      <c r="O28823">
        <v>0.336000025272369</v>
      </c>
      <c r="P28823">
        <v>7.3840003013610804</v>
      </c>
      <c r="Q28823">
        <v>7.4489998817443812</v>
      </c>
      <c r="R28823">
        <v>0.222000017762184</v>
      </c>
      <c r="S28823">
        <v>0.35400000214576699</v>
      </c>
      <c r="T28823">
        <v>9.1639995574951101</v>
      </c>
    </row>
    <row r="28824" spans="1:20" x14ac:dyDescent="0.25">
      <c r="A28824">
        <v>0.83400005102157504</v>
      </c>
      <c r="B28824">
        <v>1.5210000276565501</v>
      </c>
      <c r="C28824">
        <v>2.0039999485015798</v>
      </c>
      <c r="D28824">
        <v>2.5499999523162802</v>
      </c>
      <c r="E28824">
        <v>1.0680000782012899</v>
      </c>
      <c r="F28824">
        <v>4.4219999313354403</v>
      </c>
      <c r="G28824">
        <v>0.22400000691413799</v>
      </c>
      <c r="H28824">
        <v>5.5079998970031703</v>
      </c>
      <c r="I28824">
        <v>0.54000002145767201</v>
      </c>
      <c r="J28824">
        <v>7.7520003318786612</v>
      </c>
      <c r="K28824">
        <v>0.86400002241134588</v>
      </c>
      <c r="L28824">
        <v>12.390001296996999</v>
      </c>
      <c r="M28824">
        <v>11.5719995498657</v>
      </c>
      <c r="N28824">
        <v>12.8520002365112</v>
      </c>
      <c r="O28824">
        <v>0.336000025272369</v>
      </c>
      <c r="P28824">
        <v>7.3840003013610804</v>
      </c>
      <c r="Q28824">
        <v>7.4489998817443812</v>
      </c>
      <c r="R28824">
        <v>0.35400000214576699</v>
      </c>
      <c r="S28824">
        <v>0.35400000214576699</v>
      </c>
      <c r="T28824">
        <v>9.1639995574951101</v>
      </c>
    </row>
    <row r="28825" spans="1:20" x14ac:dyDescent="0.25">
      <c r="A28825">
        <v>0.83400005102157504</v>
      </c>
      <c r="B28825">
        <v>1.3680000305175699</v>
      </c>
      <c r="C28825">
        <v>2.0039999485015798</v>
      </c>
      <c r="D28825">
        <v>2.5499999523162802</v>
      </c>
      <c r="E28825">
        <v>0.10200000554323101</v>
      </c>
      <c r="F28825">
        <v>4.4219999313354403</v>
      </c>
      <c r="G28825">
        <v>0.22400000691413799</v>
      </c>
      <c r="H28825">
        <v>5.9130001068115199</v>
      </c>
      <c r="I28825">
        <v>0.54000002145767201</v>
      </c>
      <c r="J28825">
        <v>7.7520003318786612</v>
      </c>
      <c r="K28825">
        <v>0.86400002241134588</v>
      </c>
      <c r="L28825">
        <v>12.390001296996999</v>
      </c>
      <c r="M28825">
        <v>11.5719995498657</v>
      </c>
      <c r="N28825">
        <v>11.1300001144409</v>
      </c>
      <c r="O28825">
        <v>0.336000025272369</v>
      </c>
      <c r="P28825">
        <v>7.2800002098083487</v>
      </c>
      <c r="Q28825">
        <v>0.19499999284744199</v>
      </c>
      <c r="R28825">
        <v>0.35400000214576699</v>
      </c>
      <c r="S28825">
        <v>0.35400000214576699</v>
      </c>
      <c r="T28825">
        <v>18.959999084472599</v>
      </c>
    </row>
    <row r="28826" spans="1:20" x14ac:dyDescent="0.25">
      <c r="A28826">
        <v>0.83400005102157504</v>
      </c>
      <c r="B28826">
        <v>1.3680000305175699</v>
      </c>
      <c r="C28826">
        <v>2.0039999485015798</v>
      </c>
      <c r="D28826">
        <v>2.5499999523162802</v>
      </c>
      <c r="E28826">
        <v>0.10200000554323101</v>
      </c>
      <c r="F28826">
        <v>4.4219999313354403</v>
      </c>
      <c r="G28826">
        <v>0.336000025272369</v>
      </c>
      <c r="H28826">
        <v>5.9130001068115199</v>
      </c>
      <c r="I28826">
        <v>0.54000002145767201</v>
      </c>
      <c r="J28826">
        <v>7.7520003318786612</v>
      </c>
      <c r="K28826">
        <v>0.86400002241134588</v>
      </c>
      <c r="L28826">
        <v>9.2400007247924805</v>
      </c>
      <c r="M28826">
        <v>11.5719995498657</v>
      </c>
      <c r="N28826">
        <v>11.1300001144409</v>
      </c>
      <c r="O28826">
        <v>0.336000025272369</v>
      </c>
      <c r="P28826">
        <v>7.2800002098083487</v>
      </c>
      <c r="Q28826">
        <v>0.19499999284744199</v>
      </c>
      <c r="R28826">
        <v>0.35400000214576699</v>
      </c>
      <c r="S28826">
        <v>0.35400000214576699</v>
      </c>
      <c r="T28826">
        <v>18.959999084472599</v>
      </c>
    </row>
    <row r="28827" spans="1:20" x14ac:dyDescent="0.25">
      <c r="A28827">
        <v>0.83400005102157504</v>
      </c>
      <c r="B28827">
        <v>1.3680000305175699</v>
      </c>
      <c r="C28827">
        <v>2.0039999485015798</v>
      </c>
      <c r="D28827">
        <v>2.5499999523162802</v>
      </c>
      <c r="E28827">
        <v>0.10200000554323101</v>
      </c>
      <c r="F28827">
        <v>4.4000000953674299</v>
      </c>
      <c r="G28827">
        <v>0.336000025272369</v>
      </c>
      <c r="H28827">
        <v>5.9130001068115199</v>
      </c>
      <c r="I28827">
        <v>0.54000002145767201</v>
      </c>
      <c r="J28827">
        <v>7.7520003318786612</v>
      </c>
      <c r="K28827">
        <v>0.86400002241134588</v>
      </c>
      <c r="L28827">
        <v>9.2400007247924805</v>
      </c>
      <c r="M28827">
        <v>11.0880002975463</v>
      </c>
      <c r="N28827">
        <v>12.454999923706</v>
      </c>
      <c r="O28827">
        <v>0.336000025272369</v>
      </c>
      <c r="P28827">
        <v>7.2800002098083487</v>
      </c>
      <c r="Q28827">
        <v>0.19499999284744199</v>
      </c>
      <c r="R28827">
        <v>0.35400000214576699</v>
      </c>
      <c r="S28827">
        <v>0.35400000214576699</v>
      </c>
      <c r="T28827">
        <v>18.959999084472599</v>
      </c>
    </row>
    <row r="28828" spans="1:20" x14ac:dyDescent="0.25">
      <c r="A28828">
        <v>0.79199999570846491</v>
      </c>
      <c r="B28828">
        <v>1.3680000305175699</v>
      </c>
      <c r="C28828">
        <v>2.0039999485015798</v>
      </c>
      <c r="D28828">
        <v>2.5499999523162802</v>
      </c>
      <c r="E28828">
        <v>1.70000009238719E-2</v>
      </c>
      <c r="F28828">
        <v>4.4000000953674299</v>
      </c>
      <c r="G28828">
        <v>0.336000025272369</v>
      </c>
      <c r="H28828">
        <v>5.9130001068115199</v>
      </c>
      <c r="I28828">
        <v>0.44800001382827698</v>
      </c>
      <c r="J28828">
        <v>7.7520003318786612</v>
      </c>
      <c r="K28828">
        <v>0.86400002241134588</v>
      </c>
      <c r="L28828">
        <v>8.8000001907348597</v>
      </c>
      <c r="M28828">
        <v>11.0880002975463</v>
      </c>
      <c r="N28828">
        <v>12.454999923706</v>
      </c>
      <c r="O28828">
        <v>0.336000025272369</v>
      </c>
      <c r="P28828">
        <v>14.8400001525878</v>
      </c>
      <c r="Q28828">
        <v>4.9999998882412902E-3</v>
      </c>
      <c r="R28828">
        <v>0.35400000214576699</v>
      </c>
      <c r="S28828">
        <v>0.35400000214576699</v>
      </c>
      <c r="T28828">
        <v>18.959999084472599</v>
      </c>
    </row>
    <row r="28829" spans="1:20" x14ac:dyDescent="0.25">
      <c r="A28829">
        <v>0.79199999570846491</v>
      </c>
      <c r="B28829">
        <v>1.3680000305175699</v>
      </c>
      <c r="C28829">
        <v>2.0039999485015798</v>
      </c>
      <c r="D28829">
        <v>2.5499999523162802</v>
      </c>
      <c r="E28829">
        <v>1.70000009238719E-2</v>
      </c>
      <c r="F28829">
        <v>4.2000002861022896</v>
      </c>
      <c r="G28829">
        <v>0.336000025272369</v>
      </c>
      <c r="H28829">
        <v>5.9130001068115199</v>
      </c>
      <c r="I28829">
        <v>0.44800001382827698</v>
      </c>
      <c r="J28829">
        <v>7.7520003318786612</v>
      </c>
      <c r="K28829">
        <v>0.86400002241134588</v>
      </c>
      <c r="L28829">
        <v>8.8000001907348597</v>
      </c>
      <c r="M28829">
        <v>11.0880002975463</v>
      </c>
      <c r="N28829">
        <v>12.454999923706</v>
      </c>
      <c r="O28829">
        <v>0.336000025272369</v>
      </c>
      <c r="P28829">
        <v>14.8400001525878</v>
      </c>
      <c r="Q28829">
        <v>4.9999998882412902E-3</v>
      </c>
      <c r="R28829">
        <v>0.35400000214576699</v>
      </c>
      <c r="S28829">
        <v>0.35400000214576699</v>
      </c>
      <c r="T28829">
        <v>18.959999084472599</v>
      </c>
    </row>
    <row r="28830" spans="1:20" x14ac:dyDescent="0.25">
      <c r="A28830">
        <v>0.79199999570846491</v>
      </c>
      <c r="B28830">
        <v>1.3680000305175699</v>
      </c>
      <c r="C28830">
        <v>2.0039999485015798</v>
      </c>
      <c r="D28830">
        <v>2.5499999523162802</v>
      </c>
      <c r="E28830">
        <v>1.70000009238719E-2</v>
      </c>
      <c r="F28830">
        <v>4.2000002861022896</v>
      </c>
      <c r="G28830">
        <v>0.336000025272369</v>
      </c>
      <c r="H28830">
        <v>5.9130001068115199</v>
      </c>
      <c r="I28830">
        <v>0.336000025272369</v>
      </c>
      <c r="J28830">
        <v>7.7520003318786612</v>
      </c>
      <c r="K28830">
        <v>0.86400002241134588</v>
      </c>
      <c r="L28830">
        <v>8.8000001907348597</v>
      </c>
      <c r="M28830">
        <v>9.3240003585815394</v>
      </c>
      <c r="N28830">
        <v>12.454999923706</v>
      </c>
      <c r="O28830">
        <v>0.83100003004074097</v>
      </c>
      <c r="P28830">
        <v>14.8400001525878</v>
      </c>
      <c r="Q28830">
        <v>4.9999998882412902E-3</v>
      </c>
      <c r="R28830">
        <v>0.35400000214576699</v>
      </c>
      <c r="S28830">
        <v>0.35400000214576699</v>
      </c>
      <c r="T28830">
        <v>18.959999084472599</v>
      </c>
    </row>
    <row r="28831" spans="1:20" x14ac:dyDescent="0.25">
      <c r="A28831">
        <v>0.79199999570846491</v>
      </c>
      <c r="B28831">
        <v>1.3680000305175699</v>
      </c>
      <c r="C28831">
        <v>2.1240000724792401</v>
      </c>
      <c r="D28831">
        <v>2.5499999523162802</v>
      </c>
      <c r="E28831">
        <v>1.70000009238719E-2</v>
      </c>
      <c r="F28831">
        <v>4.2000002861022896</v>
      </c>
      <c r="G28831">
        <v>0.336000025272369</v>
      </c>
      <c r="H28831">
        <v>5.9130001068115199</v>
      </c>
      <c r="I28831">
        <v>0.336000025272369</v>
      </c>
      <c r="J28831">
        <v>7.7520003318786612</v>
      </c>
      <c r="K28831">
        <v>0.86400002241134588</v>
      </c>
      <c r="L28831">
        <v>8.8000001907348597</v>
      </c>
      <c r="M28831">
        <v>9.3240003585815394</v>
      </c>
      <c r="N28831">
        <v>12.454999923706</v>
      </c>
      <c r="O28831">
        <v>0.83100003004074097</v>
      </c>
      <c r="P28831">
        <v>14.8400001525878</v>
      </c>
      <c r="Q28831">
        <v>4.9999998882412902E-3</v>
      </c>
      <c r="R28831">
        <v>0.35400000214576699</v>
      </c>
      <c r="S28831">
        <v>0.35400000214576699</v>
      </c>
      <c r="T28831">
        <v>18.959999084472599</v>
      </c>
    </row>
    <row r="28832" spans="1:20" x14ac:dyDescent="0.25">
      <c r="A28832">
        <v>0.79199999570846491</v>
      </c>
      <c r="B28832">
        <v>1.3680000305175699</v>
      </c>
      <c r="C28832">
        <v>2.1240000724792401</v>
      </c>
      <c r="D28832">
        <v>2.7599997520446702</v>
      </c>
      <c r="E28832">
        <v>1.70000009238719E-2</v>
      </c>
      <c r="F28832">
        <v>4.2000002861022896</v>
      </c>
      <c r="G28832">
        <v>0.336000025272369</v>
      </c>
      <c r="H28832">
        <v>5.9130001068115199</v>
      </c>
      <c r="I28832">
        <v>0.336000025272369</v>
      </c>
      <c r="J28832">
        <v>7.7520003318786612</v>
      </c>
      <c r="K28832">
        <v>0.86400002241134588</v>
      </c>
      <c r="L28832">
        <v>8.8000001907348597</v>
      </c>
      <c r="M28832">
        <v>9.3240003585815394</v>
      </c>
      <c r="N28832">
        <v>12.454999923706</v>
      </c>
      <c r="O28832">
        <v>0.83100003004074097</v>
      </c>
      <c r="P28832">
        <v>14.8400001525878</v>
      </c>
      <c r="Q28832">
        <v>4.9999998882412902E-3</v>
      </c>
      <c r="R28832">
        <v>0.35400000214576699</v>
      </c>
      <c r="S28832">
        <v>0.35400000214576699</v>
      </c>
      <c r="T28832">
        <v>18.959999084472599</v>
      </c>
    </row>
    <row r="28833" spans="1:20" x14ac:dyDescent="0.25">
      <c r="A28833">
        <v>0.79199999570846491</v>
      </c>
      <c r="B28833">
        <v>1.3680000305175699</v>
      </c>
      <c r="C28833">
        <v>2.1240000724792401</v>
      </c>
      <c r="D28833">
        <v>2.7599997520446702</v>
      </c>
      <c r="E28833">
        <v>1.70000009238719E-2</v>
      </c>
      <c r="F28833">
        <v>4.2000002861022896</v>
      </c>
      <c r="G28833">
        <v>0.336000025272369</v>
      </c>
      <c r="H28833">
        <v>5.9130001068115199</v>
      </c>
      <c r="I28833">
        <v>0.336000025272369</v>
      </c>
      <c r="J28833">
        <v>7.7520003318786612</v>
      </c>
      <c r="K28833">
        <v>0.86400002241134588</v>
      </c>
      <c r="L28833">
        <v>8.8000001907348597</v>
      </c>
      <c r="M28833">
        <v>9.3240003585815394</v>
      </c>
      <c r="N28833">
        <v>12.454999923706</v>
      </c>
      <c r="O28833">
        <v>0.83100003004074097</v>
      </c>
      <c r="P28833">
        <v>14.8400001525878</v>
      </c>
      <c r="Q28833">
        <v>4.9999998882412902E-3</v>
      </c>
      <c r="R28833">
        <v>0.35400000214576699</v>
      </c>
      <c r="S28833">
        <v>0.35400000214576699</v>
      </c>
      <c r="T28833">
        <v>8.8199996948242099</v>
      </c>
    </row>
    <row r="28834" spans="1:20" x14ac:dyDescent="0.25">
      <c r="A28834">
        <v>0.79199999570846491</v>
      </c>
      <c r="B28834">
        <v>1.3680000305175699</v>
      </c>
      <c r="C28834">
        <v>2.1240000724792401</v>
      </c>
      <c r="D28834">
        <v>2.7599997520446702</v>
      </c>
      <c r="E28834">
        <v>1.70000009238719E-2</v>
      </c>
      <c r="F28834">
        <v>4.2000002861022896</v>
      </c>
      <c r="G28834">
        <v>0.32400000095367398</v>
      </c>
      <c r="H28834">
        <v>5.9130001068115199</v>
      </c>
      <c r="I28834">
        <v>0.336000025272369</v>
      </c>
      <c r="J28834">
        <v>7.7520003318786612</v>
      </c>
      <c r="K28834">
        <v>0.72900003194808893</v>
      </c>
      <c r="L28834">
        <v>8.8000001907348597</v>
      </c>
      <c r="M28834">
        <v>9.3240003585815394</v>
      </c>
      <c r="N28834">
        <v>12.454999923706</v>
      </c>
      <c r="O28834">
        <v>0.83100003004074097</v>
      </c>
      <c r="P28834">
        <v>14.8400001525878</v>
      </c>
      <c r="Q28834">
        <v>4.9999998882412902E-3</v>
      </c>
      <c r="R28834">
        <v>0.366000026464462</v>
      </c>
      <c r="S28834">
        <v>0.83400005102157504</v>
      </c>
      <c r="T28834">
        <v>8.8199996948242099</v>
      </c>
    </row>
    <row r="28835" spans="1:20" x14ac:dyDescent="0.25">
      <c r="A28835">
        <v>0.79199999570846491</v>
      </c>
      <c r="B28835">
        <v>1.5210000276565501</v>
      </c>
      <c r="C28835">
        <v>2.1240000724792401</v>
      </c>
      <c r="D28835">
        <v>2.7599997520446702</v>
      </c>
      <c r="E28835">
        <v>1.70000009238719E-2</v>
      </c>
      <c r="F28835">
        <v>4.2000002861022896</v>
      </c>
      <c r="G28835">
        <v>0.32400000095367398</v>
      </c>
      <c r="H28835">
        <v>2.6729998588561998</v>
      </c>
      <c r="I28835">
        <v>0.336000025272369</v>
      </c>
      <c r="J28835">
        <v>3.5699999332427899</v>
      </c>
      <c r="K28835">
        <v>0.72900003194808893</v>
      </c>
      <c r="L28835">
        <v>8.8000001907348597</v>
      </c>
      <c r="M28835">
        <v>9.3240003585815394</v>
      </c>
      <c r="N28835">
        <v>5.3110003471374503</v>
      </c>
      <c r="O28835">
        <v>0.83100003004074097</v>
      </c>
      <c r="P28835">
        <v>14.8400001525878</v>
      </c>
      <c r="Q28835">
        <v>4.9999998882412902E-3</v>
      </c>
      <c r="R28835">
        <v>0.366000026464462</v>
      </c>
      <c r="S28835">
        <v>0.83400005102157504</v>
      </c>
      <c r="T28835">
        <v>3.6749997138977002</v>
      </c>
    </row>
    <row r="28836" spans="1:20" x14ac:dyDescent="0.25">
      <c r="A28836">
        <v>0.79199999570846491</v>
      </c>
      <c r="B28836">
        <v>1.5210000276565501</v>
      </c>
      <c r="C28836">
        <v>2.1240000724792401</v>
      </c>
      <c r="D28836">
        <v>2.7599997520446702</v>
      </c>
      <c r="E28836">
        <v>1.70000009238719E-2</v>
      </c>
      <c r="F28836">
        <v>4.2000002861022896</v>
      </c>
      <c r="G28836">
        <v>0.32400000095367398</v>
      </c>
      <c r="H28836">
        <v>2.6729998588561998</v>
      </c>
      <c r="I28836">
        <v>0.336000025272369</v>
      </c>
      <c r="J28836">
        <v>3.5699999332427899</v>
      </c>
      <c r="K28836">
        <v>0.72900003194808893</v>
      </c>
      <c r="L28836">
        <v>4.2799997329711896</v>
      </c>
      <c r="M28836">
        <v>9.3240003585815394</v>
      </c>
      <c r="N28836">
        <v>5.3110003471374503</v>
      </c>
      <c r="O28836">
        <v>0.83100003004074097</v>
      </c>
      <c r="P28836">
        <v>14.8400001525878</v>
      </c>
      <c r="Q28836">
        <v>4.9999998882412902E-3</v>
      </c>
      <c r="R28836">
        <v>0.122000001370906</v>
      </c>
      <c r="S28836">
        <v>7.7839999198913503</v>
      </c>
      <c r="T28836">
        <v>3.6749997138977002</v>
      </c>
    </row>
    <row r="28837" spans="1:20" x14ac:dyDescent="0.25">
      <c r="A28837">
        <v>0.79199999570846491</v>
      </c>
      <c r="B28837">
        <v>1.5210000276565501</v>
      </c>
      <c r="C28837">
        <v>2.1240000724792401</v>
      </c>
      <c r="D28837">
        <v>2.7599997520446702</v>
      </c>
      <c r="E28837">
        <v>1.70000009238719E-2</v>
      </c>
      <c r="F28837">
        <v>4.2000002861022896</v>
      </c>
      <c r="G28837">
        <v>0.32400000095367398</v>
      </c>
      <c r="H28837">
        <v>1.2870000600814799</v>
      </c>
      <c r="I28837">
        <v>0.336000025272369</v>
      </c>
      <c r="J28837">
        <v>3.5699999332427899</v>
      </c>
      <c r="K28837">
        <v>0.24300001561641599</v>
      </c>
      <c r="L28837">
        <v>4.2799997329711896</v>
      </c>
      <c r="M28837">
        <v>9.3240003585815394</v>
      </c>
      <c r="N28837">
        <v>1.6949999332427901</v>
      </c>
      <c r="O28837">
        <v>0.83100003004074097</v>
      </c>
      <c r="P28837">
        <v>14.8400001525878</v>
      </c>
      <c r="Q28837">
        <v>4.9999998882412902E-3</v>
      </c>
      <c r="R28837">
        <v>0.122000001370906</v>
      </c>
      <c r="S28837">
        <v>7.7839999198913503</v>
      </c>
      <c r="T28837">
        <v>3.6749997138977002</v>
      </c>
    </row>
    <row r="28838" spans="1:20" x14ac:dyDescent="0.25">
      <c r="A28838">
        <v>1.0019999742507899</v>
      </c>
      <c r="B28838">
        <v>1.5210000276565501</v>
      </c>
      <c r="C28838">
        <v>2.1240000724792401</v>
      </c>
      <c r="D28838">
        <v>2.7599997520446702</v>
      </c>
      <c r="E28838">
        <v>1.70000009238719E-2</v>
      </c>
      <c r="F28838">
        <v>4.2000002861022896</v>
      </c>
      <c r="G28838">
        <v>0.32400000095367398</v>
      </c>
      <c r="H28838">
        <v>1.2870000600814799</v>
      </c>
      <c r="I28838">
        <v>0.336000025272369</v>
      </c>
      <c r="J28838">
        <v>0.52499997615814198</v>
      </c>
      <c r="K28838">
        <v>0.24300001561641599</v>
      </c>
      <c r="L28838">
        <v>1.9259999990463199</v>
      </c>
      <c r="M28838">
        <v>1.7389999628067001</v>
      </c>
      <c r="N28838">
        <v>1.6949999332427901</v>
      </c>
      <c r="O28838">
        <v>10.803000450134199</v>
      </c>
      <c r="P28838">
        <v>14.8400001525878</v>
      </c>
      <c r="Q28838">
        <v>0.107999995350837</v>
      </c>
      <c r="R28838">
        <v>0.122000001370906</v>
      </c>
      <c r="S28838">
        <v>7.7839999198913503</v>
      </c>
      <c r="T28838">
        <v>3.6749997138977002</v>
      </c>
    </row>
    <row r="28839" spans="1:20" x14ac:dyDescent="0.25">
      <c r="A28839">
        <v>1.0019999742507899</v>
      </c>
      <c r="B28839">
        <v>1.5210000276565501</v>
      </c>
      <c r="C28839">
        <v>2.1240000724792401</v>
      </c>
      <c r="D28839">
        <v>2.7599997520446702</v>
      </c>
      <c r="E28839">
        <v>1.70000009238719E-2</v>
      </c>
      <c r="F28839">
        <v>3.9270002841949401</v>
      </c>
      <c r="G28839">
        <v>0.32400000095367398</v>
      </c>
      <c r="H28839">
        <v>1.2870000600814799</v>
      </c>
      <c r="I28839">
        <v>0.84299999475479104</v>
      </c>
      <c r="J28839">
        <v>0.52499997615814198</v>
      </c>
      <c r="K28839">
        <v>0.24300001561641599</v>
      </c>
      <c r="L28839">
        <v>1.9259999990463199</v>
      </c>
      <c r="M28839">
        <v>1.7389999628067001</v>
      </c>
      <c r="N28839">
        <v>1.6949999332427901</v>
      </c>
      <c r="O28839">
        <v>10.803000450134199</v>
      </c>
      <c r="P28839">
        <v>14.8400001525878</v>
      </c>
      <c r="Q28839">
        <v>0.107999995350837</v>
      </c>
      <c r="R28839">
        <v>0.122000001370906</v>
      </c>
      <c r="S28839">
        <v>7.7839999198913503</v>
      </c>
      <c r="T28839">
        <v>3.6749997138977002</v>
      </c>
    </row>
    <row r="28840" spans="1:20" x14ac:dyDescent="0.25">
      <c r="A28840">
        <v>1.0019999742507899</v>
      </c>
      <c r="B28840">
        <v>1.5210000276565501</v>
      </c>
      <c r="C28840">
        <v>2.1240000724792401</v>
      </c>
      <c r="D28840">
        <v>2.7599997520446702</v>
      </c>
      <c r="E28840">
        <v>8.79999995231628E-2</v>
      </c>
      <c r="F28840">
        <v>3.9270002841949401</v>
      </c>
      <c r="G28840">
        <v>0.32400000095367398</v>
      </c>
      <c r="H28840">
        <v>1.2870000600814799</v>
      </c>
      <c r="I28840">
        <v>0.84299999475479104</v>
      </c>
      <c r="J28840">
        <v>0.52499997615814198</v>
      </c>
      <c r="K28840">
        <v>0.24300001561641599</v>
      </c>
      <c r="L28840">
        <v>1.9259999990463199</v>
      </c>
      <c r="M28840">
        <v>0</v>
      </c>
      <c r="N28840">
        <v>1.6949999332427901</v>
      </c>
      <c r="O28840">
        <v>10.803000450134199</v>
      </c>
      <c r="P28840">
        <v>0.58300000429153398</v>
      </c>
      <c r="Q28840">
        <v>0.32400000095367398</v>
      </c>
      <c r="R28840">
        <v>0.122000001370906</v>
      </c>
      <c r="S28840">
        <v>7.7839999198913503</v>
      </c>
      <c r="T28840">
        <v>3.6749997138977002</v>
      </c>
    </row>
    <row r="28841" spans="1:20" x14ac:dyDescent="0.25">
      <c r="A28841">
        <v>1.0019999742507899</v>
      </c>
      <c r="B28841">
        <v>1.5210000276565501</v>
      </c>
      <c r="C28841">
        <v>2.0520000457763601</v>
      </c>
      <c r="D28841">
        <v>2.7599997520446702</v>
      </c>
      <c r="E28841">
        <v>8.79999995231628E-2</v>
      </c>
      <c r="F28841">
        <v>3.9270002841949401</v>
      </c>
      <c r="G28841">
        <v>0.32400000095367398</v>
      </c>
      <c r="H28841">
        <v>1.2870000600814799</v>
      </c>
      <c r="I28841">
        <v>8.9919996261596609</v>
      </c>
      <c r="J28841">
        <v>0.52499997615814198</v>
      </c>
      <c r="K28841">
        <v>0.24300001561641599</v>
      </c>
      <c r="L28841">
        <v>1.9259999990463199</v>
      </c>
      <c r="M28841">
        <v>0</v>
      </c>
      <c r="N28841">
        <v>1.6949999332427901</v>
      </c>
      <c r="O28841">
        <v>10.803000450134199</v>
      </c>
      <c r="P28841">
        <v>0.58300000429153398</v>
      </c>
      <c r="Q28841">
        <v>0.32400000095367398</v>
      </c>
      <c r="R28841">
        <v>0.122000001370906</v>
      </c>
      <c r="S28841">
        <v>7.7839999198913503</v>
      </c>
      <c r="T28841">
        <v>3.6749997138977002</v>
      </c>
    </row>
    <row r="28842" spans="1:20" x14ac:dyDescent="0.25">
      <c r="A28842">
        <v>1.0019999742507899</v>
      </c>
      <c r="B28842">
        <v>1.5210000276565501</v>
      </c>
      <c r="C28842">
        <v>2.0520000457763601</v>
      </c>
      <c r="D28842">
        <v>2.7599997520446702</v>
      </c>
      <c r="E28842">
        <v>8.79999995231628E-2</v>
      </c>
      <c r="F28842">
        <v>3.9270002841949401</v>
      </c>
      <c r="G28842">
        <v>0.32400000095367398</v>
      </c>
      <c r="H28842">
        <v>1.2870000600814799</v>
      </c>
      <c r="I28842">
        <v>8.9919996261596609</v>
      </c>
      <c r="J28842">
        <v>0.52499997615814198</v>
      </c>
      <c r="K28842">
        <v>0.24300001561641599</v>
      </c>
      <c r="L28842">
        <v>1.9259999990463199</v>
      </c>
      <c r="M28842">
        <v>0</v>
      </c>
      <c r="N28842">
        <v>1.6949999332427901</v>
      </c>
      <c r="O28842">
        <v>10.803000450134199</v>
      </c>
      <c r="P28842">
        <v>0.58300000429153398</v>
      </c>
      <c r="Q28842">
        <v>0.32400000095367398</v>
      </c>
      <c r="R28842">
        <v>0.122000001370906</v>
      </c>
      <c r="S28842">
        <v>7.7839999198913503</v>
      </c>
      <c r="T28842">
        <v>3.6749997138977002</v>
      </c>
    </row>
    <row r="28843" spans="1:20" x14ac:dyDescent="0.25">
      <c r="A28843">
        <v>1.0019999742507899</v>
      </c>
      <c r="B28843">
        <v>1.5210000276565501</v>
      </c>
      <c r="C28843">
        <v>2.0520000457763601</v>
      </c>
      <c r="D28843">
        <v>2.7599997520446702</v>
      </c>
      <c r="E28843">
        <v>0.17599999904632499</v>
      </c>
      <c r="F28843">
        <v>3.9270002841949401</v>
      </c>
      <c r="G28843">
        <v>0.32400000095367398</v>
      </c>
      <c r="H28843">
        <v>1.2870000600814799</v>
      </c>
      <c r="I28843">
        <v>8.9919996261596609</v>
      </c>
      <c r="J28843">
        <v>0.52499997615814198</v>
      </c>
      <c r="K28843">
        <v>0.24300001561641599</v>
      </c>
      <c r="L28843">
        <v>1.9259999990463199</v>
      </c>
      <c r="M28843">
        <v>0</v>
      </c>
      <c r="N28843">
        <v>1.6949999332427901</v>
      </c>
      <c r="O28843">
        <v>10.803000450134199</v>
      </c>
      <c r="P28843">
        <v>0</v>
      </c>
      <c r="Q28843">
        <v>0.32400000095367398</v>
      </c>
      <c r="R28843">
        <v>0.122000001370906</v>
      </c>
      <c r="S28843">
        <v>7.7839999198913503</v>
      </c>
      <c r="T28843">
        <v>0.17499999701976701</v>
      </c>
    </row>
    <row r="28844" spans="1:20" x14ac:dyDescent="0.25">
      <c r="A28844">
        <v>1.0019999742507899</v>
      </c>
      <c r="B28844">
        <v>1.5210000276565501</v>
      </c>
      <c r="C28844">
        <v>2.0520000457763601</v>
      </c>
      <c r="D28844">
        <v>2.7599997520446702</v>
      </c>
      <c r="E28844">
        <v>0.17599999904632499</v>
      </c>
      <c r="F28844">
        <v>3.9270002841949401</v>
      </c>
      <c r="G28844">
        <v>0.81000006198883012</v>
      </c>
      <c r="H28844">
        <v>1.2870000600814799</v>
      </c>
      <c r="I28844">
        <v>8.9919996261596609</v>
      </c>
      <c r="J28844">
        <v>0.52499997615814198</v>
      </c>
      <c r="K28844">
        <v>0.24300001561641599</v>
      </c>
      <c r="L28844">
        <v>1.9259999990463199</v>
      </c>
      <c r="M28844">
        <v>0</v>
      </c>
      <c r="N28844">
        <v>1.6949999332427901</v>
      </c>
      <c r="O28844">
        <v>10.958999633789</v>
      </c>
      <c r="P28844">
        <v>0</v>
      </c>
      <c r="Q28844">
        <v>0.32400000095367398</v>
      </c>
      <c r="R28844">
        <v>0.122000001370906</v>
      </c>
      <c r="S28844">
        <v>9.1280002593994105</v>
      </c>
      <c r="T28844">
        <v>0.17499999701976701</v>
      </c>
    </row>
    <row r="28845" spans="1:20" x14ac:dyDescent="0.25">
      <c r="A28845">
        <v>1.0019999742507899</v>
      </c>
      <c r="B28845">
        <v>1.4940000772476101</v>
      </c>
      <c r="C28845">
        <v>2.0520000457763601</v>
      </c>
      <c r="D28845">
        <v>2.7599997520446702</v>
      </c>
      <c r="E28845">
        <v>0.17599999904632499</v>
      </c>
      <c r="F28845">
        <v>3.9270002841949401</v>
      </c>
      <c r="G28845">
        <v>0.81000006198883012</v>
      </c>
      <c r="H28845">
        <v>0.104000002145767</v>
      </c>
      <c r="I28845">
        <v>8.9919996261596609</v>
      </c>
      <c r="J28845">
        <v>0.52499997615814198</v>
      </c>
      <c r="K28845">
        <v>0.24300001561641599</v>
      </c>
      <c r="L28845">
        <v>1.9259999990463199</v>
      </c>
      <c r="M28845">
        <v>0</v>
      </c>
      <c r="N28845">
        <v>0.105000004172325</v>
      </c>
      <c r="O28845">
        <v>10.958999633789</v>
      </c>
      <c r="P28845">
        <v>0</v>
      </c>
      <c r="Q28845">
        <v>0.32400000095367398</v>
      </c>
      <c r="R28845">
        <v>0.29099997878074602</v>
      </c>
      <c r="S28845">
        <v>9.1280002593994105</v>
      </c>
      <c r="T28845">
        <v>0</v>
      </c>
    </row>
    <row r="28846" spans="1:20" x14ac:dyDescent="0.25">
      <c r="A28846">
        <v>1.0019999742507899</v>
      </c>
      <c r="B28846">
        <v>1.4940000772476101</v>
      </c>
      <c r="C28846">
        <v>2.0520000457763601</v>
      </c>
      <c r="D28846">
        <v>2.7599997520446702</v>
      </c>
      <c r="E28846">
        <v>0.17599999904632499</v>
      </c>
      <c r="F28846">
        <v>3.9270002841949401</v>
      </c>
      <c r="G28846">
        <v>7.2900004386901811</v>
      </c>
      <c r="H28846">
        <v>0.104000002145767</v>
      </c>
      <c r="I28846">
        <v>8.9919996261596609</v>
      </c>
      <c r="J28846">
        <v>0.52499997615814198</v>
      </c>
      <c r="K28846">
        <v>0.24300001561641599</v>
      </c>
      <c r="L28846">
        <v>8.9999996125698006E-2</v>
      </c>
      <c r="M28846">
        <v>0</v>
      </c>
      <c r="N28846">
        <v>0.105000004172325</v>
      </c>
      <c r="O28846">
        <v>10.958999633789</v>
      </c>
      <c r="P28846">
        <v>0</v>
      </c>
      <c r="Q28846">
        <v>0.32400000095367398</v>
      </c>
      <c r="R28846">
        <v>0.29099997878074602</v>
      </c>
      <c r="S28846">
        <v>19.234001159667901</v>
      </c>
      <c r="T28846">
        <v>0</v>
      </c>
    </row>
    <row r="28847" spans="1:20" x14ac:dyDescent="0.25">
      <c r="A28847">
        <v>1.0019999742507899</v>
      </c>
      <c r="B28847">
        <v>1.4940000772476101</v>
      </c>
      <c r="C28847">
        <v>2.0520000457763601</v>
      </c>
      <c r="D28847">
        <v>2.2649998664855899</v>
      </c>
      <c r="E28847">
        <v>0.17599999904632499</v>
      </c>
      <c r="F28847">
        <v>3.9270002841949401</v>
      </c>
      <c r="G28847">
        <v>7.2900004386901811</v>
      </c>
      <c r="H28847">
        <v>0</v>
      </c>
      <c r="I28847">
        <v>8.9919996261596609</v>
      </c>
      <c r="J28847">
        <v>0.52499997615814198</v>
      </c>
      <c r="K28847">
        <v>0.24300001561641599</v>
      </c>
      <c r="L28847">
        <v>8.9999996125698006E-2</v>
      </c>
      <c r="M28847">
        <v>0</v>
      </c>
      <c r="N28847">
        <v>7.0000002160668304E-3</v>
      </c>
      <c r="O28847">
        <v>10.958999633789</v>
      </c>
      <c r="P28847">
        <v>0</v>
      </c>
      <c r="Q28847">
        <v>0.32400000095367398</v>
      </c>
      <c r="R28847">
        <v>12.5129995346069</v>
      </c>
      <c r="S28847">
        <v>19.234001159667901</v>
      </c>
      <c r="T28847">
        <v>0</v>
      </c>
    </row>
    <row r="28848" spans="1:20" x14ac:dyDescent="0.25">
      <c r="A28848">
        <v>0.91800004243850708</v>
      </c>
      <c r="B28848">
        <v>1.4940000772476101</v>
      </c>
      <c r="C28848">
        <v>2.0520000457763601</v>
      </c>
      <c r="D28848">
        <v>2.2649998664855899</v>
      </c>
      <c r="E28848">
        <v>0.17599999904632499</v>
      </c>
      <c r="F28848">
        <v>3.9270002841949401</v>
      </c>
      <c r="G28848">
        <v>7.2900004386901811</v>
      </c>
      <c r="H28848">
        <v>0</v>
      </c>
      <c r="I28848">
        <v>8.9919996261596609</v>
      </c>
      <c r="J28848">
        <v>0.52499997615814198</v>
      </c>
      <c r="K28848">
        <v>0.24300001561641599</v>
      </c>
      <c r="L28848">
        <v>4.9999998882412902E-3</v>
      </c>
      <c r="M28848">
        <v>0</v>
      </c>
      <c r="N28848">
        <v>7.0000002160668304E-3</v>
      </c>
      <c r="O28848">
        <v>10.958999633789</v>
      </c>
      <c r="P28848">
        <v>0</v>
      </c>
      <c r="Q28848">
        <v>0.32400000095367398</v>
      </c>
      <c r="R28848">
        <v>12.5129995346069</v>
      </c>
      <c r="S28848">
        <v>19.234001159667901</v>
      </c>
      <c r="T28848">
        <v>0</v>
      </c>
    </row>
    <row r="28849" spans="1:20" x14ac:dyDescent="0.25">
      <c r="A28849">
        <v>0.91800004243850708</v>
      </c>
      <c r="B28849">
        <v>1.4940000772476101</v>
      </c>
      <c r="C28849">
        <v>2.0520000457763601</v>
      </c>
      <c r="D28849">
        <v>2.2649998664855899</v>
      </c>
      <c r="E28849">
        <v>0.17599999904632499</v>
      </c>
      <c r="F28849">
        <v>3.82200002670288</v>
      </c>
      <c r="G28849">
        <v>7.2900004386901811</v>
      </c>
      <c r="H28849">
        <v>0</v>
      </c>
      <c r="I28849">
        <v>6.6879997253417898</v>
      </c>
      <c r="J28849">
        <v>0.52499997615814198</v>
      </c>
      <c r="K28849">
        <v>0.35400000214576699</v>
      </c>
      <c r="L28849">
        <v>4.9999998882412902E-3</v>
      </c>
      <c r="M28849">
        <v>0</v>
      </c>
      <c r="N28849">
        <v>7.0000002160668304E-3</v>
      </c>
      <c r="O28849">
        <v>10.958999633789</v>
      </c>
      <c r="P28849">
        <v>0</v>
      </c>
      <c r="Q28849">
        <v>0.32400000095367398</v>
      </c>
      <c r="R28849">
        <v>12.5129995346069</v>
      </c>
      <c r="S28849">
        <v>19.234001159667901</v>
      </c>
      <c r="T28849">
        <v>0</v>
      </c>
    </row>
    <row r="28850" spans="1:20" x14ac:dyDescent="0.25">
      <c r="A28850">
        <v>0.91800004243850708</v>
      </c>
      <c r="B28850">
        <v>1.4940000772476101</v>
      </c>
      <c r="C28850">
        <v>2.0520000457763601</v>
      </c>
      <c r="D28850">
        <v>2.2649998664855899</v>
      </c>
      <c r="E28850">
        <v>0.17599999904632499</v>
      </c>
      <c r="F28850">
        <v>3.82200002670288</v>
      </c>
      <c r="G28850">
        <v>7.2900004386901811</v>
      </c>
      <c r="H28850">
        <v>0</v>
      </c>
      <c r="I28850">
        <v>6.6879997253417898</v>
      </c>
      <c r="J28850">
        <v>0.34000000357627802</v>
      </c>
      <c r="K28850">
        <v>0.35400000214576699</v>
      </c>
      <c r="L28850">
        <v>4.9999998882412902E-3</v>
      </c>
      <c r="M28850">
        <v>0.14800000190734799</v>
      </c>
      <c r="N28850">
        <v>7.0000002160668304E-3</v>
      </c>
      <c r="O28850">
        <v>10.958999633789</v>
      </c>
      <c r="P28850">
        <v>0</v>
      </c>
      <c r="Q28850">
        <v>0.366000026464462</v>
      </c>
      <c r="R28850">
        <v>12.5129995346069</v>
      </c>
      <c r="S28850">
        <v>19.234001159667901</v>
      </c>
      <c r="T28850">
        <v>0</v>
      </c>
    </row>
    <row r="28851" spans="1:20" x14ac:dyDescent="0.25">
      <c r="A28851">
        <v>0.91800004243850708</v>
      </c>
      <c r="B28851">
        <v>1.4940000772476101</v>
      </c>
      <c r="C28851">
        <v>1.96800005435943</v>
      </c>
      <c r="D28851">
        <v>2.2649998664855899</v>
      </c>
      <c r="E28851">
        <v>0.17599999904632499</v>
      </c>
      <c r="F28851">
        <v>3.82200002670288</v>
      </c>
      <c r="G28851">
        <v>7.2900004386901811</v>
      </c>
      <c r="H28851">
        <v>0</v>
      </c>
      <c r="I28851">
        <v>6.4790000915527299</v>
      </c>
      <c r="J28851">
        <v>0.34000000357627802</v>
      </c>
      <c r="K28851">
        <v>0.35400000214576699</v>
      </c>
      <c r="L28851">
        <v>4.9999998882412902E-3</v>
      </c>
      <c r="M28851">
        <v>0.14800000190734799</v>
      </c>
      <c r="N28851">
        <v>7.0000002160668304E-3</v>
      </c>
      <c r="O28851">
        <v>12.6449995040893</v>
      </c>
      <c r="P28851">
        <v>0</v>
      </c>
      <c r="Q28851">
        <v>0.366000026464462</v>
      </c>
      <c r="R28851">
        <v>12.5129995346069</v>
      </c>
      <c r="S28851">
        <v>19.234001159667901</v>
      </c>
      <c r="T28851">
        <v>0</v>
      </c>
    </row>
    <row r="28852" spans="1:20" x14ac:dyDescent="0.25">
      <c r="A28852">
        <v>0.91800004243850708</v>
      </c>
      <c r="B28852">
        <v>1.4940000772476101</v>
      </c>
      <c r="C28852">
        <v>1.96800005435943</v>
      </c>
      <c r="D28852">
        <v>2.2649998664855899</v>
      </c>
      <c r="E28852">
        <v>0.17599999904632499</v>
      </c>
      <c r="F28852">
        <v>3.82200002670288</v>
      </c>
      <c r="G28852">
        <v>7.2900004386901811</v>
      </c>
      <c r="H28852">
        <v>0</v>
      </c>
      <c r="I28852">
        <v>6.4790000915527299</v>
      </c>
      <c r="J28852">
        <v>0.34000000357627802</v>
      </c>
      <c r="K28852">
        <v>0.35400000214576699</v>
      </c>
      <c r="L28852">
        <v>4.9999998882412902E-3</v>
      </c>
      <c r="M28852">
        <v>0.14800000190734799</v>
      </c>
      <c r="N28852">
        <v>7.0000002160668304E-3</v>
      </c>
      <c r="O28852">
        <v>12.6449995040893</v>
      </c>
      <c r="P28852">
        <v>0</v>
      </c>
      <c r="Q28852">
        <v>0.366000026464462</v>
      </c>
      <c r="R28852">
        <v>12.5129995346069</v>
      </c>
      <c r="S28852">
        <v>19.234001159667901</v>
      </c>
      <c r="T28852">
        <v>0</v>
      </c>
    </row>
    <row r="28853" spans="1:20" x14ac:dyDescent="0.25">
      <c r="A28853">
        <v>0.91800004243850708</v>
      </c>
      <c r="B28853">
        <v>1.4940000772476101</v>
      </c>
      <c r="C28853">
        <v>1.96800005435943</v>
      </c>
      <c r="D28853">
        <v>2.2649998664855899</v>
      </c>
      <c r="E28853">
        <v>0.17599999904632499</v>
      </c>
      <c r="F28853">
        <v>3.82200002670288</v>
      </c>
      <c r="G28853">
        <v>7.2900004386901811</v>
      </c>
      <c r="H28853">
        <v>0</v>
      </c>
      <c r="I28853">
        <v>6.4790000915527299</v>
      </c>
      <c r="J28853">
        <v>0.13600000739097501</v>
      </c>
      <c r="K28853">
        <v>0.35400000214576699</v>
      </c>
      <c r="L28853">
        <v>4.9999998882412902E-3</v>
      </c>
      <c r="M28853">
        <v>0.14800000190734799</v>
      </c>
      <c r="N28853">
        <v>7.0000002160668304E-3</v>
      </c>
      <c r="O28853">
        <v>12.6449995040893</v>
      </c>
      <c r="P28853">
        <v>0</v>
      </c>
      <c r="Q28853">
        <v>0.366000026464462</v>
      </c>
      <c r="R28853">
        <v>12.5129995346069</v>
      </c>
      <c r="S28853">
        <v>19.234001159667901</v>
      </c>
      <c r="T28853">
        <v>0</v>
      </c>
    </row>
    <row r="28854" spans="1:20" x14ac:dyDescent="0.25">
      <c r="A28854">
        <v>0.91800004243850708</v>
      </c>
      <c r="B28854">
        <v>1.4940000772476101</v>
      </c>
      <c r="C28854">
        <v>1.96800005435943</v>
      </c>
      <c r="D28854">
        <v>2.2649998664855899</v>
      </c>
      <c r="E28854">
        <v>0.17599999904632499</v>
      </c>
      <c r="F28854">
        <v>3.82200002670288</v>
      </c>
      <c r="G28854">
        <v>5.2109999656677202</v>
      </c>
      <c r="H28854">
        <v>0</v>
      </c>
      <c r="I28854">
        <v>6.4790000915527299</v>
      </c>
      <c r="J28854">
        <v>0.13600000739097501</v>
      </c>
      <c r="K28854">
        <v>0.35400000214576699</v>
      </c>
      <c r="L28854">
        <v>4.9999998882412902E-3</v>
      </c>
      <c r="M28854">
        <v>0.14800000190734799</v>
      </c>
      <c r="N28854">
        <v>7.0000002160668304E-3</v>
      </c>
      <c r="O28854">
        <v>12.6449995040893</v>
      </c>
      <c r="P28854">
        <v>0</v>
      </c>
      <c r="Q28854">
        <v>0.366000026464462</v>
      </c>
      <c r="R28854">
        <v>12.5129995346069</v>
      </c>
      <c r="S28854">
        <v>8.6729993820190394</v>
      </c>
      <c r="T28854">
        <v>0</v>
      </c>
    </row>
    <row r="28855" spans="1:20" x14ac:dyDescent="0.25">
      <c r="A28855">
        <v>0.91800004243850708</v>
      </c>
      <c r="B28855">
        <v>1.4040000438690099</v>
      </c>
      <c r="C28855">
        <v>1.96800005435943</v>
      </c>
      <c r="D28855">
        <v>2.2649998664855899</v>
      </c>
      <c r="E28855">
        <v>0.34000000357627802</v>
      </c>
      <c r="F28855">
        <v>3.82200002670288</v>
      </c>
      <c r="G28855">
        <v>5.2109999656677202</v>
      </c>
      <c r="H28855">
        <v>0</v>
      </c>
      <c r="I28855">
        <v>6.4790000915527299</v>
      </c>
      <c r="J28855">
        <v>0.13600000739097501</v>
      </c>
      <c r="K28855">
        <v>0.35400000214576699</v>
      </c>
      <c r="L28855">
        <v>4.9999998882412902E-3</v>
      </c>
      <c r="M28855">
        <v>0.14800000190734799</v>
      </c>
      <c r="N28855">
        <v>7.0000002160668304E-3</v>
      </c>
      <c r="O28855">
        <v>12.6449995040893</v>
      </c>
      <c r="P28855">
        <v>0</v>
      </c>
      <c r="Q28855">
        <v>0.366000026464462</v>
      </c>
      <c r="R28855">
        <v>12.7280006408691</v>
      </c>
      <c r="S28855">
        <v>8.6729993820190394</v>
      </c>
      <c r="T28855">
        <v>0.16200000047683699</v>
      </c>
    </row>
    <row r="28856" spans="1:20" x14ac:dyDescent="0.25">
      <c r="A28856">
        <v>0.91800004243850708</v>
      </c>
      <c r="B28856">
        <v>1.4040000438690099</v>
      </c>
      <c r="C28856">
        <v>1.96800005435943</v>
      </c>
      <c r="D28856">
        <v>2.2649998664855899</v>
      </c>
      <c r="E28856">
        <v>0.34000000357627802</v>
      </c>
      <c r="F28856">
        <v>3.82200002670288</v>
      </c>
      <c r="G28856">
        <v>4.8249998092651296</v>
      </c>
      <c r="H28856">
        <v>0</v>
      </c>
      <c r="I28856">
        <v>6.4790000915527299</v>
      </c>
      <c r="J28856">
        <v>0.13600000739097501</v>
      </c>
      <c r="K28856">
        <v>0.35400000214576699</v>
      </c>
      <c r="L28856">
        <v>9.0999998152255998E-2</v>
      </c>
      <c r="M28856">
        <v>0.14800000190734799</v>
      </c>
      <c r="N28856">
        <v>0.104999996721744</v>
      </c>
      <c r="O28856">
        <v>4.7699995040893501</v>
      </c>
      <c r="P28856">
        <v>0</v>
      </c>
      <c r="Q28856">
        <v>0.366000026464462</v>
      </c>
      <c r="R28856">
        <v>12.7280006408691</v>
      </c>
      <c r="S28856">
        <v>3.82200002670288</v>
      </c>
      <c r="T28856">
        <v>0.16200000047683699</v>
      </c>
    </row>
    <row r="28857" spans="1:20" x14ac:dyDescent="0.25">
      <c r="A28857">
        <v>0.91800004243850708</v>
      </c>
      <c r="B28857">
        <v>1.4040000438690099</v>
      </c>
      <c r="C28857">
        <v>1.96800005435943</v>
      </c>
      <c r="D28857">
        <v>2.2649998664855899</v>
      </c>
      <c r="E28857">
        <v>0.34000000357627802</v>
      </c>
      <c r="F28857">
        <v>3.82200002670288</v>
      </c>
      <c r="G28857">
        <v>4.8249998092651296</v>
      </c>
      <c r="H28857">
        <v>0.16200000047683699</v>
      </c>
      <c r="I28857">
        <v>6.4790000915527299</v>
      </c>
      <c r="J28857">
        <v>0.13600000739097501</v>
      </c>
      <c r="K28857">
        <v>0.35400000214576699</v>
      </c>
      <c r="L28857">
        <v>9.0999998152255998E-2</v>
      </c>
      <c r="M28857">
        <v>0.14800000190734799</v>
      </c>
      <c r="N28857">
        <v>0.104999996721744</v>
      </c>
      <c r="O28857">
        <v>4.7699995040893501</v>
      </c>
      <c r="P28857">
        <v>0</v>
      </c>
      <c r="Q28857">
        <v>0.366000026464462</v>
      </c>
      <c r="R28857">
        <v>15.3920011520385</v>
      </c>
      <c r="S28857">
        <v>3.82200002670288</v>
      </c>
      <c r="T28857">
        <v>0.16200000047683699</v>
      </c>
    </row>
    <row r="28858" spans="1:20" x14ac:dyDescent="0.25">
      <c r="A28858">
        <v>0.90000003576278587</v>
      </c>
      <c r="B28858">
        <v>1.4040000438690099</v>
      </c>
      <c r="C28858">
        <v>1.96800005435943</v>
      </c>
      <c r="D28858">
        <v>2.2649998664855899</v>
      </c>
      <c r="E28858">
        <v>3.2299997806549001</v>
      </c>
      <c r="F28858">
        <v>3.82200002670288</v>
      </c>
      <c r="G28858">
        <v>4.8249998092651296</v>
      </c>
      <c r="H28858">
        <v>0.16200000047683699</v>
      </c>
      <c r="I28858">
        <v>6.4790000915527299</v>
      </c>
      <c r="J28858">
        <v>0.13600000739097501</v>
      </c>
      <c r="K28858">
        <v>0.35400000214576699</v>
      </c>
      <c r="L28858">
        <v>0.181999996304512</v>
      </c>
      <c r="M28858">
        <v>0.14800000190734799</v>
      </c>
      <c r="N28858">
        <v>0.31499999761581399</v>
      </c>
      <c r="O28858">
        <v>4.7699995040893501</v>
      </c>
      <c r="P28858">
        <v>0.366000026464462</v>
      </c>
      <c r="Q28858">
        <v>0.366000026464462</v>
      </c>
      <c r="R28858">
        <v>15.3920011520385</v>
      </c>
      <c r="S28858">
        <v>3.82200002670288</v>
      </c>
      <c r="T28858">
        <v>0.16200000047683699</v>
      </c>
    </row>
    <row r="28859" spans="1:20" x14ac:dyDescent="0.25">
      <c r="A28859">
        <v>0.90000003576278587</v>
      </c>
      <c r="B28859">
        <v>1.4040000438690099</v>
      </c>
      <c r="C28859">
        <v>1.96800005435943</v>
      </c>
      <c r="D28859">
        <v>2.2649998664855899</v>
      </c>
      <c r="E28859">
        <v>3.2299997806549001</v>
      </c>
      <c r="F28859">
        <v>3.82200002670288</v>
      </c>
      <c r="G28859">
        <v>4.8249998092651296</v>
      </c>
      <c r="H28859">
        <v>0.16200000047683699</v>
      </c>
      <c r="I28859">
        <v>6.4790000915527299</v>
      </c>
      <c r="J28859">
        <v>0.13600000739097501</v>
      </c>
      <c r="K28859">
        <v>0.35400000214576699</v>
      </c>
      <c r="L28859">
        <v>0.181999996304512</v>
      </c>
      <c r="M28859">
        <v>0.25600001215934698</v>
      </c>
      <c r="N28859">
        <v>0.31499999761581399</v>
      </c>
      <c r="O28859">
        <v>4.7699995040893501</v>
      </c>
      <c r="P28859">
        <v>0.366000026464462</v>
      </c>
      <c r="Q28859">
        <v>0.366000026464462</v>
      </c>
      <c r="R28859">
        <v>15.3920011520385</v>
      </c>
      <c r="S28859">
        <v>3.82200002670288</v>
      </c>
      <c r="T28859">
        <v>0.16200000047683699</v>
      </c>
    </row>
    <row r="28860" spans="1:20" x14ac:dyDescent="0.25">
      <c r="A28860">
        <v>0.90000003576278587</v>
      </c>
      <c r="B28860">
        <v>1.4040000438690099</v>
      </c>
      <c r="C28860">
        <v>1.96800005435943</v>
      </c>
      <c r="D28860">
        <v>2.2649998664855899</v>
      </c>
      <c r="E28860">
        <v>3.2299997806549001</v>
      </c>
      <c r="F28860">
        <v>3.82200002670288</v>
      </c>
      <c r="G28860">
        <v>4.8249998092651296</v>
      </c>
      <c r="H28860">
        <v>0.16200000047683699</v>
      </c>
      <c r="I28860">
        <v>6.6959996223449698</v>
      </c>
      <c r="J28860">
        <v>0.13600000739097501</v>
      </c>
      <c r="K28860">
        <v>0.35400000214576699</v>
      </c>
      <c r="L28860">
        <v>0.181999996304512</v>
      </c>
      <c r="M28860">
        <v>0.25600001215934698</v>
      </c>
      <c r="N28860">
        <v>0.31499999761581399</v>
      </c>
      <c r="O28860">
        <v>4.7699995040893501</v>
      </c>
      <c r="P28860">
        <v>0.366000026464462</v>
      </c>
      <c r="Q28860">
        <v>0.366000026464462</v>
      </c>
      <c r="R28860">
        <v>15.3920011520385</v>
      </c>
      <c r="S28860">
        <v>3.82200002670288</v>
      </c>
      <c r="T28860">
        <v>0.16200000047683699</v>
      </c>
    </row>
    <row r="28861" spans="1:20" x14ac:dyDescent="0.25">
      <c r="A28861">
        <v>0.90000003576278587</v>
      </c>
      <c r="B28861">
        <v>1.4040000438690099</v>
      </c>
      <c r="C28861">
        <v>1.96800005435943</v>
      </c>
      <c r="D28861">
        <v>2.2649998664855899</v>
      </c>
      <c r="E28861">
        <v>3.2299997806549001</v>
      </c>
      <c r="F28861">
        <v>0.77700006961822499</v>
      </c>
      <c r="G28861">
        <v>4.8249998092651296</v>
      </c>
      <c r="H28861">
        <v>0.16200000047683699</v>
      </c>
      <c r="I28861">
        <v>6.6959996223449698</v>
      </c>
      <c r="J28861">
        <v>0.13600000739097501</v>
      </c>
      <c r="K28861">
        <v>0.35400000214576699</v>
      </c>
      <c r="L28861">
        <v>0.181999996304512</v>
      </c>
      <c r="M28861">
        <v>0.38400000333786</v>
      </c>
      <c r="N28861">
        <v>0.31499999761581399</v>
      </c>
      <c r="O28861">
        <v>4.7699995040893501</v>
      </c>
      <c r="P28861">
        <v>0.366000026464462</v>
      </c>
      <c r="Q28861">
        <v>0.84900003671646096</v>
      </c>
      <c r="R28861">
        <v>15.3920011520385</v>
      </c>
      <c r="S28861">
        <v>3.82200002670288</v>
      </c>
      <c r="T28861">
        <v>0.16200000047683699</v>
      </c>
    </row>
    <row r="28862" spans="1:20" x14ac:dyDescent="0.25">
      <c r="A28862">
        <v>0.90000003576278587</v>
      </c>
      <c r="B28862">
        <v>1.4040000438690099</v>
      </c>
      <c r="C28862">
        <v>2.0520000457763601</v>
      </c>
      <c r="D28862">
        <v>2.5950000286102202</v>
      </c>
      <c r="E28862">
        <v>3.2299997806549001</v>
      </c>
      <c r="F28862">
        <v>0.77700006961822499</v>
      </c>
      <c r="G28862">
        <v>4.8249998092651296</v>
      </c>
      <c r="H28862">
        <v>0.16200000047683699</v>
      </c>
      <c r="I28862">
        <v>6.4799995422363201</v>
      </c>
      <c r="J28862">
        <v>0.13600000739097501</v>
      </c>
      <c r="K28862">
        <v>0.35400000214576699</v>
      </c>
      <c r="L28862">
        <v>0.181999996304512</v>
      </c>
      <c r="M28862">
        <v>0.38400000333786</v>
      </c>
      <c r="N28862">
        <v>0.31499999761581399</v>
      </c>
      <c r="O28862">
        <v>4.7699995040893501</v>
      </c>
      <c r="P28862">
        <v>0.366000026464462</v>
      </c>
      <c r="Q28862">
        <v>0.84900003671646096</v>
      </c>
      <c r="R28862">
        <v>15.3920011520385</v>
      </c>
      <c r="S28862">
        <v>3.82200002670288</v>
      </c>
      <c r="T28862">
        <v>0.16200000047683699</v>
      </c>
    </row>
    <row r="28863" spans="1:20" x14ac:dyDescent="0.25">
      <c r="A28863">
        <v>0.90000003576278587</v>
      </c>
      <c r="B28863">
        <v>1.4040000438690099</v>
      </c>
      <c r="C28863">
        <v>2.0520000457763601</v>
      </c>
      <c r="D28863">
        <v>2.5950000286102202</v>
      </c>
      <c r="E28863">
        <v>3.2299997806549001</v>
      </c>
      <c r="F28863">
        <v>0.77700006961822499</v>
      </c>
      <c r="G28863">
        <v>4.8249998092651296</v>
      </c>
      <c r="H28863">
        <v>0.16200000047683699</v>
      </c>
      <c r="I28863">
        <v>6.4799995422363201</v>
      </c>
      <c r="J28863">
        <v>0.13600000739097501</v>
      </c>
      <c r="K28863">
        <v>0.35400000214576699</v>
      </c>
      <c r="L28863">
        <v>0.181999996304512</v>
      </c>
      <c r="M28863">
        <v>0.38400000333786</v>
      </c>
      <c r="N28863">
        <v>0.31499999761581399</v>
      </c>
      <c r="O28863">
        <v>4.7699995040893501</v>
      </c>
      <c r="P28863">
        <v>0.366000026464462</v>
      </c>
      <c r="Q28863">
        <v>8.4899997711181605</v>
      </c>
      <c r="R28863">
        <v>15.3920011520385</v>
      </c>
      <c r="S28863">
        <v>3.82200002670288</v>
      </c>
      <c r="T28863">
        <v>0.230000004172325</v>
      </c>
    </row>
    <row r="28864" spans="1:20" x14ac:dyDescent="0.25">
      <c r="A28864">
        <v>0.90000003576278587</v>
      </c>
      <c r="B28864">
        <v>1.4040000438690099</v>
      </c>
      <c r="C28864">
        <v>2.0520000457763601</v>
      </c>
      <c r="D28864">
        <v>2.5950000286102202</v>
      </c>
      <c r="E28864">
        <v>3.2299997806549001</v>
      </c>
      <c r="F28864">
        <v>0</v>
      </c>
      <c r="G28864">
        <v>4.75</v>
      </c>
      <c r="H28864">
        <v>0.16200000047683699</v>
      </c>
      <c r="I28864">
        <v>6.4799995422363201</v>
      </c>
      <c r="J28864">
        <v>0.13600000739097501</v>
      </c>
      <c r="K28864">
        <v>0.80399996042251509</v>
      </c>
      <c r="L28864">
        <v>0.181999996304512</v>
      </c>
      <c r="M28864">
        <v>0.38400000333786</v>
      </c>
      <c r="N28864">
        <v>0.31499999761581399</v>
      </c>
      <c r="O28864">
        <v>4.7699995040893501</v>
      </c>
      <c r="P28864">
        <v>0.366000026464462</v>
      </c>
      <c r="Q28864">
        <v>8.4899997711181605</v>
      </c>
      <c r="R28864">
        <v>15.3920011520385</v>
      </c>
      <c r="S28864">
        <v>0.62400001287460305</v>
      </c>
      <c r="T28864">
        <v>0.230000004172325</v>
      </c>
    </row>
    <row r="28865" spans="1:20" x14ac:dyDescent="0.25">
      <c r="A28865">
        <v>0.90000003576278587</v>
      </c>
      <c r="B28865">
        <v>1.58400011062622</v>
      </c>
      <c r="C28865">
        <v>2.0520000457763601</v>
      </c>
      <c r="D28865">
        <v>2.5950000286102202</v>
      </c>
      <c r="E28865">
        <v>3.2299997806549001</v>
      </c>
      <c r="F28865">
        <v>0</v>
      </c>
      <c r="G28865">
        <v>4.75</v>
      </c>
      <c r="H28865">
        <v>0.17599999904632499</v>
      </c>
      <c r="I28865">
        <v>6.4799995422363201</v>
      </c>
      <c r="J28865">
        <v>0.28999999165534901</v>
      </c>
      <c r="K28865">
        <v>0.80399996042251509</v>
      </c>
      <c r="L28865">
        <v>0.181999996304512</v>
      </c>
      <c r="M28865">
        <v>0.38400000333786</v>
      </c>
      <c r="N28865">
        <v>0.31499999761581399</v>
      </c>
      <c r="O28865">
        <v>0</v>
      </c>
      <c r="P28865">
        <v>0.366000026464462</v>
      </c>
      <c r="Q28865">
        <v>8.4899997711181605</v>
      </c>
      <c r="R28865">
        <v>15.3920011520385</v>
      </c>
      <c r="S28865">
        <v>0.62400001287460305</v>
      </c>
      <c r="T28865">
        <v>0.34499999880790699</v>
      </c>
    </row>
    <row r="28866" spans="1:20" x14ac:dyDescent="0.25">
      <c r="A28866">
        <v>0.90000003576278587</v>
      </c>
      <c r="B28866">
        <v>1.58400011062622</v>
      </c>
      <c r="C28866">
        <v>2.0520000457763601</v>
      </c>
      <c r="D28866">
        <v>2.5950000286102202</v>
      </c>
      <c r="E28866">
        <v>3.2299997806549001</v>
      </c>
      <c r="F28866">
        <v>0</v>
      </c>
      <c r="G28866">
        <v>4.5599999427795401</v>
      </c>
      <c r="H28866">
        <v>0.17599999904632499</v>
      </c>
      <c r="I28866">
        <v>6.4799995422363201</v>
      </c>
      <c r="J28866">
        <v>0.28999999165534901</v>
      </c>
      <c r="K28866">
        <v>0.80399996042251509</v>
      </c>
      <c r="L28866">
        <v>0.17000000178813901</v>
      </c>
      <c r="M28866">
        <v>0.38400000333786</v>
      </c>
      <c r="N28866">
        <v>0.27300000190734802</v>
      </c>
      <c r="O28866">
        <v>0</v>
      </c>
      <c r="P28866">
        <v>0.366000026464462</v>
      </c>
      <c r="Q28866">
        <v>8.4899997711181605</v>
      </c>
      <c r="R28866">
        <v>2.80799984931945</v>
      </c>
      <c r="S28866">
        <v>0</v>
      </c>
      <c r="T28866">
        <v>0.34499999880790699</v>
      </c>
    </row>
    <row r="28867" spans="1:20" x14ac:dyDescent="0.25">
      <c r="A28867">
        <v>0.90000003576278587</v>
      </c>
      <c r="B28867">
        <v>1.58400011062622</v>
      </c>
      <c r="C28867">
        <v>2.0520000457763601</v>
      </c>
      <c r="D28867">
        <v>2.5950000286102202</v>
      </c>
      <c r="E28867">
        <v>3.2299997806549001</v>
      </c>
      <c r="F28867">
        <v>0</v>
      </c>
      <c r="G28867">
        <v>4.5599999427795401</v>
      </c>
      <c r="H28867">
        <v>0.17599999904632499</v>
      </c>
      <c r="I28867">
        <v>6.4799995422363201</v>
      </c>
      <c r="J28867">
        <v>0.28999999165534901</v>
      </c>
      <c r="K28867">
        <v>10.1839990615844</v>
      </c>
      <c r="L28867">
        <v>0.17000000178813901</v>
      </c>
      <c r="M28867">
        <v>0.38400000333786</v>
      </c>
      <c r="N28867">
        <v>0.27300000190734802</v>
      </c>
      <c r="O28867">
        <v>0</v>
      </c>
      <c r="P28867">
        <v>0.366000026464462</v>
      </c>
      <c r="Q28867">
        <v>8.4899997711181605</v>
      </c>
      <c r="R28867">
        <v>2.80799984931945</v>
      </c>
      <c r="S28867">
        <v>0</v>
      </c>
      <c r="T28867">
        <v>0.34499999880790699</v>
      </c>
    </row>
    <row r="28868" spans="1:20" x14ac:dyDescent="0.25">
      <c r="A28868">
        <v>0.81600004434585505</v>
      </c>
      <c r="B28868">
        <v>1.58400011062622</v>
      </c>
      <c r="C28868">
        <v>2.0520000457763601</v>
      </c>
      <c r="D28868">
        <v>2.5950000286102202</v>
      </c>
      <c r="E28868">
        <v>3.2299997806549001</v>
      </c>
      <c r="F28868">
        <v>0</v>
      </c>
      <c r="G28868">
        <v>4.5599999427795401</v>
      </c>
      <c r="H28868">
        <v>0.17599999904632499</v>
      </c>
      <c r="I28868">
        <v>6.4799995422363201</v>
      </c>
      <c r="J28868">
        <v>0.57999998331069902</v>
      </c>
      <c r="K28868">
        <v>10.1839990615844</v>
      </c>
      <c r="L28868">
        <v>0.17000000178813901</v>
      </c>
      <c r="M28868">
        <v>0.38400000333786</v>
      </c>
      <c r="N28868">
        <v>0.181999996304512</v>
      </c>
      <c r="O28868">
        <v>0</v>
      </c>
      <c r="P28868">
        <v>0.366000026464462</v>
      </c>
      <c r="Q28868">
        <v>8.4899997711181605</v>
      </c>
      <c r="R28868">
        <v>5.3999997675418798E-2</v>
      </c>
      <c r="S28868">
        <v>0</v>
      </c>
      <c r="T28868">
        <v>0.34499999880790699</v>
      </c>
    </row>
    <row r="28869" spans="1:20" x14ac:dyDescent="0.25">
      <c r="A28869">
        <v>0.81600004434585505</v>
      </c>
      <c r="B28869">
        <v>1.58400011062622</v>
      </c>
      <c r="C28869">
        <v>2.0520000457763601</v>
      </c>
      <c r="D28869">
        <v>2.5950000286102202</v>
      </c>
      <c r="E28869">
        <v>3.2299997806549001</v>
      </c>
      <c r="F28869">
        <v>0</v>
      </c>
      <c r="G28869">
        <v>4.5599999427795401</v>
      </c>
      <c r="H28869">
        <v>0.17599999904632499</v>
      </c>
      <c r="I28869">
        <v>6.4799995422363201</v>
      </c>
      <c r="J28869">
        <v>0.57999998331069902</v>
      </c>
      <c r="K28869">
        <v>10.1839990615844</v>
      </c>
      <c r="L28869">
        <v>0.17000000178813901</v>
      </c>
      <c r="M28869">
        <v>0.42599999904632502</v>
      </c>
      <c r="N28869">
        <v>0.181999996304512</v>
      </c>
      <c r="O28869">
        <v>0</v>
      </c>
      <c r="P28869">
        <v>0.366000026464462</v>
      </c>
      <c r="Q28869">
        <v>8.4899997711181605</v>
      </c>
      <c r="R28869">
        <v>5.3999997675418798E-2</v>
      </c>
      <c r="S28869">
        <v>0</v>
      </c>
      <c r="T28869">
        <v>0.34499999880790699</v>
      </c>
    </row>
    <row r="28870" spans="1:20" x14ac:dyDescent="0.25">
      <c r="A28870">
        <v>0.81600004434585505</v>
      </c>
      <c r="B28870">
        <v>1.58400011062622</v>
      </c>
      <c r="C28870">
        <v>2.0520000457763601</v>
      </c>
      <c r="D28870">
        <v>2.5950000286102202</v>
      </c>
      <c r="E28870">
        <v>3.6289999485015798</v>
      </c>
      <c r="F28870">
        <v>0</v>
      </c>
      <c r="G28870">
        <v>4.5599999427795401</v>
      </c>
      <c r="H28870">
        <v>0.17599999904632499</v>
      </c>
      <c r="I28870">
        <v>4.4099998474120996</v>
      </c>
      <c r="J28870">
        <v>0.57999998331069902</v>
      </c>
      <c r="K28870">
        <v>10.1839990615844</v>
      </c>
      <c r="L28870">
        <v>0.17000000178813901</v>
      </c>
      <c r="M28870">
        <v>0.42599999904632502</v>
      </c>
      <c r="N28870">
        <v>0.181999996304512</v>
      </c>
      <c r="O28870">
        <v>0</v>
      </c>
      <c r="P28870">
        <v>0.38699999451637201</v>
      </c>
      <c r="Q28870">
        <v>8.4899997711181605</v>
      </c>
      <c r="R28870">
        <v>5.3999997675418798E-2</v>
      </c>
      <c r="S28870">
        <v>0</v>
      </c>
      <c r="T28870">
        <v>0.34499999880790699</v>
      </c>
    </row>
    <row r="28871" spans="1:20" x14ac:dyDescent="0.25">
      <c r="A28871">
        <v>0.81600004434585505</v>
      </c>
      <c r="B28871">
        <v>1.58400011062622</v>
      </c>
      <c r="C28871">
        <v>2.0520000457763601</v>
      </c>
      <c r="D28871">
        <v>2.5950000286102202</v>
      </c>
      <c r="E28871">
        <v>3.6289999485015798</v>
      </c>
      <c r="F28871">
        <v>0</v>
      </c>
      <c r="G28871">
        <v>4.5599999427795401</v>
      </c>
      <c r="H28871">
        <v>0.17599999904632499</v>
      </c>
      <c r="I28871">
        <v>4.4099998474120996</v>
      </c>
      <c r="J28871">
        <v>0.57999998331069902</v>
      </c>
      <c r="K28871">
        <v>10.1839990615844</v>
      </c>
      <c r="L28871">
        <v>0.17000000178813901</v>
      </c>
      <c r="M28871">
        <v>0.28400000929832397</v>
      </c>
      <c r="N28871">
        <v>0.181999996304512</v>
      </c>
      <c r="O28871">
        <v>0</v>
      </c>
      <c r="P28871">
        <v>0.38699999451637201</v>
      </c>
      <c r="Q28871">
        <v>8.4899997711181605</v>
      </c>
      <c r="R28871">
        <v>5.3999997675418798E-2</v>
      </c>
      <c r="S28871">
        <v>0</v>
      </c>
      <c r="T28871">
        <v>0.34499999880790699</v>
      </c>
    </row>
    <row r="28872" spans="1:20" x14ac:dyDescent="0.25">
      <c r="A28872">
        <v>0.81600004434585505</v>
      </c>
      <c r="B28872">
        <v>1.58400011062622</v>
      </c>
      <c r="C28872">
        <v>1.76399993896484</v>
      </c>
      <c r="D28872">
        <v>2.5950000286102202</v>
      </c>
      <c r="E28872">
        <v>3.6289999485015798</v>
      </c>
      <c r="F28872">
        <v>0</v>
      </c>
      <c r="G28872">
        <v>4.5599999427795401</v>
      </c>
      <c r="H28872">
        <v>0.17599999904632499</v>
      </c>
      <c r="I28872">
        <v>2.6459999084472599</v>
      </c>
      <c r="J28872">
        <v>0.57999998331069902</v>
      </c>
      <c r="K28872">
        <v>10.1839990615844</v>
      </c>
      <c r="L28872">
        <v>0.17000000178813901</v>
      </c>
      <c r="M28872">
        <v>0.28400000929832397</v>
      </c>
      <c r="N28872">
        <v>0.181999996304512</v>
      </c>
      <c r="O28872">
        <v>0</v>
      </c>
      <c r="P28872">
        <v>0.38699999451637201</v>
      </c>
      <c r="Q28872">
        <v>8.4899997711181605</v>
      </c>
      <c r="R28872">
        <v>5.3999997675418798E-2</v>
      </c>
      <c r="S28872">
        <v>0</v>
      </c>
      <c r="T28872">
        <v>0.34499999880790699</v>
      </c>
    </row>
    <row r="28873" spans="1:20" x14ac:dyDescent="0.25">
      <c r="A28873">
        <v>0.81600004434585505</v>
      </c>
      <c r="B28873">
        <v>1.58400011062622</v>
      </c>
      <c r="C28873">
        <v>1.76399993896484</v>
      </c>
      <c r="D28873">
        <v>2.5950000286102202</v>
      </c>
      <c r="E28873">
        <v>3.4379999637603702</v>
      </c>
      <c r="F28873">
        <v>0</v>
      </c>
      <c r="G28873">
        <v>4.5599999427795401</v>
      </c>
      <c r="H28873">
        <v>0.17599999904632499</v>
      </c>
      <c r="I28873">
        <v>2.6459999084472599</v>
      </c>
      <c r="J28873">
        <v>0.57999998331069902</v>
      </c>
      <c r="K28873">
        <v>10.1839990615844</v>
      </c>
      <c r="L28873">
        <v>0.17000000178813901</v>
      </c>
      <c r="M28873">
        <v>0.28400000929832397</v>
      </c>
      <c r="N28873">
        <v>0.181999996304512</v>
      </c>
      <c r="O28873">
        <v>0</v>
      </c>
      <c r="P28873">
        <v>0.12899999320507</v>
      </c>
      <c r="Q28873">
        <v>8.7599992752075195</v>
      </c>
      <c r="R28873">
        <v>5.3999997675418798E-2</v>
      </c>
      <c r="S28873">
        <v>0</v>
      </c>
      <c r="T28873">
        <v>0.29399999976158098</v>
      </c>
    </row>
    <row r="28874" spans="1:20" x14ac:dyDescent="0.25">
      <c r="A28874">
        <v>0.81600004434585505</v>
      </c>
      <c r="B28874">
        <v>1.58400011062622</v>
      </c>
      <c r="C28874">
        <v>1.1759999990463199</v>
      </c>
      <c r="D28874">
        <v>2.5950000286102202</v>
      </c>
      <c r="E28874">
        <v>3.4379999637603702</v>
      </c>
      <c r="F28874">
        <v>0.14200000464916199</v>
      </c>
      <c r="G28874">
        <v>4.8240003585815403</v>
      </c>
      <c r="H28874">
        <v>0.17599999904632499</v>
      </c>
      <c r="I28874">
        <v>2.6459999084472599</v>
      </c>
      <c r="J28874">
        <v>0.57999998331069902</v>
      </c>
      <c r="K28874">
        <v>10.1839990615844</v>
      </c>
      <c r="L28874">
        <v>0.17000000178813901</v>
      </c>
      <c r="M28874">
        <v>0.28400000929832397</v>
      </c>
      <c r="N28874">
        <v>0.181999996304512</v>
      </c>
      <c r="O28874">
        <v>0</v>
      </c>
      <c r="P28874">
        <v>0.12899999320507</v>
      </c>
      <c r="Q28874">
        <v>8.7599992752075195</v>
      </c>
      <c r="R28874">
        <v>5.3999997675418798E-2</v>
      </c>
      <c r="S28874">
        <v>0</v>
      </c>
      <c r="T28874">
        <v>0.29399999976158098</v>
      </c>
    </row>
    <row r="28875" spans="1:20" x14ac:dyDescent="0.25">
      <c r="A28875">
        <v>0.81600004434585505</v>
      </c>
      <c r="B28875">
        <v>1.09800004959106</v>
      </c>
      <c r="C28875">
        <v>1.1759999990463199</v>
      </c>
      <c r="D28875">
        <v>2.5950000286102202</v>
      </c>
      <c r="E28875">
        <v>3.4379999637603702</v>
      </c>
      <c r="F28875">
        <v>0.14200000464916199</v>
      </c>
      <c r="G28875">
        <v>4.8240003585815403</v>
      </c>
      <c r="H28875">
        <v>0.47599998116493197</v>
      </c>
      <c r="I28875">
        <v>2.6459999084472599</v>
      </c>
      <c r="J28875">
        <v>0.57999998331069902</v>
      </c>
      <c r="K28875">
        <v>10.1839990615844</v>
      </c>
      <c r="L28875">
        <v>0.17000000178813901</v>
      </c>
      <c r="M28875">
        <v>0.28400000929832397</v>
      </c>
      <c r="N28875">
        <v>0.181999996304512</v>
      </c>
      <c r="O28875">
        <v>0</v>
      </c>
      <c r="P28875">
        <v>0.12899999320507</v>
      </c>
      <c r="Q28875">
        <v>16.3519992828369</v>
      </c>
      <c r="R28875">
        <v>5.3999997675418798E-2</v>
      </c>
      <c r="S28875">
        <v>0</v>
      </c>
      <c r="T28875">
        <v>0.68599998950958196</v>
      </c>
    </row>
    <row r="28876" spans="1:20" x14ac:dyDescent="0.25">
      <c r="A28876">
        <v>0.81600004434585505</v>
      </c>
      <c r="B28876">
        <v>1.09800004959106</v>
      </c>
      <c r="C28876">
        <v>1.1759999990463199</v>
      </c>
      <c r="D28876">
        <v>2.29500007629394</v>
      </c>
      <c r="E28876">
        <v>3.4379999637603702</v>
      </c>
      <c r="F28876">
        <v>0.14200000464916199</v>
      </c>
      <c r="G28876">
        <v>4.8240003585815403</v>
      </c>
      <c r="H28876">
        <v>0.47599998116493197</v>
      </c>
      <c r="I28876">
        <v>2.6459999084472599</v>
      </c>
      <c r="J28876">
        <v>0.57999998331069902</v>
      </c>
      <c r="K28876">
        <v>10.1839990615844</v>
      </c>
      <c r="L28876">
        <v>0.44800001382827698</v>
      </c>
      <c r="M28876">
        <v>0.28400000929832397</v>
      </c>
      <c r="N28876">
        <v>0.49400001764297402</v>
      </c>
      <c r="O28876">
        <v>0</v>
      </c>
      <c r="P28876">
        <v>0.12899999320507</v>
      </c>
      <c r="Q28876">
        <v>16.3519992828369</v>
      </c>
      <c r="R28876">
        <v>4.39999997615814E-2</v>
      </c>
      <c r="S28876">
        <v>0.13600000739097501</v>
      </c>
      <c r="T28876">
        <v>0.68599998950958196</v>
      </c>
    </row>
    <row r="28877" spans="1:20" x14ac:dyDescent="0.25">
      <c r="A28877">
        <v>0.81600004434585505</v>
      </c>
      <c r="B28877">
        <v>0.366000026464462</v>
      </c>
      <c r="C28877">
        <v>1.1759999990463199</v>
      </c>
      <c r="D28877">
        <v>2.29500007629394</v>
      </c>
      <c r="E28877">
        <v>3.4379999637603702</v>
      </c>
      <c r="F28877">
        <v>0.14200000464916199</v>
      </c>
      <c r="G28877">
        <v>4.8240003585815403</v>
      </c>
      <c r="H28877">
        <v>4.0460000038146902</v>
      </c>
      <c r="I28877">
        <v>2.6459999084472599</v>
      </c>
      <c r="J28877">
        <v>0.57999998331069902</v>
      </c>
      <c r="K28877">
        <v>10.1839990615844</v>
      </c>
      <c r="L28877">
        <v>0.44800001382827698</v>
      </c>
      <c r="M28877">
        <v>0.28400000929832397</v>
      </c>
      <c r="N28877">
        <v>0.49400001764297402</v>
      </c>
      <c r="O28877">
        <v>0</v>
      </c>
      <c r="P28877">
        <v>0.12899999320507</v>
      </c>
      <c r="Q28877">
        <v>16.3519992828369</v>
      </c>
      <c r="R28877">
        <v>4.39999997615814E-2</v>
      </c>
      <c r="S28877">
        <v>0.13600000739097501</v>
      </c>
      <c r="T28877">
        <v>0.68599998950958196</v>
      </c>
    </row>
    <row r="28878" spans="1:20" x14ac:dyDescent="0.25">
      <c r="A28878">
        <v>0.91800004243850708</v>
      </c>
      <c r="B28878">
        <v>0.366000026464462</v>
      </c>
      <c r="C28878">
        <v>1.1759999990463199</v>
      </c>
      <c r="D28878">
        <v>2.29500007629394</v>
      </c>
      <c r="E28878">
        <v>3.4379999637603702</v>
      </c>
      <c r="F28878">
        <v>0.14200000464916199</v>
      </c>
      <c r="G28878">
        <v>4.8240003585815403</v>
      </c>
      <c r="H28878">
        <v>4.0460000038146902</v>
      </c>
      <c r="I28878">
        <v>2.6459999084472599</v>
      </c>
      <c r="J28878">
        <v>0.57999998331069902</v>
      </c>
      <c r="K28878">
        <v>10.1839990615844</v>
      </c>
      <c r="L28878">
        <v>3.5840001106262198</v>
      </c>
      <c r="M28878">
        <v>0.28400000929832397</v>
      </c>
      <c r="N28878">
        <v>5.1870002746581996</v>
      </c>
      <c r="O28878">
        <v>0</v>
      </c>
      <c r="P28878">
        <v>0.12899999320507</v>
      </c>
      <c r="Q28878">
        <v>16.3519992828369</v>
      </c>
      <c r="R28878">
        <v>4.39999997615814E-2</v>
      </c>
      <c r="S28878">
        <v>0.13600000739097501</v>
      </c>
      <c r="T28878">
        <v>0.68599998950958196</v>
      </c>
    </row>
    <row r="28879" spans="1:20" x14ac:dyDescent="0.25">
      <c r="A28879">
        <v>0.91800004243850708</v>
      </c>
      <c r="B28879">
        <v>0.366000026464462</v>
      </c>
      <c r="C28879">
        <v>1.1759999990463199</v>
      </c>
      <c r="D28879">
        <v>0.61199998855590798</v>
      </c>
      <c r="E28879">
        <v>3.4379999637603702</v>
      </c>
      <c r="F28879">
        <v>0.14200000464916199</v>
      </c>
      <c r="G28879">
        <v>4.8240003585815403</v>
      </c>
      <c r="H28879">
        <v>4.0460000038146902</v>
      </c>
      <c r="I28879">
        <v>2.6459999084472599</v>
      </c>
      <c r="J28879">
        <v>0.57999998331069902</v>
      </c>
      <c r="K28879">
        <v>9.0059995651245099</v>
      </c>
      <c r="L28879">
        <v>3.5840001106262198</v>
      </c>
      <c r="M28879">
        <v>0.28400000929832397</v>
      </c>
      <c r="N28879">
        <v>5.1870002746581996</v>
      </c>
      <c r="O28879">
        <v>0</v>
      </c>
      <c r="P28879">
        <v>0.12899999320507</v>
      </c>
      <c r="Q28879">
        <v>16.3519992828369</v>
      </c>
      <c r="R28879">
        <v>4.39999997615814E-2</v>
      </c>
      <c r="S28879">
        <v>0.13600000739097501</v>
      </c>
      <c r="T28879">
        <v>0.68599998950958196</v>
      </c>
    </row>
    <row r="28880" spans="1:20" x14ac:dyDescent="0.25">
      <c r="A28880">
        <v>0.91800004243850708</v>
      </c>
      <c r="B28880">
        <v>0.366000026464462</v>
      </c>
      <c r="C28880">
        <v>1.1759999990463199</v>
      </c>
      <c r="D28880">
        <v>0.61199998855590798</v>
      </c>
      <c r="E28880">
        <v>3.4379999637603702</v>
      </c>
      <c r="F28880">
        <v>0.14200000464916199</v>
      </c>
      <c r="G28880">
        <v>4.8240003585815403</v>
      </c>
      <c r="H28880">
        <v>4.0460000038146902</v>
      </c>
      <c r="I28880">
        <v>0.25200000405311501</v>
      </c>
      <c r="J28880">
        <v>1.1000000238418499</v>
      </c>
      <c r="K28880">
        <v>9.0059995651245099</v>
      </c>
      <c r="L28880">
        <v>3.5840001106262198</v>
      </c>
      <c r="M28880">
        <v>0.60000002384185702</v>
      </c>
      <c r="N28880">
        <v>5.1870002746581996</v>
      </c>
      <c r="O28880">
        <v>0.19200000166893</v>
      </c>
      <c r="P28880">
        <v>0.12899999320507</v>
      </c>
      <c r="Q28880">
        <v>16.3519992828369</v>
      </c>
      <c r="R28880">
        <v>4.39999997615814E-2</v>
      </c>
      <c r="S28880">
        <v>0.13600000739097501</v>
      </c>
      <c r="T28880">
        <v>0.68599998950958196</v>
      </c>
    </row>
    <row r="28881" spans="1:20" x14ac:dyDescent="0.25">
      <c r="A28881">
        <v>0.91800004243850708</v>
      </c>
      <c r="B28881">
        <v>0.366000026464462</v>
      </c>
      <c r="C28881">
        <v>1.1759999990463199</v>
      </c>
      <c r="D28881">
        <v>0.61199998855590798</v>
      </c>
      <c r="E28881">
        <v>3.4379999637603702</v>
      </c>
      <c r="F28881">
        <v>0.14200000464916199</v>
      </c>
      <c r="G28881">
        <v>4.8240003585815403</v>
      </c>
      <c r="H28881">
        <v>4.0460000038146902</v>
      </c>
      <c r="I28881">
        <v>0.25200000405311501</v>
      </c>
      <c r="J28881">
        <v>1.1000000238418499</v>
      </c>
      <c r="K28881">
        <v>9.0059995651245099</v>
      </c>
      <c r="L28881">
        <v>3.5840001106262198</v>
      </c>
      <c r="M28881">
        <v>0.60000002384185702</v>
      </c>
      <c r="N28881">
        <v>5.1870002746581996</v>
      </c>
      <c r="O28881">
        <v>0.19200000166893</v>
      </c>
      <c r="P28881">
        <v>0.12899999320507</v>
      </c>
      <c r="Q28881">
        <v>16.3519992828369</v>
      </c>
      <c r="R28881">
        <v>4.39999997615814E-2</v>
      </c>
      <c r="S28881">
        <v>0.13600000739097501</v>
      </c>
      <c r="T28881">
        <v>0.68599998950958196</v>
      </c>
    </row>
    <row r="28882" spans="1:20" x14ac:dyDescent="0.25">
      <c r="A28882">
        <v>0.91800004243850708</v>
      </c>
      <c r="B28882">
        <v>0.366000026464462</v>
      </c>
      <c r="C28882">
        <v>0.24800001084804499</v>
      </c>
      <c r="D28882">
        <v>0.61199998855590798</v>
      </c>
      <c r="E28882">
        <v>3.4379999637603702</v>
      </c>
      <c r="F28882">
        <v>0.14200000464916199</v>
      </c>
      <c r="G28882">
        <v>4.8240003585815403</v>
      </c>
      <c r="H28882">
        <v>4.0460000038146902</v>
      </c>
      <c r="I28882">
        <v>0</v>
      </c>
      <c r="J28882">
        <v>1.1000000238418499</v>
      </c>
      <c r="K28882">
        <v>8.7690000534057599</v>
      </c>
      <c r="L28882">
        <v>3.5840001106262198</v>
      </c>
      <c r="M28882">
        <v>12.299999237060501</v>
      </c>
      <c r="N28882">
        <v>5.1870002746581996</v>
      </c>
      <c r="O28882">
        <v>0.19200000166893</v>
      </c>
      <c r="P28882">
        <v>0.12899999320507</v>
      </c>
      <c r="Q28882">
        <v>16.3519992828369</v>
      </c>
      <c r="R28882">
        <v>4.39999997615814E-2</v>
      </c>
      <c r="S28882">
        <v>0.13600000739097501</v>
      </c>
      <c r="T28882">
        <v>0.68599998950958196</v>
      </c>
    </row>
    <row r="28883" spans="1:20" x14ac:dyDescent="0.25">
      <c r="A28883">
        <v>0.91800004243850708</v>
      </c>
      <c r="B28883">
        <v>0.366000026464462</v>
      </c>
      <c r="C28883">
        <v>0.24800001084804499</v>
      </c>
      <c r="D28883">
        <v>0.61199998855590798</v>
      </c>
      <c r="E28883">
        <v>3.4379999637603702</v>
      </c>
      <c r="F28883">
        <v>0.25600001215934698</v>
      </c>
      <c r="G28883">
        <v>4.8240003585815403</v>
      </c>
      <c r="H28883">
        <v>4.0460000038146902</v>
      </c>
      <c r="I28883">
        <v>0</v>
      </c>
      <c r="J28883">
        <v>9.9000005722045898</v>
      </c>
      <c r="K28883">
        <v>8.7690000534057599</v>
      </c>
      <c r="L28883">
        <v>3.5840001106262198</v>
      </c>
      <c r="M28883">
        <v>12.299999237060501</v>
      </c>
      <c r="N28883">
        <v>5.1870002746581996</v>
      </c>
      <c r="O28883">
        <v>0.19200000166893</v>
      </c>
      <c r="P28883">
        <v>0.12899999320507</v>
      </c>
      <c r="Q28883">
        <v>16.3519992828369</v>
      </c>
      <c r="R28883">
        <v>4.39999997615814E-2</v>
      </c>
      <c r="S28883">
        <v>0.13600000739097501</v>
      </c>
      <c r="T28883">
        <v>1.99499988555908</v>
      </c>
    </row>
    <row r="28884" spans="1:20" x14ac:dyDescent="0.25">
      <c r="A28884">
        <v>0.91800004243850708</v>
      </c>
      <c r="B28884">
        <v>0.366000026464462</v>
      </c>
      <c r="C28884">
        <v>0</v>
      </c>
      <c r="D28884">
        <v>0.61199998855590798</v>
      </c>
      <c r="E28884">
        <v>3.4379999637603702</v>
      </c>
      <c r="F28884">
        <v>0.25600001215934698</v>
      </c>
      <c r="G28884">
        <v>4.4880003929138104</v>
      </c>
      <c r="H28884">
        <v>4.0460000038146902</v>
      </c>
      <c r="I28884">
        <v>0</v>
      </c>
      <c r="J28884">
        <v>9.9000005722045898</v>
      </c>
      <c r="K28884">
        <v>8.7690000534057599</v>
      </c>
      <c r="L28884">
        <v>3.5840001106262198</v>
      </c>
      <c r="M28884">
        <v>12.299999237060501</v>
      </c>
      <c r="N28884">
        <v>5.1870002746581996</v>
      </c>
      <c r="O28884">
        <v>0.19200000166893</v>
      </c>
      <c r="P28884">
        <v>0.12899999320507</v>
      </c>
      <c r="Q28884">
        <v>4.5920000076293901</v>
      </c>
      <c r="R28884">
        <v>4.39999997615814E-2</v>
      </c>
      <c r="S28884">
        <v>0.22400000691413799</v>
      </c>
      <c r="T28884">
        <v>1.99499988555908</v>
      </c>
    </row>
    <row r="28885" spans="1:20" x14ac:dyDescent="0.25">
      <c r="A28885">
        <v>0.91800004243850708</v>
      </c>
      <c r="B28885">
        <v>0.24300001561641599</v>
      </c>
      <c r="C28885">
        <v>0</v>
      </c>
      <c r="D28885">
        <v>0.61199998855590798</v>
      </c>
      <c r="E28885">
        <v>2.8980002403259202</v>
      </c>
      <c r="F28885">
        <v>0.38400000333786</v>
      </c>
      <c r="G28885">
        <v>4.4880003929138104</v>
      </c>
      <c r="H28885">
        <v>3.53600001335144</v>
      </c>
      <c r="I28885">
        <v>0</v>
      </c>
      <c r="J28885">
        <v>9.9000005722045898</v>
      </c>
      <c r="K28885">
        <v>8.7690000534057599</v>
      </c>
      <c r="L28885">
        <v>3.5840001106262198</v>
      </c>
      <c r="M28885">
        <v>12.299999237060501</v>
      </c>
      <c r="N28885">
        <v>5.1870002746581996</v>
      </c>
      <c r="O28885">
        <v>0.19200000166893</v>
      </c>
      <c r="P28885">
        <v>0.29299998283386203</v>
      </c>
      <c r="Q28885">
        <v>4.5920000076293901</v>
      </c>
      <c r="R28885">
        <v>4.39999997615814E-2</v>
      </c>
      <c r="S28885">
        <v>0.22400000691413799</v>
      </c>
      <c r="T28885">
        <v>11.399999618530201</v>
      </c>
    </row>
    <row r="28886" spans="1:20" x14ac:dyDescent="0.25">
      <c r="A28886">
        <v>0.91800004243850708</v>
      </c>
      <c r="B28886">
        <v>0.24300001561641599</v>
      </c>
      <c r="C28886">
        <v>0</v>
      </c>
      <c r="D28886">
        <v>0.61199998855590798</v>
      </c>
      <c r="E28886">
        <v>2.8980002403259202</v>
      </c>
      <c r="F28886">
        <v>0.38400000333786</v>
      </c>
      <c r="G28886">
        <v>2.8050000667571999</v>
      </c>
      <c r="H28886">
        <v>3.53600001335144</v>
      </c>
      <c r="I28886">
        <v>0</v>
      </c>
      <c r="J28886">
        <v>9.9000005722045898</v>
      </c>
      <c r="K28886">
        <v>8.7690000534057599</v>
      </c>
      <c r="L28886">
        <v>4.4640002250671298</v>
      </c>
      <c r="M28886">
        <v>12.299999237060501</v>
      </c>
      <c r="N28886">
        <v>6.5940003395080504</v>
      </c>
      <c r="O28886">
        <v>0.375</v>
      </c>
      <c r="P28886">
        <v>0.29299998283386203</v>
      </c>
      <c r="Q28886">
        <v>4.5920000076293901</v>
      </c>
      <c r="R28886">
        <v>4.39999997615814E-2</v>
      </c>
      <c r="S28886">
        <v>0.336000025272369</v>
      </c>
      <c r="T28886">
        <v>11.399999618530201</v>
      </c>
    </row>
    <row r="28887" spans="1:20" x14ac:dyDescent="0.25">
      <c r="A28887">
        <v>0.91800004243850708</v>
      </c>
      <c r="B28887">
        <v>0.16200000047683699</v>
      </c>
      <c r="C28887">
        <v>0</v>
      </c>
      <c r="D28887">
        <v>0.61199998855590798</v>
      </c>
      <c r="E28887">
        <v>2.8980002403259202</v>
      </c>
      <c r="F28887">
        <v>0.38400000333786</v>
      </c>
      <c r="G28887">
        <v>2.8050000667571999</v>
      </c>
      <c r="H28887">
        <v>5.8239998817443803</v>
      </c>
      <c r="I28887">
        <v>0</v>
      </c>
      <c r="J28887">
        <v>9.9000005722045898</v>
      </c>
      <c r="K28887">
        <v>8.7690000534057599</v>
      </c>
      <c r="L28887">
        <v>4.4640002250671298</v>
      </c>
      <c r="M28887">
        <v>12.299999237060501</v>
      </c>
      <c r="N28887">
        <v>6.5940003395080504</v>
      </c>
      <c r="O28887">
        <v>0.375</v>
      </c>
      <c r="P28887">
        <v>0.29299998283386203</v>
      </c>
      <c r="Q28887">
        <v>0.49200001358985906</v>
      </c>
      <c r="R28887">
        <v>0.101000003516674</v>
      </c>
      <c r="S28887">
        <v>0.336000025272369</v>
      </c>
      <c r="T28887">
        <v>11.399999618530201</v>
      </c>
    </row>
    <row r="28888" spans="1:20" x14ac:dyDescent="0.25">
      <c r="A28888">
        <v>0.79199999570846491</v>
      </c>
      <c r="B28888">
        <v>0.16200000047683699</v>
      </c>
      <c r="C28888">
        <v>0</v>
      </c>
      <c r="D28888">
        <v>0.61199998855590798</v>
      </c>
      <c r="E28888">
        <v>2.8980002403259202</v>
      </c>
      <c r="F28888">
        <v>0.38400000333786</v>
      </c>
      <c r="G28888">
        <v>2.8050000667571999</v>
      </c>
      <c r="H28888">
        <v>5.8239998817443803</v>
      </c>
      <c r="I28888">
        <v>0</v>
      </c>
      <c r="J28888">
        <v>9.9000005722045898</v>
      </c>
      <c r="K28888">
        <v>8.7690000534057599</v>
      </c>
      <c r="L28888">
        <v>11.4389991760253</v>
      </c>
      <c r="M28888">
        <v>12.299999237060501</v>
      </c>
      <c r="N28888">
        <v>14.7580003738403</v>
      </c>
      <c r="O28888">
        <v>0.375</v>
      </c>
      <c r="P28888">
        <v>15.8219995498657</v>
      </c>
      <c r="Q28888">
        <v>0.49200001358985906</v>
      </c>
      <c r="R28888">
        <v>0.101000003516674</v>
      </c>
      <c r="S28888">
        <v>0.336000025272369</v>
      </c>
      <c r="T28888">
        <v>11.399999618530201</v>
      </c>
    </row>
    <row r="28889" spans="1:20" x14ac:dyDescent="0.25">
      <c r="A28889">
        <v>0.79199999570846491</v>
      </c>
      <c r="B28889">
        <v>0.16200000047683699</v>
      </c>
      <c r="C28889">
        <v>0</v>
      </c>
      <c r="D28889">
        <v>0.12400000542402199</v>
      </c>
      <c r="E28889">
        <v>2.8980002403259202</v>
      </c>
      <c r="F28889">
        <v>0.38400000333786</v>
      </c>
      <c r="G28889">
        <v>2.8050000667571999</v>
      </c>
      <c r="H28889">
        <v>5.8239998817443803</v>
      </c>
      <c r="I28889">
        <v>0</v>
      </c>
      <c r="J28889">
        <v>9.9000005722045898</v>
      </c>
      <c r="K28889">
        <v>8.7690000534057599</v>
      </c>
      <c r="L28889">
        <v>11.4389991760253</v>
      </c>
      <c r="M28889">
        <v>12.299999237060501</v>
      </c>
      <c r="N28889">
        <v>14.7580003738403</v>
      </c>
      <c r="O28889">
        <v>0.375</v>
      </c>
      <c r="P28889">
        <v>15.8219995498657</v>
      </c>
      <c r="Q28889">
        <v>0.49200001358985906</v>
      </c>
      <c r="R28889">
        <v>0.30300000309944097</v>
      </c>
      <c r="S28889">
        <v>0.336000025272369</v>
      </c>
      <c r="T28889">
        <v>11.399999618530201</v>
      </c>
    </row>
    <row r="28890" spans="1:20" x14ac:dyDescent="0.25">
      <c r="A28890">
        <v>0.79199999570846491</v>
      </c>
      <c r="B28890">
        <v>0.16200000047683699</v>
      </c>
      <c r="C28890">
        <v>0</v>
      </c>
      <c r="D28890">
        <v>0.12400000542402199</v>
      </c>
      <c r="E28890">
        <v>2.8980002403259202</v>
      </c>
      <c r="F28890">
        <v>0.38400000333786</v>
      </c>
      <c r="G28890">
        <v>2.8050000667571999</v>
      </c>
      <c r="H28890">
        <v>5.8239998817443803</v>
      </c>
      <c r="I28890">
        <v>0</v>
      </c>
      <c r="J28890">
        <v>9.9000005722045898</v>
      </c>
      <c r="K28890">
        <v>8.7690000534057599</v>
      </c>
      <c r="L28890">
        <v>11.4389991760253</v>
      </c>
      <c r="M28890">
        <v>10.2909994125366</v>
      </c>
      <c r="N28890">
        <v>14.7580003738403</v>
      </c>
      <c r="O28890">
        <v>0.375</v>
      </c>
      <c r="P28890">
        <v>15.8219995498657</v>
      </c>
      <c r="Q28890">
        <v>0.49200001358985906</v>
      </c>
      <c r="R28890">
        <v>0.30300000309944097</v>
      </c>
      <c r="S28890">
        <v>0.336000025272369</v>
      </c>
      <c r="T28890">
        <v>11.399999618530201</v>
      </c>
    </row>
    <row r="28891" spans="1:20" x14ac:dyDescent="0.25">
      <c r="A28891">
        <v>0.79199999570846491</v>
      </c>
      <c r="B28891">
        <v>0.16200000047683699</v>
      </c>
      <c r="C28891">
        <v>0</v>
      </c>
      <c r="D28891">
        <v>3.1000001356005599E-2</v>
      </c>
      <c r="E28891">
        <v>2.8980002403259202</v>
      </c>
      <c r="F28891">
        <v>0.38400000333786</v>
      </c>
      <c r="G28891">
        <v>2.8050000667571999</v>
      </c>
      <c r="H28891">
        <v>5.8239998817443803</v>
      </c>
      <c r="I28891">
        <v>0</v>
      </c>
      <c r="J28891">
        <v>9.9000005722045898</v>
      </c>
      <c r="K28891">
        <v>8.7690000534057599</v>
      </c>
      <c r="L28891">
        <v>11.4389991760253</v>
      </c>
      <c r="M28891">
        <v>10.2909994125366</v>
      </c>
      <c r="N28891">
        <v>14.7580003738403</v>
      </c>
      <c r="O28891">
        <v>0.375</v>
      </c>
      <c r="P28891">
        <v>15.8219995498657</v>
      </c>
      <c r="Q28891">
        <v>0.49200001358985906</v>
      </c>
      <c r="R28891">
        <v>0.30300000309944097</v>
      </c>
      <c r="S28891">
        <v>0.336000025272369</v>
      </c>
      <c r="T28891">
        <v>11.399999618530201</v>
      </c>
    </row>
    <row r="28892" spans="1:20" x14ac:dyDescent="0.25">
      <c r="A28892">
        <v>0.79199999570846491</v>
      </c>
      <c r="B28892">
        <v>0.16200000047683699</v>
      </c>
      <c r="C28892">
        <v>0</v>
      </c>
      <c r="D28892">
        <v>3.1000001356005599E-2</v>
      </c>
      <c r="E28892">
        <v>2.8980002403259202</v>
      </c>
      <c r="F28892">
        <v>0.38400000333786</v>
      </c>
      <c r="G28892">
        <v>2.8050000667571999</v>
      </c>
      <c r="H28892">
        <v>5.8239998817443803</v>
      </c>
      <c r="I28892">
        <v>0.28499999642372098</v>
      </c>
      <c r="J28892">
        <v>9.9000005722045898</v>
      </c>
      <c r="K28892">
        <v>8.7690000534057599</v>
      </c>
      <c r="L28892">
        <v>11.4389991760253</v>
      </c>
      <c r="M28892">
        <v>11.0440006256103</v>
      </c>
      <c r="N28892">
        <v>14.7580003738403</v>
      </c>
      <c r="O28892">
        <v>0.375</v>
      </c>
      <c r="P28892">
        <v>15.8219995498657</v>
      </c>
      <c r="Q28892">
        <v>0.49200001358985906</v>
      </c>
      <c r="R28892">
        <v>0.30300000309944097</v>
      </c>
      <c r="S28892">
        <v>0.336000025272369</v>
      </c>
      <c r="T28892">
        <v>11.399999618530201</v>
      </c>
    </row>
    <row r="28893" spans="1:20" x14ac:dyDescent="0.25">
      <c r="A28893">
        <v>0.79199999570846491</v>
      </c>
      <c r="B28893">
        <v>0.16200000047683699</v>
      </c>
      <c r="C28893">
        <v>0</v>
      </c>
      <c r="D28893">
        <v>3.1000001356005599E-2</v>
      </c>
      <c r="E28893">
        <v>2.8980002403259202</v>
      </c>
      <c r="F28893">
        <v>0.20400001108646301</v>
      </c>
      <c r="G28893">
        <v>2.8050000667571999</v>
      </c>
      <c r="H28893">
        <v>5.8239998817443803</v>
      </c>
      <c r="I28893">
        <v>0.28499999642372098</v>
      </c>
      <c r="J28893">
        <v>9.9000005722045898</v>
      </c>
      <c r="K28893">
        <v>8.7690000534057599</v>
      </c>
      <c r="L28893">
        <v>11.4389991760253</v>
      </c>
      <c r="M28893">
        <v>11.0440006256103</v>
      </c>
      <c r="N28893">
        <v>14.7580003738403</v>
      </c>
      <c r="O28893">
        <v>0.375</v>
      </c>
      <c r="P28893">
        <v>15.8219995498657</v>
      </c>
      <c r="Q28893">
        <v>0.49200001358985906</v>
      </c>
      <c r="R28893">
        <v>0.30300000309944097</v>
      </c>
      <c r="S28893">
        <v>0.336000025272369</v>
      </c>
      <c r="T28893">
        <v>12.4799995422363</v>
      </c>
    </row>
    <row r="28894" spans="1:20" x14ac:dyDescent="0.25">
      <c r="A28894">
        <v>0.79199999570846491</v>
      </c>
      <c r="B28894">
        <v>0.16200000047683699</v>
      </c>
      <c r="C28894">
        <v>4.7000002115964799E-2</v>
      </c>
      <c r="D28894">
        <v>3.1000001356005599E-2</v>
      </c>
      <c r="E28894">
        <v>2.8980002403259202</v>
      </c>
      <c r="F28894">
        <v>0.20400001108646301</v>
      </c>
      <c r="G28894">
        <v>0.105000004172325</v>
      </c>
      <c r="H28894">
        <v>5.8239998817443803</v>
      </c>
      <c r="I28894">
        <v>0.28499999642372098</v>
      </c>
      <c r="J28894">
        <v>9.9000005722045898</v>
      </c>
      <c r="K28894">
        <v>1.81299996376037</v>
      </c>
      <c r="L28894">
        <v>11.4389991760253</v>
      </c>
      <c r="M28894">
        <v>11.0440006256103</v>
      </c>
      <c r="N28894">
        <v>14.7580003738403</v>
      </c>
      <c r="O28894">
        <v>0.375</v>
      </c>
      <c r="P28894">
        <v>15.8219995498657</v>
      </c>
      <c r="Q28894">
        <v>0.49200001358985906</v>
      </c>
      <c r="R28894">
        <v>0.30300000309944097</v>
      </c>
      <c r="S28894">
        <v>0.31499999761581399</v>
      </c>
      <c r="T28894">
        <v>12.4799995422363</v>
      </c>
    </row>
    <row r="28895" spans="1:20" x14ac:dyDescent="0.25">
      <c r="A28895">
        <v>0.79199999570846491</v>
      </c>
      <c r="B28895">
        <v>9.4000004231929696E-2</v>
      </c>
      <c r="C28895">
        <v>4.7000002115964799E-2</v>
      </c>
      <c r="D28895">
        <v>3.1000001356005599E-2</v>
      </c>
      <c r="E28895">
        <v>2.8980002403259202</v>
      </c>
      <c r="F28895">
        <v>0.20400001108646301</v>
      </c>
      <c r="G28895">
        <v>0.105000004172325</v>
      </c>
      <c r="H28895">
        <v>6.0759992599487296</v>
      </c>
      <c r="I28895">
        <v>0.28499999642372098</v>
      </c>
      <c r="J28895">
        <v>8.6040000915527308</v>
      </c>
      <c r="K28895">
        <v>1.81299996376037</v>
      </c>
      <c r="L28895">
        <v>11.4389991760253</v>
      </c>
      <c r="M28895">
        <v>11.0440006256103</v>
      </c>
      <c r="N28895">
        <v>14.7580003738403</v>
      </c>
      <c r="O28895">
        <v>0.25</v>
      </c>
      <c r="P28895">
        <v>15.8219995498657</v>
      </c>
      <c r="Q28895">
        <v>0.49200001358985906</v>
      </c>
      <c r="R28895">
        <v>0.30300000309944097</v>
      </c>
      <c r="S28895">
        <v>0.31499999761581399</v>
      </c>
      <c r="T28895">
        <v>16.224000930786101</v>
      </c>
    </row>
    <row r="28896" spans="1:20" x14ac:dyDescent="0.25">
      <c r="A28896">
        <v>0.79199999570846491</v>
      </c>
      <c r="B28896">
        <v>9.4000004231929696E-2</v>
      </c>
      <c r="C28896">
        <v>4.7000002115964799E-2</v>
      </c>
      <c r="D28896">
        <v>3.1000001356005599E-2</v>
      </c>
      <c r="E28896">
        <v>2.8980002403259202</v>
      </c>
      <c r="F28896">
        <v>1.15600001811981</v>
      </c>
      <c r="G28896">
        <v>0</v>
      </c>
      <c r="H28896">
        <v>6.0759992599487296</v>
      </c>
      <c r="I28896">
        <v>0.28499999642372098</v>
      </c>
      <c r="J28896">
        <v>8.6040000915527308</v>
      </c>
      <c r="K28896">
        <v>1.81299996376037</v>
      </c>
      <c r="L28896">
        <v>10.168000221252401</v>
      </c>
      <c r="M28896">
        <v>11.0440006256103</v>
      </c>
      <c r="N28896">
        <v>11.515001296996999</v>
      </c>
      <c r="O28896">
        <v>0.25</v>
      </c>
      <c r="P28896">
        <v>15.8219995498657</v>
      </c>
      <c r="Q28896">
        <v>0.222000017762184</v>
      </c>
      <c r="R28896">
        <v>0.30300000309944097</v>
      </c>
      <c r="S28896">
        <v>0.73499995470046997</v>
      </c>
      <c r="T28896">
        <v>16.224000930786101</v>
      </c>
    </row>
    <row r="28897" spans="1:20" x14ac:dyDescent="0.25">
      <c r="A28897">
        <v>0.79199999570846491</v>
      </c>
      <c r="B28897">
        <v>4.7000002115964799E-2</v>
      </c>
      <c r="C28897">
        <v>4.7000002115964799E-2</v>
      </c>
      <c r="D28897">
        <v>3.1000001356005599E-2</v>
      </c>
      <c r="E28897">
        <v>2.8980002403259202</v>
      </c>
      <c r="F28897">
        <v>1.15600001811981</v>
      </c>
      <c r="G28897">
        <v>0</v>
      </c>
      <c r="H28897">
        <v>5.8589997291564897</v>
      </c>
      <c r="I28897">
        <v>0.28499999642372098</v>
      </c>
      <c r="J28897">
        <v>8.6040000915527308</v>
      </c>
      <c r="K28897">
        <v>4.8999998718500103E-2</v>
      </c>
      <c r="L28897">
        <v>10.168000221252401</v>
      </c>
      <c r="M28897">
        <v>11.0440006256103</v>
      </c>
      <c r="N28897">
        <v>11.515001296996999</v>
      </c>
      <c r="O28897">
        <v>0.25</v>
      </c>
      <c r="P28897">
        <v>15.8219995498657</v>
      </c>
      <c r="Q28897">
        <v>0.222000017762184</v>
      </c>
      <c r="R28897">
        <v>0.30300000309944097</v>
      </c>
      <c r="S28897">
        <v>0.73499995470046997</v>
      </c>
      <c r="T28897">
        <v>16.224000930786101</v>
      </c>
    </row>
    <row r="28898" spans="1:20" x14ac:dyDescent="0.25">
      <c r="A28898">
        <v>0.85799998044967596</v>
      </c>
      <c r="B28898">
        <v>4.7000002115964799E-2</v>
      </c>
      <c r="C28898">
        <v>4.7000002115964799E-2</v>
      </c>
      <c r="D28898">
        <v>3.1000001356005599E-2</v>
      </c>
      <c r="E28898">
        <v>2.8980002403259202</v>
      </c>
      <c r="F28898">
        <v>1.15600001811981</v>
      </c>
      <c r="G28898">
        <v>0</v>
      </c>
      <c r="H28898">
        <v>5.8589997291564897</v>
      </c>
      <c r="I28898">
        <v>0.28499999642372098</v>
      </c>
      <c r="J28898">
        <v>8.1259994506835902</v>
      </c>
      <c r="K28898">
        <v>4.8999998718500103E-2</v>
      </c>
      <c r="L28898">
        <v>9.92000007629394</v>
      </c>
      <c r="M28898">
        <v>11.0440006256103</v>
      </c>
      <c r="N28898">
        <v>10.045000076293899</v>
      </c>
      <c r="O28898">
        <v>0.25</v>
      </c>
      <c r="P28898">
        <v>15.8219995498657</v>
      </c>
      <c r="Q28898">
        <v>3.7000000476837103E-2</v>
      </c>
      <c r="R28898">
        <v>0.30300000309944097</v>
      </c>
      <c r="S28898">
        <v>0.73499995470046997</v>
      </c>
      <c r="T28898">
        <v>16.224000930786101</v>
      </c>
    </row>
    <row r="28899" spans="1:20" x14ac:dyDescent="0.25">
      <c r="A28899">
        <v>0.85799998044967596</v>
      </c>
      <c r="B28899">
        <v>4.7000002115964799E-2</v>
      </c>
      <c r="C28899">
        <v>4.7000002115964799E-2</v>
      </c>
      <c r="D28899">
        <v>3.1000001356005599E-2</v>
      </c>
      <c r="E28899">
        <v>2.8980002403259202</v>
      </c>
      <c r="F28899">
        <v>1.15600001811981</v>
      </c>
      <c r="G28899">
        <v>0</v>
      </c>
      <c r="H28899">
        <v>5.8589997291564897</v>
      </c>
      <c r="I28899">
        <v>0.28499999642372098</v>
      </c>
      <c r="J28899">
        <v>8.1259994506835902</v>
      </c>
      <c r="K28899">
        <v>4.8999998718500103E-2</v>
      </c>
      <c r="L28899">
        <v>9.92000007629394</v>
      </c>
      <c r="M28899">
        <v>11.0440006256103</v>
      </c>
      <c r="N28899">
        <v>10.045000076293899</v>
      </c>
      <c r="O28899">
        <v>0.25</v>
      </c>
      <c r="P28899">
        <v>15.8219995498657</v>
      </c>
      <c r="Q28899">
        <v>3.7000000476837103E-2</v>
      </c>
      <c r="R28899">
        <v>0.30300000309944097</v>
      </c>
      <c r="S28899">
        <v>0.73499995470046997</v>
      </c>
      <c r="T28899">
        <v>16.224000930786101</v>
      </c>
    </row>
    <row r="28900" spans="1:20" x14ac:dyDescent="0.25">
      <c r="A28900">
        <v>0.85799998044967596</v>
      </c>
      <c r="B28900">
        <v>4.7000002115964799E-2</v>
      </c>
      <c r="C28900">
        <v>4.7000002115964799E-2</v>
      </c>
      <c r="D28900">
        <v>3.1000001356005599E-2</v>
      </c>
      <c r="E28900">
        <v>3.0959999561309801</v>
      </c>
      <c r="F28900">
        <v>1.15600001811981</v>
      </c>
      <c r="G28900">
        <v>0</v>
      </c>
      <c r="H28900">
        <v>5.8589997291564897</v>
      </c>
      <c r="I28900">
        <v>0.38400000333786</v>
      </c>
      <c r="J28900">
        <v>8.1259994506835902</v>
      </c>
      <c r="K28900">
        <v>4.8999998718500103E-2</v>
      </c>
      <c r="L28900">
        <v>9.92000007629394</v>
      </c>
      <c r="M28900">
        <v>11.0440006256103</v>
      </c>
      <c r="N28900">
        <v>10.045000076293899</v>
      </c>
      <c r="O28900">
        <v>0.25</v>
      </c>
      <c r="P28900">
        <v>5.8860001564025799</v>
      </c>
      <c r="Q28900">
        <v>3.7000000476837103E-2</v>
      </c>
      <c r="R28900">
        <v>0.30300000309944097</v>
      </c>
      <c r="S28900">
        <v>0.73499995470046997</v>
      </c>
      <c r="T28900">
        <v>16.224000930786101</v>
      </c>
    </row>
    <row r="28901" spans="1:20" x14ac:dyDescent="0.25">
      <c r="A28901">
        <v>0.85799998044967596</v>
      </c>
      <c r="B28901">
        <v>4.7000002115964799E-2</v>
      </c>
      <c r="C28901">
        <v>4.7000002115964799E-2</v>
      </c>
      <c r="D28901">
        <v>3.1000001356005599E-2</v>
      </c>
      <c r="E28901">
        <v>3.0959999561309801</v>
      </c>
      <c r="F28901">
        <v>1.15600001811981</v>
      </c>
      <c r="G28901">
        <v>0</v>
      </c>
      <c r="H28901">
        <v>5.8589997291564897</v>
      </c>
      <c r="I28901">
        <v>0.38400000333786</v>
      </c>
      <c r="J28901">
        <v>8.1259994506835902</v>
      </c>
      <c r="K28901">
        <v>4.8999998718500103E-2</v>
      </c>
      <c r="L28901">
        <v>9.92000007629394</v>
      </c>
      <c r="M28901">
        <v>5.5879998207092196</v>
      </c>
      <c r="N28901">
        <v>10.045000076293899</v>
      </c>
      <c r="O28901">
        <v>0.56400001049041704</v>
      </c>
      <c r="P28901">
        <v>5.8860001564025799</v>
      </c>
      <c r="Q28901">
        <v>3.7000000476837103E-2</v>
      </c>
      <c r="R28901">
        <v>0.30300000309944097</v>
      </c>
      <c r="S28901">
        <v>0.73499995470046997</v>
      </c>
      <c r="T28901">
        <v>16.224000930786101</v>
      </c>
    </row>
    <row r="28902" spans="1:20" x14ac:dyDescent="0.25">
      <c r="A28902">
        <v>0.85799998044967596</v>
      </c>
      <c r="B28902">
        <v>4.7000002115964799E-2</v>
      </c>
      <c r="C28902">
        <v>0.104999996721744</v>
      </c>
      <c r="D28902">
        <v>3.1000001356005599E-2</v>
      </c>
      <c r="E28902">
        <v>3.0959999561309801</v>
      </c>
      <c r="F28902">
        <v>1.15600001811981</v>
      </c>
      <c r="G28902">
        <v>0</v>
      </c>
      <c r="H28902">
        <v>5.8589997291564897</v>
      </c>
      <c r="I28902">
        <v>0.38400000333786</v>
      </c>
      <c r="J28902">
        <v>8.1259994506835902</v>
      </c>
      <c r="K28902">
        <v>4.8999998718500103E-2</v>
      </c>
      <c r="L28902">
        <v>9.92000007629394</v>
      </c>
      <c r="M28902">
        <v>5.5879998207092196</v>
      </c>
      <c r="N28902">
        <v>10.045000076293899</v>
      </c>
      <c r="O28902">
        <v>0.56400001049041704</v>
      </c>
      <c r="P28902">
        <v>5.8860001564025799</v>
      </c>
      <c r="Q28902">
        <v>3.7000000476837103E-2</v>
      </c>
      <c r="R28902">
        <v>0.30300000309944097</v>
      </c>
      <c r="S28902">
        <v>0.73499995470046997</v>
      </c>
      <c r="T28902">
        <v>16.224000930786101</v>
      </c>
    </row>
    <row r="28903" spans="1:20" x14ac:dyDescent="0.25">
      <c r="A28903">
        <v>0.85799998044967596</v>
      </c>
      <c r="B28903">
        <v>4.7000002115964799E-2</v>
      </c>
      <c r="C28903">
        <v>0.104999996721744</v>
      </c>
      <c r="D28903">
        <v>0.117999993264675</v>
      </c>
      <c r="E28903">
        <v>3.0959999561309801</v>
      </c>
      <c r="F28903">
        <v>1.15600001811981</v>
      </c>
      <c r="G28903">
        <v>0</v>
      </c>
      <c r="H28903">
        <v>5.8589997291564897</v>
      </c>
      <c r="I28903">
        <v>0.38400000333786</v>
      </c>
      <c r="J28903">
        <v>8.1259994506835902</v>
      </c>
      <c r="K28903">
        <v>4.8999998718500103E-2</v>
      </c>
      <c r="L28903">
        <v>9.92000007629394</v>
      </c>
      <c r="M28903">
        <v>2.03200006484985</v>
      </c>
      <c r="N28903">
        <v>10.045000076293899</v>
      </c>
      <c r="O28903">
        <v>0.56400001049041704</v>
      </c>
      <c r="P28903">
        <v>1.52600002288818</v>
      </c>
      <c r="Q28903">
        <v>3.7000000476837103E-2</v>
      </c>
      <c r="R28903">
        <v>0.30300000309944097</v>
      </c>
      <c r="S28903">
        <v>0.73499995470046997</v>
      </c>
      <c r="T28903">
        <v>3.7960000038146906</v>
      </c>
    </row>
    <row r="28904" spans="1:20" x14ac:dyDescent="0.25">
      <c r="A28904">
        <v>0.85799998044967596</v>
      </c>
      <c r="B28904">
        <v>4.7000002115964799E-2</v>
      </c>
      <c r="C28904">
        <v>0.31499999761581399</v>
      </c>
      <c r="D28904">
        <v>0.117999993264675</v>
      </c>
      <c r="E28904">
        <v>3.0959999561309801</v>
      </c>
      <c r="F28904">
        <v>3.6039998531341495</v>
      </c>
      <c r="G28904">
        <v>0</v>
      </c>
      <c r="H28904">
        <v>5.8589997291564897</v>
      </c>
      <c r="I28904">
        <v>0.38400000333786</v>
      </c>
      <c r="J28904">
        <v>8.1259994506835902</v>
      </c>
      <c r="K28904">
        <v>4.8999998718500103E-2</v>
      </c>
      <c r="L28904">
        <v>9.92000007629394</v>
      </c>
      <c r="M28904">
        <v>2.03200006484985</v>
      </c>
      <c r="N28904">
        <v>10.045000076293899</v>
      </c>
      <c r="O28904">
        <v>0.56400001049041704</v>
      </c>
      <c r="P28904">
        <v>1.52600002288818</v>
      </c>
      <c r="Q28904">
        <v>3.7000000476837103E-2</v>
      </c>
      <c r="R28904">
        <v>0.30300000309944097</v>
      </c>
      <c r="S28904">
        <v>2.0369999408721906</v>
      </c>
      <c r="T28904">
        <v>3.7960000038146906</v>
      </c>
    </row>
    <row r="28905" spans="1:20" x14ac:dyDescent="0.25">
      <c r="A28905">
        <v>0.85799998044967596</v>
      </c>
      <c r="B28905">
        <v>1.09999999403953E-2</v>
      </c>
      <c r="C28905">
        <v>0.31499999761581399</v>
      </c>
      <c r="D28905">
        <v>0.117999993264675</v>
      </c>
      <c r="E28905">
        <v>3.0959999561309801</v>
      </c>
      <c r="F28905">
        <v>3.6039998531341495</v>
      </c>
      <c r="G28905">
        <v>0</v>
      </c>
      <c r="H28905">
        <v>5.9939999580383301</v>
      </c>
      <c r="I28905">
        <v>0.38400000333786</v>
      </c>
      <c r="J28905">
        <v>8.1259994506835902</v>
      </c>
      <c r="K28905">
        <v>4.8999998718500103E-2</v>
      </c>
      <c r="L28905">
        <v>9.92000007629394</v>
      </c>
      <c r="M28905">
        <v>2.03200006484985</v>
      </c>
      <c r="N28905">
        <v>10.045000076293899</v>
      </c>
      <c r="O28905">
        <v>0.56400001049041704</v>
      </c>
      <c r="P28905">
        <v>1.52600002288818</v>
      </c>
      <c r="Q28905">
        <v>3.7000000476837103E-2</v>
      </c>
      <c r="R28905">
        <v>0.30300000309944097</v>
      </c>
      <c r="S28905">
        <v>2.0369999408721906</v>
      </c>
      <c r="T28905">
        <v>0.29199999570846502</v>
      </c>
    </row>
    <row r="28906" spans="1:20" x14ac:dyDescent="0.25">
      <c r="A28906">
        <v>0.85799998044967596</v>
      </c>
      <c r="B28906">
        <v>1.09999999403953E-2</v>
      </c>
      <c r="C28906">
        <v>0.31499999761581399</v>
      </c>
      <c r="D28906">
        <v>0.35400000214576699</v>
      </c>
      <c r="E28906">
        <v>3.0959999561309801</v>
      </c>
      <c r="F28906">
        <v>3.6039998531341495</v>
      </c>
      <c r="G28906">
        <v>0.28499999642372098</v>
      </c>
      <c r="H28906">
        <v>5.9939999580383301</v>
      </c>
      <c r="I28906">
        <v>0.38400000333786</v>
      </c>
      <c r="J28906">
        <v>8.1259994506835902</v>
      </c>
      <c r="K28906">
        <v>4.8999998718500103E-2</v>
      </c>
      <c r="L28906">
        <v>3.1999998092651301</v>
      </c>
      <c r="M28906">
        <v>2.03200006484985</v>
      </c>
      <c r="N28906">
        <v>0.450999975204467</v>
      </c>
      <c r="O28906">
        <v>0.56400001049041704</v>
      </c>
      <c r="P28906">
        <v>1.52600002288818</v>
      </c>
      <c r="Q28906">
        <v>3.7000000476837103E-2</v>
      </c>
      <c r="R28906">
        <v>0.30300000309944097</v>
      </c>
      <c r="S28906">
        <v>11.6399993896484</v>
      </c>
      <c r="T28906">
        <v>0.29199999570846502</v>
      </c>
    </row>
    <row r="28907" spans="1:20" x14ac:dyDescent="0.25">
      <c r="A28907">
        <v>0.85799998044967596</v>
      </c>
      <c r="B28907">
        <v>4.39999997615814E-2</v>
      </c>
      <c r="C28907">
        <v>0.31499999761581399</v>
      </c>
      <c r="D28907">
        <v>0.35400000214576699</v>
      </c>
      <c r="E28907">
        <v>3.0959999561309801</v>
      </c>
      <c r="F28907">
        <v>4.8759994506835902</v>
      </c>
      <c r="G28907">
        <v>0.28499999642372098</v>
      </c>
      <c r="H28907">
        <v>5.9939999580383301</v>
      </c>
      <c r="I28907">
        <v>0.38400000333786</v>
      </c>
      <c r="J28907">
        <v>8.1259994506835902</v>
      </c>
      <c r="K28907">
        <v>4.8999998718500103E-2</v>
      </c>
      <c r="L28907">
        <v>3.1999998092651301</v>
      </c>
      <c r="M28907">
        <v>2.03200006484985</v>
      </c>
      <c r="N28907">
        <v>0.450999975204467</v>
      </c>
      <c r="O28907">
        <v>0.56400001049041704</v>
      </c>
      <c r="P28907">
        <v>1.52600002288818</v>
      </c>
      <c r="Q28907">
        <v>3.7000000476837103E-2</v>
      </c>
      <c r="R28907">
        <v>0.79500001668929998</v>
      </c>
      <c r="S28907">
        <v>11.6399993896484</v>
      </c>
      <c r="T28907">
        <v>0.29199999570846502</v>
      </c>
    </row>
    <row r="28908" spans="1:20" x14ac:dyDescent="0.25">
      <c r="A28908">
        <v>0.77399998903274492</v>
      </c>
      <c r="B28908">
        <v>4.39999997615814E-2</v>
      </c>
      <c r="C28908">
        <v>0.31499999761581399</v>
      </c>
      <c r="D28908">
        <v>0.35400000214576699</v>
      </c>
      <c r="E28908">
        <v>3.0959999561309801</v>
      </c>
      <c r="F28908">
        <v>4.8759994506835902</v>
      </c>
      <c r="G28908">
        <v>0.28499999642372098</v>
      </c>
      <c r="H28908">
        <v>5.9939999580383301</v>
      </c>
      <c r="I28908">
        <v>0.38400000333786</v>
      </c>
      <c r="J28908">
        <v>8.1259994506835902</v>
      </c>
      <c r="K28908">
        <v>4.8999998718500103E-2</v>
      </c>
      <c r="L28908">
        <v>0.71999996900558405</v>
      </c>
      <c r="M28908">
        <v>2.03200006484985</v>
      </c>
      <c r="N28908">
        <v>0</v>
      </c>
      <c r="O28908">
        <v>0.56400001049041704</v>
      </c>
      <c r="P28908">
        <v>1.52600002288818</v>
      </c>
      <c r="Q28908">
        <v>0.101000003516674</v>
      </c>
      <c r="R28908">
        <v>0.79500001668929998</v>
      </c>
      <c r="S28908">
        <v>11.6399993896484</v>
      </c>
      <c r="T28908">
        <v>0.29199999570846502</v>
      </c>
    </row>
    <row r="28909" spans="1:20" x14ac:dyDescent="0.25">
      <c r="A28909">
        <v>0.77399998903274492</v>
      </c>
      <c r="B28909">
        <v>4.39999997615814E-2</v>
      </c>
      <c r="C28909">
        <v>0.31499999761581399</v>
      </c>
      <c r="D28909">
        <v>0.35400000214576699</v>
      </c>
      <c r="E28909">
        <v>3.0959999561309801</v>
      </c>
      <c r="F28909">
        <v>4.8759994506835902</v>
      </c>
      <c r="G28909">
        <v>0.28499999642372098</v>
      </c>
      <c r="H28909">
        <v>5.9939999580383301</v>
      </c>
      <c r="I28909">
        <v>0.38400000333786</v>
      </c>
      <c r="J28909">
        <v>8.1259994506835902</v>
      </c>
      <c r="K28909">
        <v>9.4999998807907104E-2</v>
      </c>
      <c r="L28909">
        <v>0.71999996900558405</v>
      </c>
      <c r="M28909">
        <v>2.03200006484985</v>
      </c>
      <c r="N28909">
        <v>0</v>
      </c>
      <c r="O28909">
        <v>0.56400001049041704</v>
      </c>
      <c r="P28909">
        <v>1.52600002288818</v>
      </c>
      <c r="Q28909">
        <v>0.101000003516674</v>
      </c>
      <c r="R28909">
        <v>8.7449989318847603</v>
      </c>
      <c r="S28909">
        <v>11.6399993896484</v>
      </c>
      <c r="T28909">
        <v>0.29199999570846502</v>
      </c>
    </row>
    <row r="28910" spans="1:20" x14ac:dyDescent="0.25">
      <c r="A28910">
        <v>0.77399998903274492</v>
      </c>
      <c r="B28910">
        <v>4.39999997615814E-2</v>
      </c>
      <c r="C28910">
        <v>0.31499999761581399</v>
      </c>
      <c r="D28910">
        <v>0.35400000214576699</v>
      </c>
      <c r="E28910">
        <v>3.0959999561309801</v>
      </c>
      <c r="F28910">
        <v>4.8759994506835902</v>
      </c>
      <c r="G28910">
        <v>0.28499999642372098</v>
      </c>
      <c r="H28910">
        <v>5.9939999580383301</v>
      </c>
      <c r="I28910">
        <v>0.16200000047683699</v>
      </c>
      <c r="J28910">
        <v>2.31200003623962</v>
      </c>
      <c r="K28910">
        <v>9.4999998807907104E-2</v>
      </c>
      <c r="L28910">
        <v>0.71999996900558405</v>
      </c>
      <c r="M28910">
        <v>2.03200006484985</v>
      </c>
      <c r="N28910">
        <v>0</v>
      </c>
      <c r="O28910">
        <v>14.3819990158081</v>
      </c>
      <c r="P28910">
        <v>1.52600002288818</v>
      </c>
      <c r="Q28910">
        <v>0.202000007033348</v>
      </c>
      <c r="R28910">
        <v>8.7449989318847603</v>
      </c>
      <c r="S28910">
        <v>11.6399993896484</v>
      </c>
      <c r="T28910">
        <v>0.29199999570846502</v>
      </c>
    </row>
    <row r="28911" spans="1:20" x14ac:dyDescent="0.25">
      <c r="A28911">
        <v>0.77399998903274492</v>
      </c>
      <c r="B28911">
        <v>4.39999997615814E-2</v>
      </c>
      <c r="C28911">
        <v>0.31499999761581399</v>
      </c>
      <c r="D28911">
        <v>0.35400000214576699</v>
      </c>
      <c r="E28911">
        <v>3.0959999561309801</v>
      </c>
      <c r="F28911">
        <v>4.8759994506835902</v>
      </c>
      <c r="G28911">
        <v>0.28499999642372098</v>
      </c>
      <c r="H28911">
        <v>5.9939999580383301</v>
      </c>
      <c r="I28911">
        <v>0.16200000047683699</v>
      </c>
      <c r="J28911">
        <v>2.31200003623962</v>
      </c>
      <c r="K28911">
        <v>9.4999998807907104E-2</v>
      </c>
      <c r="L28911">
        <v>0.71999996900558405</v>
      </c>
      <c r="M28911">
        <v>0.12800000607967299</v>
      </c>
      <c r="N28911">
        <v>0</v>
      </c>
      <c r="O28911">
        <v>14.3819990158081</v>
      </c>
      <c r="P28911">
        <v>1.52600002288818</v>
      </c>
      <c r="Q28911">
        <v>0.202000007033348</v>
      </c>
      <c r="R28911">
        <v>8.7449989318847603</v>
      </c>
      <c r="S28911">
        <v>11.6399993896484</v>
      </c>
      <c r="T28911">
        <v>0.29199999570846502</v>
      </c>
    </row>
    <row r="28912" spans="1:20" x14ac:dyDescent="0.25">
      <c r="A28912">
        <v>0.77399998903274492</v>
      </c>
      <c r="B28912">
        <v>4.39999997615814E-2</v>
      </c>
      <c r="C28912">
        <v>0.58499997854232699</v>
      </c>
      <c r="D28912">
        <v>0.35400000214576699</v>
      </c>
      <c r="E28912">
        <v>3.0959999561309801</v>
      </c>
      <c r="F28912">
        <v>4.8759994506835902</v>
      </c>
      <c r="G28912">
        <v>0.28499999642372098</v>
      </c>
      <c r="H28912">
        <v>5.9939999580383301</v>
      </c>
      <c r="I28912">
        <v>0.59399998188018799</v>
      </c>
      <c r="J28912">
        <v>2.31200003623962</v>
      </c>
      <c r="K28912">
        <v>0.28499999642372098</v>
      </c>
      <c r="L28912">
        <v>0.71999996900558405</v>
      </c>
      <c r="M28912">
        <v>0.12800000607967299</v>
      </c>
      <c r="N28912">
        <v>0</v>
      </c>
      <c r="O28912">
        <v>14.3819990158081</v>
      </c>
      <c r="P28912">
        <v>1.52600002288818</v>
      </c>
      <c r="Q28912">
        <v>0.202000007033348</v>
      </c>
      <c r="R28912">
        <v>8.7449989318847603</v>
      </c>
      <c r="S28912">
        <v>11.6399993896484</v>
      </c>
      <c r="T28912">
        <v>0.29199999570846502</v>
      </c>
    </row>
    <row r="28913" spans="1:20" x14ac:dyDescent="0.25">
      <c r="A28913">
        <v>0.77399998903274492</v>
      </c>
      <c r="B28913">
        <v>4.39999997615814E-2</v>
      </c>
      <c r="C28913">
        <v>0.58499997854232699</v>
      </c>
      <c r="D28913">
        <v>0.35400000214576699</v>
      </c>
      <c r="E28913">
        <v>3.0959999561309801</v>
      </c>
      <c r="F28913">
        <v>4.8759994506835902</v>
      </c>
      <c r="G28913">
        <v>0.28499999642372098</v>
      </c>
      <c r="H28913">
        <v>5.9939999580383301</v>
      </c>
      <c r="I28913">
        <v>0.59399998188018799</v>
      </c>
      <c r="J28913">
        <v>6.8000003695487907E-2</v>
      </c>
      <c r="K28913">
        <v>0.28499999642372098</v>
      </c>
      <c r="L28913">
        <v>0.71999996900558405</v>
      </c>
      <c r="M28913">
        <v>8.0000003799796104E-3</v>
      </c>
      <c r="N28913">
        <v>0</v>
      </c>
      <c r="O28913">
        <v>14.3819990158081</v>
      </c>
      <c r="P28913">
        <v>1.52600002288818</v>
      </c>
      <c r="Q28913">
        <v>0.202000007033348</v>
      </c>
      <c r="R28913">
        <v>8.7449989318847603</v>
      </c>
      <c r="S28913">
        <v>11.6399993896484</v>
      </c>
      <c r="T28913">
        <v>0.28400000929832397</v>
      </c>
    </row>
    <row r="28914" spans="1:20" x14ac:dyDescent="0.25">
      <c r="A28914">
        <v>0.77399998903274492</v>
      </c>
      <c r="B28914">
        <v>4.39999997615814E-2</v>
      </c>
      <c r="C28914">
        <v>2.53500008583068</v>
      </c>
      <c r="D28914">
        <v>0.35400000214576699</v>
      </c>
      <c r="E28914">
        <v>3.0959999561309801</v>
      </c>
      <c r="F28914">
        <v>4.8759994506835902</v>
      </c>
      <c r="G28914">
        <v>0.35400000214576699</v>
      </c>
      <c r="H28914">
        <v>5.9939999580383301</v>
      </c>
      <c r="I28914">
        <v>0.59399998188018799</v>
      </c>
      <c r="J28914">
        <v>6.8000003695487907E-2</v>
      </c>
      <c r="K28914">
        <v>0.28499999642372098</v>
      </c>
      <c r="L28914">
        <v>0.71999996900558405</v>
      </c>
      <c r="M28914">
        <v>8.0000003799796104E-3</v>
      </c>
      <c r="N28914">
        <v>0</v>
      </c>
      <c r="O28914">
        <v>14.3819990158081</v>
      </c>
      <c r="P28914">
        <v>1.52600002288818</v>
      </c>
      <c r="Q28914">
        <v>0.202000007033348</v>
      </c>
      <c r="R28914">
        <v>8.7449989318847603</v>
      </c>
      <c r="S28914">
        <v>13.6399993896484</v>
      </c>
      <c r="T28914">
        <v>0.28400000929832397</v>
      </c>
    </row>
    <row r="28915" spans="1:20" x14ac:dyDescent="0.25">
      <c r="A28915">
        <v>0.77399998903274492</v>
      </c>
      <c r="B28915">
        <v>4.39999997615814E-2</v>
      </c>
      <c r="C28915">
        <v>2.53500008583068</v>
      </c>
      <c r="D28915">
        <v>0.35400000214576699</v>
      </c>
      <c r="E28915">
        <v>0.66600000858306796</v>
      </c>
      <c r="F28915">
        <v>4.8759994506835902</v>
      </c>
      <c r="G28915">
        <v>0.35400000214576699</v>
      </c>
      <c r="H28915">
        <v>2.0789999961853001</v>
      </c>
      <c r="I28915">
        <v>0.59399998188018799</v>
      </c>
      <c r="J28915">
        <v>6.8000003695487907E-2</v>
      </c>
      <c r="K28915">
        <v>0.28499999642372098</v>
      </c>
      <c r="L28915">
        <v>0.71999996900558405</v>
      </c>
      <c r="M28915">
        <v>8.0000003799796104E-3</v>
      </c>
      <c r="N28915">
        <v>0</v>
      </c>
      <c r="O28915">
        <v>14.3819990158081</v>
      </c>
      <c r="P28915">
        <v>0.81199997663497903</v>
      </c>
      <c r="Q28915">
        <v>0.202000007033348</v>
      </c>
      <c r="R28915">
        <v>8.7449989318847603</v>
      </c>
      <c r="S28915">
        <v>13.6399993896484</v>
      </c>
      <c r="T28915">
        <v>0.14200000464916199</v>
      </c>
    </row>
    <row r="28916" spans="1:20" x14ac:dyDescent="0.25">
      <c r="A28916">
        <v>0.77399998903274492</v>
      </c>
      <c r="B28916">
        <v>0.67199999094009399</v>
      </c>
      <c r="C28916">
        <v>2.53500008583068</v>
      </c>
      <c r="D28916">
        <v>0.35400000214576699</v>
      </c>
      <c r="E28916">
        <v>0.66600000858306796</v>
      </c>
      <c r="F28916">
        <v>4.3699998855590803</v>
      </c>
      <c r="G28916">
        <v>0.35400000214576699</v>
      </c>
      <c r="H28916">
        <v>2.0789999961853001</v>
      </c>
      <c r="I28916">
        <v>0.59399998188018799</v>
      </c>
      <c r="J28916">
        <v>6.8000003695487907E-2</v>
      </c>
      <c r="K28916">
        <v>0.28499999642372098</v>
      </c>
      <c r="L28916">
        <v>0.71999996900558405</v>
      </c>
      <c r="M28916">
        <v>8.0000003799796104E-3</v>
      </c>
      <c r="N28916">
        <v>0</v>
      </c>
      <c r="O28916">
        <v>13.4129991531372</v>
      </c>
      <c r="P28916">
        <v>0.81199997663497903</v>
      </c>
      <c r="Q28916">
        <v>0.202000007033348</v>
      </c>
      <c r="R28916">
        <v>8.7449989318847603</v>
      </c>
      <c r="S28916">
        <v>18.072999954223601</v>
      </c>
      <c r="T28916">
        <v>0.14200000464916199</v>
      </c>
    </row>
    <row r="28917" spans="1:20" x14ac:dyDescent="0.25">
      <c r="A28917">
        <v>0.77399998903274492</v>
      </c>
      <c r="B28917">
        <v>0.67199999094009399</v>
      </c>
      <c r="C28917">
        <v>2.53500008583068</v>
      </c>
      <c r="D28917">
        <v>0.35400000214576699</v>
      </c>
      <c r="E28917">
        <v>0.66600000858306796</v>
      </c>
      <c r="F28917">
        <v>4.3699998855590803</v>
      </c>
      <c r="G28917">
        <v>0.35400000214576699</v>
      </c>
      <c r="H28917">
        <v>0.53899997472762995</v>
      </c>
      <c r="I28917">
        <v>0.59399998188018799</v>
      </c>
      <c r="J28917">
        <v>6.8000003695487907E-2</v>
      </c>
      <c r="K28917">
        <v>0.28499999642372098</v>
      </c>
      <c r="L28917">
        <v>0.52200001478195102</v>
      </c>
      <c r="M28917">
        <v>8.0000003799796104E-3</v>
      </c>
      <c r="N28917">
        <v>0</v>
      </c>
      <c r="O28917">
        <v>13.4129991531372</v>
      </c>
      <c r="P28917">
        <v>0.81199997663497903</v>
      </c>
      <c r="Q28917">
        <v>0.202000007033348</v>
      </c>
      <c r="R28917">
        <v>11.550000190734799</v>
      </c>
      <c r="S28917">
        <v>18.072999954223601</v>
      </c>
      <c r="T28917">
        <v>0.14200000464916199</v>
      </c>
    </row>
    <row r="28918" spans="1:20" x14ac:dyDescent="0.25">
      <c r="A28918">
        <v>0.924000024795532</v>
      </c>
      <c r="B28918">
        <v>1.6799999475479099</v>
      </c>
      <c r="C28918">
        <v>2.53500008583068</v>
      </c>
      <c r="D28918">
        <v>0.53100001811981201</v>
      </c>
      <c r="E28918">
        <v>0</v>
      </c>
      <c r="F28918">
        <v>3.99000024795532</v>
      </c>
      <c r="G28918">
        <v>0.35400000214576699</v>
      </c>
      <c r="H28918">
        <v>0.53899997472762995</v>
      </c>
      <c r="I28918">
        <v>0.59399998188018799</v>
      </c>
      <c r="J28918">
        <v>6.8000003695487907E-2</v>
      </c>
      <c r="K28918">
        <v>0.28499999642372098</v>
      </c>
      <c r="L28918">
        <v>0.52200001478195102</v>
      </c>
      <c r="M28918">
        <v>8.0000003799796104E-3</v>
      </c>
      <c r="N28918">
        <v>0.28499999642372098</v>
      </c>
      <c r="O28918">
        <v>13.4129991531372</v>
      </c>
      <c r="P28918">
        <v>0.115999996662139</v>
      </c>
      <c r="Q28918">
        <v>0.202000007033348</v>
      </c>
      <c r="R28918">
        <v>11.550000190734799</v>
      </c>
      <c r="S28918">
        <v>18.072999954223601</v>
      </c>
      <c r="T28918">
        <v>0.14200000464916199</v>
      </c>
    </row>
    <row r="28919" spans="1:20" x14ac:dyDescent="0.25">
      <c r="A28919">
        <v>0.924000024795532</v>
      </c>
      <c r="B28919">
        <v>1.6799999475479099</v>
      </c>
      <c r="C28919">
        <v>2.53500008583068</v>
      </c>
      <c r="D28919">
        <v>0.53100001811981201</v>
      </c>
      <c r="E28919">
        <v>0</v>
      </c>
      <c r="F28919">
        <v>3.99000024795532</v>
      </c>
      <c r="G28919">
        <v>0.35400000214576699</v>
      </c>
      <c r="H28919">
        <v>0.53899997472762995</v>
      </c>
      <c r="I28919">
        <v>0.59399998188018799</v>
      </c>
      <c r="J28919">
        <v>6.8000003695487907E-2</v>
      </c>
      <c r="K28919">
        <v>0.28499999642372098</v>
      </c>
      <c r="L28919">
        <v>0.52200001478195102</v>
      </c>
      <c r="M28919">
        <v>8.0000003799796104E-3</v>
      </c>
      <c r="N28919">
        <v>0.28499999642372098</v>
      </c>
      <c r="O28919">
        <v>13.4129991531372</v>
      </c>
      <c r="P28919">
        <v>0.115999996662139</v>
      </c>
      <c r="Q28919">
        <v>0.20999999344348899</v>
      </c>
      <c r="R28919">
        <v>21</v>
      </c>
      <c r="S28919">
        <v>18.072999954223601</v>
      </c>
      <c r="T28919">
        <v>0.14200000464916199</v>
      </c>
    </row>
    <row r="28920" spans="1:20" x14ac:dyDescent="0.25">
      <c r="A28920">
        <v>0.924000024795532</v>
      </c>
      <c r="B28920">
        <v>1.6799999475479099</v>
      </c>
      <c r="C28920">
        <v>2.53500008583068</v>
      </c>
      <c r="D28920">
        <v>0.53100001811981201</v>
      </c>
      <c r="E28920">
        <v>0</v>
      </c>
      <c r="F28920">
        <v>3.99000024795532</v>
      </c>
      <c r="G28920">
        <v>0.35400000214576699</v>
      </c>
      <c r="H28920">
        <v>0.53899997472762995</v>
      </c>
      <c r="I28920">
        <v>2.3650000095367401</v>
      </c>
      <c r="J28920">
        <v>6.8000003695487907E-2</v>
      </c>
      <c r="K28920">
        <v>0.28499999642372098</v>
      </c>
      <c r="L28920">
        <v>0.115999996662139</v>
      </c>
      <c r="M28920">
        <v>8.0000003799796104E-3</v>
      </c>
      <c r="N28920">
        <v>0.28499999642372098</v>
      </c>
      <c r="O28920">
        <v>13.4129991531372</v>
      </c>
      <c r="P28920">
        <v>0.115999996662139</v>
      </c>
      <c r="Q28920">
        <v>0.20999999344348899</v>
      </c>
      <c r="R28920">
        <v>21</v>
      </c>
      <c r="S28920">
        <v>18.072999954223601</v>
      </c>
      <c r="T28920">
        <v>0.14200000464916199</v>
      </c>
    </row>
    <row r="28921" spans="1:20" x14ac:dyDescent="0.25">
      <c r="A28921">
        <v>0.924000024795532</v>
      </c>
      <c r="B28921">
        <v>1.6799999475479099</v>
      </c>
      <c r="C28921">
        <v>2.53500008583068</v>
      </c>
      <c r="D28921">
        <v>3.0090000629425</v>
      </c>
      <c r="E28921">
        <v>0</v>
      </c>
      <c r="F28921">
        <v>3.99000024795532</v>
      </c>
      <c r="G28921">
        <v>0.35400000214576699</v>
      </c>
      <c r="H28921">
        <v>0.53899997472762995</v>
      </c>
      <c r="I28921">
        <v>2.3650000095367401</v>
      </c>
      <c r="J28921">
        <v>6.8000003695487907E-2</v>
      </c>
      <c r="K28921">
        <v>0.28499999642372098</v>
      </c>
      <c r="L28921">
        <v>0.115999996662139</v>
      </c>
      <c r="M28921">
        <v>8.0000003799796104E-3</v>
      </c>
      <c r="N28921">
        <v>0.28499999642372098</v>
      </c>
      <c r="O28921">
        <v>13.4129991531372</v>
      </c>
      <c r="P28921">
        <v>0.115999996662139</v>
      </c>
      <c r="Q28921">
        <v>0.52499997615814198</v>
      </c>
      <c r="R28921">
        <v>21</v>
      </c>
      <c r="S28921">
        <v>18.072999954223601</v>
      </c>
      <c r="T28921">
        <v>0.14200000464916199</v>
      </c>
    </row>
    <row r="28922" spans="1:20" x14ac:dyDescent="0.25">
      <c r="A28922">
        <v>0.924000024795532</v>
      </c>
      <c r="B28922">
        <v>1.6799999475479099</v>
      </c>
      <c r="C28922">
        <v>2.2750000953674299</v>
      </c>
      <c r="D28922">
        <v>3.0090000629425</v>
      </c>
      <c r="E28922">
        <v>0</v>
      </c>
      <c r="F28922">
        <v>3.99000024795532</v>
      </c>
      <c r="G28922">
        <v>0.35400000214576699</v>
      </c>
      <c r="H28922">
        <v>0.53899997472762995</v>
      </c>
      <c r="I28922">
        <v>6.8799996376037598</v>
      </c>
      <c r="J28922">
        <v>6.8000003695487907E-2</v>
      </c>
      <c r="K28922">
        <v>0.28499999642372098</v>
      </c>
      <c r="L28922">
        <v>0.115999996662139</v>
      </c>
      <c r="M28922">
        <v>9.0999998152255998E-2</v>
      </c>
      <c r="N28922">
        <v>0.28499999642372098</v>
      </c>
      <c r="O28922">
        <v>13.4129991531372</v>
      </c>
      <c r="P28922">
        <v>0.115999996662139</v>
      </c>
      <c r="Q28922">
        <v>0.52499997615814198</v>
      </c>
      <c r="R28922">
        <v>21</v>
      </c>
      <c r="S28922">
        <v>18.072999954223601</v>
      </c>
      <c r="T28922">
        <v>0.14200000464916199</v>
      </c>
    </row>
    <row r="28923" spans="1:20" x14ac:dyDescent="0.25">
      <c r="A28923">
        <v>0.924000024795532</v>
      </c>
      <c r="B28923">
        <v>1.6799999475479099</v>
      </c>
      <c r="C28923">
        <v>2.2750000953674299</v>
      </c>
      <c r="D28923">
        <v>3.0090000629425</v>
      </c>
      <c r="E28923">
        <v>0</v>
      </c>
      <c r="F28923">
        <v>3.99000024795532</v>
      </c>
      <c r="G28923">
        <v>0.35400000214576699</v>
      </c>
      <c r="H28923">
        <v>0.53899997472762995</v>
      </c>
      <c r="I28923">
        <v>6.8799996376037598</v>
      </c>
      <c r="J28923">
        <v>6.8000003695487907E-2</v>
      </c>
      <c r="K28923">
        <v>0.28499999642372098</v>
      </c>
      <c r="L28923">
        <v>0.115999996662139</v>
      </c>
      <c r="M28923">
        <v>9.0999998152255998E-2</v>
      </c>
      <c r="N28923">
        <v>0.28499999642372098</v>
      </c>
      <c r="O28923">
        <v>13.4129991531372</v>
      </c>
      <c r="P28923">
        <v>0.115999996662139</v>
      </c>
      <c r="Q28923">
        <v>0.52499997615814198</v>
      </c>
      <c r="R28923">
        <v>21</v>
      </c>
      <c r="S28923">
        <v>18.072999954223601</v>
      </c>
      <c r="T28923">
        <v>0.14200000464916199</v>
      </c>
    </row>
    <row r="28924" spans="1:20" x14ac:dyDescent="0.25">
      <c r="A28924">
        <v>0.924000024795532</v>
      </c>
      <c r="B28924">
        <v>1.6799999475479099</v>
      </c>
      <c r="C28924">
        <v>2.2750000953674299</v>
      </c>
      <c r="D28924">
        <v>3.0090000629425</v>
      </c>
      <c r="E28924">
        <v>0</v>
      </c>
      <c r="F28924">
        <v>3.99000024795532</v>
      </c>
      <c r="G28924">
        <v>0.77100002765655484</v>
      </c>
      <c r="H28924">
        <v>0.53899997472762995</v>
      </c>
      <c r="I28924">
        <v>6.8799996376037598</v>
      </c>
      <c r="J28924">
        <v>6.8000003695487907E-2</v>
      </c>
      <c r="K28924">
        <v>0.38400000333786</v>
      </c>
      <c r="L28924">
        <v>0.115999996662139</v>
      </c>
      <c r="M28924">
        <v>0.27300000190734802</v>
      </c>
      <c r="N28924">
        <v>0.28499999642372098</v>
      </c>
      <c r="O28924">
        <v>13.4129991531372</v>
      </c>
      <c r="P28924">
        <v>0.115999996662139</v>
      </c>
      <c r="Q28924">
        <v>0.52499997615814198</v>
      </c>
      <c r="R28924">
        <v>21</v>
      </c>
      <c r="S28924">
        <v>3.71000003814697</v>
      </c>
      <c r="T28924">
        <v>0.30399999022483798</v>
      </c>
    </row>
    <row r="28925" spans="1:20" x14ac:dyDescent="0.25">
      <c r="A28925">
        <v>0.924000024795532</v>
      </c>
      <c r="B28925">
        <v>1.6799999475479099</v>
      </c>
      <c r="C28925">
        <v>2.2750000953674299</v>
      </c>
      <c r="D28925">
        <v>3.0090000629425</v>
      </c>
      <c r="E28925">
        <v>0</v>
      </c>
      <c r="F28925">
        <v>3.99000024795532</v>
      </c>
      <c r="G28925">
        <v>0.77100002765655484</v>
      </c>
      <c r="H28925">
        <v>0.28700000047683699</v>
      </c>
      <c r="I28925">
        <v>6.8799996376037598</v>
      </c>
      <c r="J28925">
        <v>7.1000002324581105E-2</v>
      </c>
      <c r="K28925">
        <v>0.38400000333786</v>
      </c>
      <c r="L28925">
        <v>0.115999996662139</v>
      </c>
      <c r="M28925">
        <v>0.27300000190734802</v>
      </c>
      <c r="N28925">
        <v>0.28499999642372098</v>
      </c>
      <c r="O28925">
        <v>2.8929998874664302</v>
      </c>
      <c r="P28925">
        <v>0.115999996662139</v>
      </c>
      <c r="Q28925">
        <v>0.52499997615814198</v>
      </c>
      <c r="R28925">
        <v>21</v>
      </c>
      <c r="S28925">
        <v>3.71000003814697</v>
      </c>
      <c r="T28925">
        <v>0.30399999022483798</v>
      </c>
    </row>
    <row r="28926" spans="1:20" x14ac:dyDescent="0.25">
      <c r="A28926">
        <v>0.924000024795532</v>
      </c>
      <c r="B28926">
        <v>1.6799999475479099</v>
      </c>
      <c r="C28926">
        <v>2.2750000953674299</v>
      </c>
      <c r="D28926">
        <v>3.0090000629425</v>
      </c>
      <c r="E28926">
        <v>0</v>
      </c>
      <c r="F28926">
        <v>4.0110001564025799</v>
      </c>
      <c r="G28926">
        <v>5.1399998664855904</v>
      </c>
      <c r="H28926">
        <v>0.28700000047683699</v>
      </c>
      <c r="I28926">
        <v>6.8799996376037598</v>
      </c>
      <c r="J28926">
        <v>7.1000002324581105E-2</v>
      </c>
      <c r="K28926">
        <v>0.38400000333786</v>
      </c>
      <c r="L28926">
        <v>0.115999996662139</v>
      </c>
      <c r="M28926">
        <v>0.27300000190734802</v>
      </c>
      <c r="N28926">
        <v>0.38400000333786</v>
      </c>
      <c r="O28926">
        <v>2.8929998874664302</v>
      </c>
      <c r="P28926">
        <v>0.115999996662139</v>
      </c>
      <c r="Q28926">
        <v>0.52499997615814198</v>
      </c>
      <c r="R28926">
        <v>21</v>
      </c>
      <c r="S28926">
        <v>0.34999999403953502</v>
      </c>
      <c r="T28926">
        <v>0.60799998044967596</v>
      </c>
    </row>
    <row r="28927" spans="1:20" x14ac:dyDescent="0.25">
      <c r="A28927">
        <v>0.924000024795532</v>
      </c>
      <c r="B28927">
        <v>1.6799999475479099</v>
      </c>
      <c r="C28927">
        <v>2.2750000953674299</v>
      </c>
      <c r="D28927">
        <v>3.0090000629425</v>
      </c>
      <c r="E28927">
        <v>0</v>
      </c>
      <c r="F28927">
        <v>4.0110001564025799</v>
      </c>
      <c r="G28927">
        <v>5.1399998664855904</v>
      </c>
      <c r="H28927">
        <v>4.1000001132488202E-2</v>
      </c>
      <c r="I28927">
        <v>6.8799996376037598</v>
      </c>
      <c r="J28927">
        <v>7.1000002324581105E-2</v>
      </c>
      <c r="K28927">
        <v>0.38400000333786</v>
      </c>
      <c r="L28927">
        <v>0.115999996662139</v>
      </c>
      <c r="M28927">
        <v>0.27300000190734802</v>
      </c>
      <c r="N28927">
        <v>0.38400000333786</v>
      </c>
      <c r="O28927">
        <v>2.8929998874664302</v>
      </c>
      <c r="P28927">
        <v>0.115999996662139</v>
      </c>
      <c r="Q28927">
        <v>0.52499997615814198</v>
      </c>
      <c r="R28927">
        <v>6.2399997711181596</v>
      </c>
      <c r="S28927">
        <v>0.34999999403953502</v>
      </c>
      <c r="T28927">
        <v>0.60799998044967596</v>
      </c>
    </row>
    <row r="28928" spans="1:20" x14ac:dyDescent="0.25">
      <c r="A28928">
        <v>0.81600004434585505</v>
      </c>
      <c r="B28928">
        <v>1.5119999647140501</v>
      </c>
      <c r="C28928">
        <v>2.2750000953674299</v>
      </c>
      <c r="D28928">
        <v>3.0090000629425</v>
      </c>
      <c r="E28928">
        <v>0</v>
      </c>
      <c r="F28928">
        <v>4.0110001564025799</v>
      </c>
      <c r="G28928">
        <v>5.1399998664855904</v>
      </c>
      <c r="H28928">
        <v>4.1000001132488202E-2</v>
      </c>
      <c r="I28928">
        <v>6.8799996376037598</v>
      </c>
      <c r="J28928">
        <v>0.14200000464916199</v>
      </c>
      <c r="K28928">
        <v>0.38400000333786</v>
      </c>
      <c r="L28928">
        <v>0.230000004172325</v>
      </c>
      <c r="M28928">
        <v>0.27300000190734802</v>
      </c>
      <c r="N28928">
        <v>0.38400000333786</v>
      </c>
      <c r="O28928">
        <v>2.8929998874664302</v>
      </c>
      <c r="P28928">
        <v>0.115999996662139</v>
      </c>
      <c r="Q28928">
        <v>0.52499997615814198</v>
      </c>
      <c r="R28928">
        <v>6.2399997711181596</v>
      </c>
      <c r="S28928">
        <v>0.34999999403953502</v>
      </c>
      <c r="T28928">
        <v>0.60799998044967596</v>
      </c>
    </row>
    <row r="28929" spans="1:20" x14ac:dyDescent="0.25">
      <c r="A28929">
        <v>0.81600004434585505</v>
      </c>
      <c r="B28929">
        <v>1.5119999647140501</v>
      </c>
      <c r="C28929">
        <v>2.2750000953674299</v>
      </c>
      <c r="D28929">
        <v>3.0090000629425</v>
      </c>
      <c r="E28929">
        <v>0</v>
      </c>
      <c r="F28929">
        <v>4.0110001564025799</v>
      </c>
      <c r="G28929">
        <v>5.1399998664855904</v>
      </c>
      <c r="H28929">
        <v>4.1000001132488202E-2</v>
      </c>
      <c r="I28929">
        <v>6.8799996376037598</v>
      </c>
      <c r="J28929">
        <v>0.14200000464916199</v>
      </c>
      <c r="K28929">
        <v>0.38400000333786</v>
      </c>
      <c r="L28929">
        <v>0.230000004172325</v>
      </c>
      <c r="M28929">
        <v>0.27300000190734802</v>
      </c>
      <c r="N28929">
        <v>0.38400000333786</v>
      </c>
      <c r="O28929">
        <v>2.8929998874664302</v>
      </c>
      <c r="P28929">
        <v>0.115999996662139</v>
      </c>
      <c r="Q28929">
        <v>0.52499997615814198</v>
      </c>
      <c r="R28929">
        <v>1.5599999427795399</v>
      </c>
      <c r="S28929">
        <v>0.34999999403953502</v>
      </c>
      <c r="T28929">
        <v>0.60799998044967596</v>
      </c>
    </row>
    <row r="28930" spans="1:20" x14ac:dyDescent="0.25">
      <c r="A28930">
        <v>0.81600004434585505</v>
      </c>
      <c r="B28930">
        <v>1.5119999647140501</v>
      </c>
      <c r="C28930">
        <v>2.2750000953674299</v>
      </c>
      <c r="D28930">
        <v>3.0090000629425</v>
      </c>
      <c r="E28930">
        <v>0</v>
      </c>
      <c r="F28930">
        <v>4.0110001564025799</v>
      </c>
      <c r="G28930">
        <v>5.1399998664855904</v>
      </c>
      <c r="H28930">
        <v>4.1000001132488202E-2</v>
      </c>
      <c r="I28930">
        <v>6.6879997253417898</v>
      </c>
      <c r="J28930">
        <v>0.14200000464916199</v>
      </c>
      <c r="K28930">
        <v>0.38400000333786</v>
      </c>
      <c r="L28930">
        <v>0.34499999880790699</v>
      </c>
      <c r="M28930">
        <v>0.27300000190734802</v>
      </c>
      <c r="N28930">
        <v>0.38400000333786</v>
      </c>
      <c r="O28930">
        <v>2.8929998874664302</v>
      </c>
      <c r="P28930">
        <v>0.18999999761581399</v>
      </c>
      <c r="Q28930">
        <v>1.42499995231628</v>
      </c>
      <c r="R28930">
        <v>1.5599999427795399</v>
      </c>
      <c r="S28930">
        <v>0.34999999403953502</v>
      </c>
      <c r="T28930">
        <v>0.60799998044967596</v>
      </c>
    </row>
    <row r="28931" spans="1:20" x14ac:dyDescent="0.25">
      <c r="A28931">
        <v>0.81600004434585505</v>
      </c>
      <c r="B28931">
        <v>1.5119999647140501</v>
      </c>
      <c r="C28931">
        <v>2.2750000953674299</v>
      </c>
      <c r="D28931">
        <v>3.0090000629425</v>
      </c>
      <c r="E28931">
        <v>0</v>
      </c>
      <c r="F28931">
        <v>4.0110001564025799</v>
      </c>
      <c r="G28931">
        <v>5.1399998664855904</v>
      </c>
      <c r="H28931">
        <v>4.1000001132488202E-2</v>
      </c>
      <c r="I28931">
        <v>6.6879997253417898</v>
      </c>
      <c r="J28931">
        <v>0.14200000464916199</v>
      </c>
      <c r="K28931">
        <v>0.38400000333786</v>
      </c>
      <c r="L28931">
        <v>0.34499999880790699</v>
      </c>
      <c r="M28931">
        <v>0.27300000190734802</v>
      </c>
      <c r="N28931">
        <v>0.38400000333786</v>
      </c>
      <c r="O28931">
        <v>0.109999999403953</v>
      </c>
      <c r="P28931">
        <v>0.18999999761581399</v>
      </c>
      <c r="Q28931">
        <v>1.42499995231628</v>
      </c>
      <c r="R28931">
        <v>1.5599999427795399</v>
      </c>
      <c r="S28931">
        <v>0.34999999403953502</v>
      </c>
      <c r="T28931">
        <v>0.60799998044967596</v>
      </c>
    </row>
    <row r="28932" spans="1:20" x14ac:dyDescent="0.25">
      <c r="A28932">
        <v>0.81600004434585505</v>
      </c>
      <c r="B28932">
        <v>1.5119999647140501</v>
      </c>
      <c r="C28932">
        <v>2.19700002670288</v>
      </c>
      <c r="D28932">
        <v>3.0090000629425</v>
      </c>
      <c r="E28932">
        <v>0</v>
      </c>
      <c r="F28932">
        <v>4.0110001564025799</v>
      </c>
      <c r="G28932">
        <v>5.1399998664855904</v>
      </c>
      <c r="H28932">
        <v>4.1000001132488202E-2</v>
      </c>
      <c r="I28932">
        <v>6.4790000915527299</v>
      </c>
      <c r="J28932">
        <v>0.14200000464916199</v>
      </c>
      <c r="K28932">
        <v>0.38400000333786</v>
      </c>
      <c r="L28932">
        <v>0.34499999880790699</v>
      </c>
      <c r="M28932">
        <v>0.34499999880790699</v>
      </c>
      <c r="N28932">
        <v>0.38400000333786</v>
      </c>
      <c r="O28932">
        <v>0.109999999403953</v>
      </c>
      <c r="P28932">
        <v>0.18999999761581399</v>
      </c>
      <c r="Q28932">
        <v>11.9700002670288</v>
      </c>
      <c r="R28932">
        <v>1.5599999427795399</v>
      </c>
      <c r="S28932">
        <v>0.34999999403953502</v>
      </c>
      <c r="T28932">
        <v>0.60799998044967596</v>
      </c>
    </row>
    <row r="28933" spans="1:20" x14ac:dyDescent="0.25">
      <c r="A28933">
        <v>0.81600004434585505</v>
      </c>
      <c r="B28933">
        <v>1.5119999647140501</v>
      </c>
      <c r="C28933">
        <v>2.19700002670288</v>
      </c>
      <c r="D28933">
        <v>2.9580001831054599</v>
      </c>
      <c r="E28933">
        <v>0.29399999976158098</v>
      </c>
      <c r="F28933">
        <v>4.0110001564025799</v>
      </c>
      <c r="G28933">
        <v>5.1399998664855904</v>
      </c>
      <c r="H28933">
        <v>4.1000001132488202E-2</v>
      </c>
      <c r="I28933">
        <v>6.4790000915527299</v>
      </c>
      <c r="J28933">
        <v>0.14200000464916199</v>
      </c>
      <c r="K28933">
        <v>0.38400000333786</v>
      </c>
      <c r="L28933">
        <v>0.34499999880790699</v>
      </c>
      <c r="M28933">
        <v>0.34499999880790699</v>
      </c>
      <c r="N28933">
        <v>0.38400000333786</v>
      </c>
      <c r="O28933">
        <v>0.109999999403953</v>
      </c>
      <c r="P28933">
        <v>0.18999999761581399</v>
      </c>
      <c r="Q28933">
        <v>11.9700002670288</v>
      </c>
      <c r="R28933">
        <v>1.5599999427795399</v>
      </c>
      <c r="S28933">
        <v>0.34999999403953502</v>
      </c>
      <c r="T28933">
        <v>0.60799998044967596</v>
      </c>
    </row>
    <row r="28934" spans="1:20" x14ac:dyDescent="0.25">
      <c r="A28934">
        <v>0.81600004434585505</v>
      </c>
      <c r="B28934">
        <v>1.5119999647140501</v>
      </c>
      <c r="C28934">
        <v>2.19700002670288</v>
      </c>
      <c r="D28934">
        <v>2.9580001831054599</v>
      </c>
      <c r="E28934">
        <v>0.29399999976158098</v>
      </c>
      <c r="F28934">
        <v>4.0110001564025799</v>
      </c>
      <c r="G28934">
        <v>4.3199996948242099</v>
      </c>
      <c r="H28934">
        <v>4.1000001132488202E-2</v>
      </c>
      <c r="I28934">
        <v>6.4790000915527299</v>
      </c>
      <c r="J28934">
        <v>0.14200000464916199</v>
      </c>
      <c r="K28934">
        <v>0.38400000333786</v>
      </c>
      <c r="L28934">
        <v>0.34499999880790699</v>
      </c>
      <c r="M28934">
        <v>0.34499999880790699</v>
      </c>
      <c r="N28934">
        <v>0.38400000333786</v>
      </c>
      <c r="O28934">
        <v>0.109999999403953</v>
      </c>
      <c r="P28934">
        <v>0.18999999761581399</v>
      </c>
      <c r="Q28934">
        <v>11.9700002670288</v>
      </c>
      <c r="R28934">
        <v>1.5599999427795399</v>
      </c>
      <c r="S28934">
        <v>0.37000000476837103</v>
      </c>
      <c r="T28934">
        <v>0.48800000548362699</v>
      </c>
    </row>
    <row r="28935" spans="1:20" x14ac:dyDescent="0.25">
      <c r="A28935">
        <v>0.81600004434585505</v>
      </c>
      <c r="B28935">
        <v>1.5119999647140501</v>
      </c>
      <c r="C28935">
        <v>2.19700002670288</v>
      </c>
      <c r="D28935">
        <v>2.9580001831054599</v>
      </c>
      <c r="E28935">
        <v>0.29399999976158098</v>
      </c>
      <c r="F28935">
        <v>4.0110001564025799</v>
      </c>
      <c r="G28935">
        <v>4.3199996948242099</v>
      </c>
      <c r="H28935">
        <v>0.117999993264675</v>
      </c>
      <c r="I28935">
        <v>6.4790000915527299</v>
      </c>
      <c r="J28935">
        <v>0.14200000464916199</v>
      </c>
      <c r="K28935">
        <v>0.38400000333786</v>
      </c>
      <c r="L28935">
        <v>0.34499999880790699</v>
      </c>
      <c r="M28935">
        <v>0.34499999880790699</v>
      </c>
      <c r="N28935">
        <v>0.38400000333786</v>
      </c>
      <c r="O28935">
        <v>0.109999999403953</v>
      </c>
      <c r="P28935">
        <v>0.18999999761581399</v>
      </c>
      <c r="Q28935">
        <v>11.9700002670288</v>
      </c>
      <c r="R28935">
        <v>1.5599999427795399</v>
      </c>
      <c r="S28935">
        <v>0.37000000476837103</v>
      </c>
      <c r="T28935">
        <v>0.48800000548362699</v>
      </c>
    </row>
    <row r="28936" spans="1:20" x14ac:dyDescent="0.25">
      <c r="A28936">
        <v>0.81600004434585505</v>
      </c>
      <c r="B28936">
        <v>1.5119999647140501</v>
      </c>
      <c r="C28936">
        <v>2.19700002670288</v>
      </c>
      <c r="D28936">
        <v>2.7840001583099299</v>
      </c>
      <c r="E28936">
        <v>0.29399999976158098</v>
      </c>
      <c r="F28936">
        <v>4.0110001564025799</v>
      </c>
      <c r="G28936">
        <v>5.6159996986389098</v>
      </c>
      <c r="H28936">
        <v>0.117999993264675</v>
      </c>
      <c r="I28936">
        <v>6.4790000915527299</v>
      </c>
      <c r="J28936">
        <v>0.14200000464916199</v>
      </c>
      <c r="K28936">
        <v>0.38400000333786</v>
      </c>
      <c r="L28936">
        <v>0.34499999880790699</v>
      </c>
      <c r="M28936">
        <v>0.34499999880790699</v>
      </c>
      <c r="N28936">
        <v>0.375</v>
      </c>
      <c r="O28936">
        <v>0.109999999403953</v>
      </c>
      <c r="P28936">
        <v>0.18999999761581399</v>
      </c>
      <c r="Q28936">
        <v>11.9700002670288</v>
      </c>
      <c r="R28936">
        <v>1.5599999427795399</v>
      </c>
      <c r="S28936">
        <v>0.14800000190734799</v>
      </c>
      <c r="T28936">
        <v>0.366000026464462</v>
      </c>
    </row>
    <row r="28937" spans="1:20" x14ac:dyDescent="0.25">
      <c r="A28937">
        <v>0.81600004434585505</v>
      </c>
      <c r="B28937">
        <v>1.5119999647140501</v>
      </c>
      <c r="C28937">
        <v>2.19700002670288</v>
      </c>
      <c r="D28937">
        <v>2.7840001583099299</v>
      </c>
      <c r="E28937">
        <v>0.29399999976158098</v>
      </c>
      <c r="F28937">
        <v>3.8849999904632506</v>
      </c>
      <c r="G28937">
        <v>5.6159996986389098</v>
      </c>
      <c r="H28937">
        <v>0.35400000214576699</v>
      </c>
      <c r="I28937">
        <v>6.4790000915527299</v>
      </c>
      <c r="J28937">
        <v>0.14200000464916199</v>
      </c>
      <c r="K28937">
        <v>0.38400000333786</v>
      </c>
      <c r="L28937">
        <v>0.34499999880790699</v>
      </c>
      <c r="M28937">
        <v>0.34499999880790699</v>
      </c>
      <c r="N28937">
        <v>0.375</v>
      </c>
      <c r="O28937">
        <v>0.109999999403953</v>
      </c>
      <c r="P28937">
        <v>0.18999999761581399</v>
      </c>
      <c r="Q28937">
        <v>11.9700002670288</v>
      </c>
      <c r="R28937">
        <v>0.65999996662139804</v>
      </c>
      <c r="S28937">
        <v>0.14800000190734799</v>
      </c>
      <c r="T28937">
        <v>0.366000026464462</v>
      </c>
    </row>
    <row r="28938" spans="1:20" x14ac:dyDescent="0.25">
      <c r="A28938">
        <v>0.88199996948242099</v>
      </c>
      <c r="B28938">
        <v>1.5119999647140501</v>
      </c>
      <c r="C28938">
        <v>2.19700002670288</v>
      </c>
      <c r="D28938">
        <v>2.7840001583099299</v>
      </c>
      <c r="E28938">
        <v>0.29399999976158098</v>
      </c>
      <c r="F28938">
        <v>3.8849999904632506</v>
      </c>
      <c r="G28938">
        <v>5.6159996986389098</v>
      </c>
      <c r="H28938">
        <v>0.35400000214576699</v>
      </c>
      <c r="I28938">
        <v>6.4790000915527299</v>
      </c>
      <c r="J28938">
        <v>0.14200000464916199</v>
      </c>
      <c r="K28938">
        <v>0.38400000333786</v>
      </c>
      <c r="L28938">
        <v>0.34499999880790699</v>
      </c>
      <c r="M28938">
        <v>0.34499999880790699</v>
      </c>
      <c r="N28938">
        <v>0.375</v>
      </c>
      <c r="O28938">
        <v>0.109999999403953</v>
      </c>
      <c r="P28938">
        <v>0.18999999761581399</v>
      </c>
      <c r="Q28938">
        <v>11.9700002670288</v>
      </c>
      <c r="R28938">
        <v>0.65999996662139804</v>
      </c>
      <c r="S28938">
        <v>0.14800000190734799</v>
      </c>
      <c r="T28938">
        <v>0.366000026464462</v>
      </c>
    </row>
    <row r="28939" spans="1:20" x14ac:dyDescent="0.25">
      <c r="A28939">
        <v>0.88199996948242099</v>
      </c>
      <c r="B28939">
        <v>1.5119999647140501</v>
      </c>
      <c r="C28939">
        <v>2.19700002670288</v>
      </c>
      <c r="D28939">
        <v>2.7840001583099299</v>
      </c>
      <c r="E28939">
        <v>0.29399999976158098</v>
      </c>
      <c r="F28939">
        <v>3.8849999904632506</v>
      </c>
      <c r="G28939">
        <v>5.6159996986389098</v>
      </c>
      <c r="H28939">
        <v>0.35400000214576699</v>
      </c>
      <c r="I28939">
        <v>6.4790000915527299</v>
      </c>
      <c r="J28939">
        <v>0.14200000464916199</v>
      </c>
      <c r="K28939">
        <v>0.68400001525878895</v>
      </c>
      <c r="L28939">
        <v>0.38699999451637201</v>
      </c>
      <c r="M28939">
        <v>0.34499999880790699</v>
      </c>
      <c r="N28939">
        <v>0.375</v>
      </c>
      <c r="O28939">
        <v>0.109999999403953</v>
      </c>
      <c r="P28939">
        <v>0.18999999761581399</v>
      </c>
      <c r="Q28939">
        <v>11.9700002670288</v>
      </c>
      <c r="R28939">
        <v>8.79999995231628E-2</v>
      </c>
      <c r="S28939">
        <v>0.14800000190734799</v>
      </c>
      <c r="T28939">
        <v>0.366000026464462</v>
      </c>
    </row>
    <row r="28940" spans="1:20" x14ac:dyDescent="0.25">
      <c r="A28940">
        <v>0.88199996948242099</v>
      </c>
      <c r="B28940">
        <v>1.5119999647140501</v>
      </c>
      <c r="C28940">
        <v>2.19700002670288</v>
      </c>
      <c r="D28940">
        <v>2.7840001583099299</v>
      </c>
      <c r="E28940">
        <v>0.29399999976158098</v>
      </c>
      <c r="F28940">
        <v>3.8849999904632506</v>
      </c>
      <c r="G28940">
        <v>5.6159996986389098</v>
      </c>
      <c r="H28940">
        <v>0.35400000214576699</v>
      </c>
      <c r="I28940">
        <v>6.5409998893737704</v>
      </c>
      <c r="J28940">
        <v>0.25799998641014099</v>
      </c>
      <c r="K28940">
        <v>0.68400001525878895</v>
      </c>
      <c r="L28940">
        <v>0.38699999451637201</v>
      </c>
      <c r="M28940">
        <v>0.34499999880790699</v>
      </c>
      <c r="N28940">
        <v>0.375</v>
      </c>
      <c r="O28940">
        <v>2.9999999329447701E-2</v>
      </c>
      <c r="P28940">
        <v>0.18999999761581399</v>
      </c>
      <c r="Q28940">
        <v>11.9700002670288</v>
      </c>
      <c r="R28940">
        <v>8.79999995231628E-2</v>
      </c>
      <c r="S28940">
        <v>0.14800000190734799</v>
      </c>
      <c r="T28940">
        <v>0.366000026464462</v>
      </c>
    </row>
    <row r="28941" spans="1:20" x14ac:dyDescent="0.25">
      <c r="A28941">
        <v>0.88199996948242099</v>
      </c>
      <c r="B28941">
        <v>1.5119999647140501</v>
      </c>
      <c r="C28941">
        <v>2.19700002670288</v>
      </c>
      <c r="D28941">
        <v>2.7840001583099299</v>
      </c>
      <c r="E28941">
        <v>0.29399999976158098</v>
      </c>
      <c r="F28941">
        <v>3.8849999904632506</v>
      </c>
      <c r="G28941">
        <v>5.6159996986389098</v>
      </c>
      <c r="H28941">
        <v>0.35400000214576699</v>
      </c>
      <c r="I28941">
        <v>6.5409998893737704</v>
      </c>
      <c r="J28941">
        <v>0.25799998641014099</v>
      </c>
      <c r="K28941">
        <v>0.68400001525878895</v>
      </c>
      <c r="L28941">
        <v>0.38699999451637201</v>
      </c>
      <c r="M28941">
        <v>0.34499999880790699</v>
      </c>
      <c r="N28941">
        <v>0.375</v>
      </c>
      <c r="O28941">
        <v>2.9999999329447701E-2</v>
      </c>
      <c r="P28941">
        <v>0.18999999761581399</v>
      </c>
      <c r="Q28941">
        <v>11.9700002670288</v>
      </c>
      <c r="R28941">
        <v>8.79999995231628E-2</v>
      </c>
      <c r="S28941">
        <v>0.14800000190734799</v>
      </c>
      <c r="T28941">
        <v>0.366000026464462</v>
      </c>
    </row>
    <row r="28942" spans="1:20" x14ac:dyDescent="0.25">
      <c r="A28942">
        <v>0.88199996948242099</v>
      </c>
      <c r="B28942">
        <v>1.5119999647140501</v>
      </c>
      <c r="C28942">
        <v>2.21000003814697</v>
      </c>
      <c r="D28942">
        <v>2.7840001583099299</v>
      </c>
      <c r="E28942">
        <v>0.29399999976158098</v>
      </c>
      <c r="F28942">
        <v>3.8849999904632506</v>
      </c>
      <c r="G28942">
        <v>5.6159996986389098</v>
      </c>
      <c r="H28942">
        <v>0.35400000214576699</v>
      </c>
      <c r="I28942">
        <v>6.3299999237060502</v>
      </c>
      <c r="J28942">
        <v>0.25799998641014099</v>
      </c>
      <c r="K28942">
        <v>8.6639995574951101</v>
      </c>
      <c r="L28942">
        <v>0.38699999451637201</v>
      </c>
      <c r="M28942">
        <v>0.34499999880790699</v>
      </c>
      <c r="N28942">
        <v>0.375</v>
      </c>
      <c r="O28942">
        <v>2.9999999329447701E-2</v>
      </c>
      <c r="P28942">
        <v>0.18999999761581399</v>
      </c>
      <c r="Q28942">
        <v>8.3159999847412092</v>
      </c>
      <c r="R28942">
        <v>8.79999995231628E-2</v>
      </c>
      <c r="S28942">
        <v>0.14800000190734799</v>
      </c>
      <c r="T28942">
        <v>0.366000026464462</v>
      </c>
    </row>
    <row r="28943" spans="1:20" x14ac:dyDescent="0.25">
      <c r="A28943">
        <v>0.88199996948242099</v>
      </c>
      <c r="B28943">
        <v>1.5119999647140501</v>
      </c>
      <c r="C28943">
        <v>2.21000003814697</v>
      </c>
      <c r="D28943">
        <v>2.7840001583099299</v>
      </c>
      <c r="E28943">
        <v>0.29399999976158098</v>
      </c>
      <c r="F28943">
        <v>3.8849999904632506</v>
      </c>
      <c r="G28943">
        <v>5.6159996986389098</v>
      </c>
      <c r="H28943">
        <v>0.35400000214576699</v>
      </c>
      <c r="I28943">
        <v>6.3299999237060502</v>
      </c>
      <c r="J28943">
        <v>0.38699999451637201</v>
      </c>
      <c r="K28943">
        <v>8.6639995574951101</v>
      </c>
      <c r="L28943">
        <v>0.38699999451637201</v>
      </c>
      <c r="M28943">
        <v>0.78600001335143999</v>
      </c>
      <c r="N28943">
        <v>0.375</v>
      </c>
      <c r="O28943">
        <v>2.9999999329447701E-2</v>
      </c>
      <c r="P28943">
        <v>0.18999999761581399</v>
      </c>
      <c r="Q28943">
        <v>8.3159999847412092</v>
      </c>
      <c r="R28943">
        <v>8.79999995231628E-2</v>
      </c>
      <c r="S28943">
        <v>0.14800000190734799</v>
      </c>
      <c r="T28943">
        <v>0.366000026464462</v>
      </c>
    </row>
    <row r="28944" spans="1:20" x14ac:dyDescent="0.25">
      <c r="A28944">
        <v>0.88199996948242099</v>
      </c>
      <c r="B28944">
        <v>1.5119999647140501</v>
      </c>
      <c r="C28944">
        <v>2.0399999618530198</v>
      </c>
      <c r="D28944">
        <v>2.7840001583099299</v>
      </c>
      <c r="E28944">
        <v>0.29399999976158098</v>
      </c>
      <c r="F28944">
        <v>3.8849999904632506</v>
      </c>
      <c r="G28944">
        <v>4.7839999198913503</v>
      </c>
      <c r="H28944">
        <v>0.35400000214576699</v>
      </c>
      <c r="I28944">
        <v>6.3299999237060502</v>
      </c>
      <c r="J28944">
        <v>0.38699999451637201</v>
      </c>
      <c r="K28944">
        <v>8.6639995574951101</v>
      </c>
      <c r="L28944">
        <v>0.38699999451637201</v>
      </c>
      <c r="M28944">
        <v>0.78600001335143999</v>
      </c>
      <c r="N28944">
        <v>0.375</v>
      </c>
      <c r="O28944">
        <v>2.9999999329447701E-2</v>
      </c>
      <c r="P28944">
        <v>0.18999999761581399</v>
      </c>
      <c r="Q28944">
        <v>8.3159999847412092</v>
      </c>
      <c r="R28944">
        <v>8.79999995231628E-2</v>
      </c>
      <c r="S28944">
        <v>0.25600001215934698</v>
      </c>
      <c r="T28944">
        <v>0.366000026464462</v>
      </c>
    </row>
    <row r="28945" spans="1:20" x14ac:dyDescent="0.25">
      <c r="A28945">
        <v>0.88199996948242099</v>
      </c>
      <c r="B28945">
        <v>1.5119999647140501</v>
      </c>
      <c r="C28945">
        <v>2.0399999618530198</v>
      </c>
      <c r="D28945">
        <v>2.7840001583099299</v>
      </c>
      <c r="E28945">
        <v>0.336000025272369</v>
      </c>
      <c r="F28945">
        <v>3.8849999904632506</v>
      </c>
      <c r="G28945">
        <v>4.7839999198913503</v>
      </c>
      <c r="H28945">
        <v>0.35400000214576699</v>
      </c>
      <c r="I28945">
        <v>6.3299999237060502</v>
      </c>
      <c r="J28945">
        <v>0.38699999451637201</v>
      </c>
      <c r="K28945">
        <v>8.6639995574951101</v>
      </c>
      <c r="L28945">
        <v>0.38699999451637201</v>
      </c>
      <c r="M28945">
        <v>5.2399997711181596</v>
      </c>
      <c r="N28945">
        <v>0.375</v>
      </c>
      <c r="O28945">
        <v>2.9999999329447701E-2</v>
      </c>
      <c r="P28945">
        <v>0.49400001764297402</v>
      </c>
      <c r="Q28945">
        <v>8.3159999847412092</v>
      </c>
      <c r="R28945">
        <v>8.79999995231628E-2</v>
      </c>
      <c r="S28945">
        <v>0.25600001215934698</v>
      </c>
      <c r="T28945">
        <v>0.366000026464462</v>
      </c>
    </row>
    <row r="28946" spans="1:20" x14ac:dyDescent="0.25">
      <c r="A28946">
        <v>0.88199996948242099</v>
      </c>
      <c r="B28946">
        <v>1.4940000772476101</v>
      </c>
      <c r="C28946">
        <v>2.0399999618530198</v>
      </c>
      <c r="D28946">
        <v>2.7840001583099299</v>
      </c>
      <c r="E28946">
        <v>0.336000025272369</v>
      </c>
      <c r="F28946">
        <v>3.8849999904632506</v>
      </c>
      <c r="G28946">
        <v>4.4159998893737704</v>
      </c>
      <c r="H28946">
        <v>0.35400000214576699</v>
      </c>
      <c r="I28946">
        <v>6.3299999237060502</v>
      </c>
      <c r="J28946">
        <v>0.38699999451637201</v>
      </c>
      <c r="K28946">
        <v>8.6639995574951101</v>
      </c>
      <c r="L28946">
        <v>0.38699999451637201</v>
      </c>
      <c r="M28946">
        <v>5.2399997711181596</v>
      </c>
      <c r="N28946">
        <v>0.86699998378753595</v>
      </c>
      <c r="O28946">
        <v>0.366000026464462</v>
      </c>
      <c r="P28946">
        <v>0.49400001764297402</v>
      </c>
      <c r="Q28946">
        <v>8.3159999847412092</v>
      </c>
      <c r="R28946">
        <v>8.79999995231628E-2</v>
      </c>
      <c r="S28946">
        <v>0.38400000333786</v>
      </c>
      <c r="T28946">
        <v>0.366000026464462</v>
      </c>
    </row>
    <row r="28947" spans="1:20" x14ac:dyDescent="0.25">
      <c r="A28947">
        <v>0.88199996948242099</v>
      </c>
      <c r="B28947">
        <v>1.4940000772476101</v>
      </c>
      <c r="C28947">
        <v>2.0399999618530198</v>
      </c>
      <c r="D28947">
        <v>2.7840001583099299</v>
      </c>
      <c r="E28947">
        <v>0.336000025272369</v>
      </c>
      <c r="F28947">
        <v>1.8059999942779501</v>
      </c>
      <c r="G28947">
        <v>4.4159998893737704</v>
      </c>
      <c r="H28947">
        <v>0.35400000214576699</v>
      </c>
      <c r="I28947">
        <v>6.3299999237060502</v>
      </c>
      <c r="J28947">
        <v>0.38699999451637201</v>
      </c>
      <c r="K28947">
        <v>8.6639995574951101</v>
      </c>
      <c r="L28947">
        <v>0.38699999451637201</v>
      </c>
      <c r="M28947">
        <v>5.2399997711181596</v>
      </c>
      <c r="N28947">
        <v>0.86699998378753595</v>
      </c>
      <c r="O28947">
        <v>0.366000026464462</v>
      </c>
      <c r="P28947">
        <v>0.49400001764297402</v>
      </c>
      <c r="Q28947">
        <v>8.3159999847412092</v>
      </c>
      <c r="R28947">
        <v>0.20999999344348899</v>
      </c>
      <c r="S28947">
        <v>0.38400000333786</v>
      </c>
      <c r="T28947">
        <v>0.86699998378753595</v>
      </c>
    </row>
    <row r="28948" spans="1:20" x14ac:dyDescent="0.25">
      <c r="A28948">
        <v>0.97800004482269198</v>
      </c>
      <c r="B28948">
        <v>1.4940000772476101</v>
      </c>
      <c r="C28948">
        <v>2.0399999618530198</v>
      </c>
      <c r="D28948">
        <v>3.2799999713897701</v>
      </c>
      <c r="E28948">
        <v>0.78399997949600198</v>
      </c>
      <c r="F28948">
        <v>1.8059999942779501</v>
      </c>
      <c r="G28948">
        <v>4.4159998893737704</v>
      </c>
      <c r="H28948">
        <v>0.35400000214576699</v>
      </c>
      <c r="I28948">
        <v>6.3299999237060502</v>
      </c>
      <c r="J28948">
        <v>0.38699999451637201</v>
      </c>
      <c r="K28948">
        <v>8.6639995574951101</v>
      </c>
      <c r="L28948">
        <v>0.38699999451637201</v>
      </c>
      <c r="M28948">
        <v>5.2399997711181596</v>
      </c>
      <c r="N28948">
        <v>9.2480001449584908</v>
      </c>
      <c r="O28948">
        <v>0.366000026464462</v>
      </c>
      <c r="P28948">
        <v>8.3980007171630806</v>
      </c>
      <c r="Q28948">
        <v>8.3159999847412092</v>
      </c>
      <c r="R28948">
        <v>0.20999999344348899</v>
      </c>
      <c r="S28948">
        <v>0.38400000333786</v>
      </c>
      <c r="T28948">
        <v>0.86699998378753595</v>
      </c>
    </row>
    <row r="28949" spans="1:20" x14ac:dyDescent="0.25">
      <c r="A28949">
        <v>0.97800004482269198</v>
      </c>
      <c r="B28949">
        <v>1.4940000772476101</v>
      </c>
      <c r="C28949">
        <v>2.0399999618530198</v>
      </c>
      <c r="D28949">
        <v>3.2799999713897701</v>
      </c>
      <c r="E28949">
        <v>0.78399997949600198</v>
      </c>
      <c r="F28949">
        <v>0.51599997282028198</v>
      </c>
      <c r="G28949">
        <v>4.4159998893737704</v>
      </c>
      <c r="H28949">
        <v>0.35400000214576699</v>
      </c>
      <c r="I28949">
        <v>6.3299999237060502</v>
      </c>
      <c r="J28949">
        <v>0.38699999451637201</v>
      </c>
      <c r="K28949">
        <v>8.6639995574951101</v>
      </c>
      <c r="L28949">
        <v>0.87599998712539595</v>
      </c>
      <c r="M28949">
        <v>5.2399997711181596</v>
      </c>
      <c r="N28949">
        <v>9.2480001449584908</v>
      </c>
      <c r="O28949">
        <v>0.366000026464462</v>
      </c>
      <c r="P28949">
        <v>8.3980007171630806</v>
      </c>
      <c r="Q28949">
        <v>8.3159999847412092</v>
      </c>
      <c r="R28949">
        <v>0.31499999761581399</v>
      </c>
      <c r="S28949">
        <v>0.38400000333786</v>
      </c>
      <c r="T28949">
        <v>10.9819993972778</v>
      </c>
    </row>
    <row r="28950" spans="1:20" x14ac:dyDescent="0.25">
      <c r="A28950">
        <v>0.97800004482269198</v>
      </c>
      <c r="B28950">
        <v>1.4940000772476101</v>
      </c>
      <c r="C28950">
        <v>2.0399999618530198</v>
      </c>
      <c r="D28950">
        <v>3.2799999713897701</v>
      </c>
      <c r="E28950">
        <v>0.78399997949600198</v>
      </c>
      <c r="F28950">
        <v>0.51599997282028198</v>
      </c>
      <c r="G28950">
        <v>4.4159998893737704</v>
      </c>
      <c r="H28950">
        <v>0.35400000214576699</v>
      </c>
      <c r="I28950">
        <v>1.1399999856948799</v>
      </c>
      <c r="J28950">
        <v>0.38699999451637201</v>
      </c>
      <c r="K28950">
        <v>8.6639995574951101</v>
      </c>
      <c r="L28950">
        <v>0.87599998712539595</v>
      </c>
      <c r="M28950">
        <v>5.2399997711181596</v>
      </c>
      <c r="N28950">
        <v>9.2480001449584908</v>
      </c>
      <c r="O28950">
        <v>0.366000026464462</v>
      </c>
      <c r="P28950">
        <v>8.3980007171630806</v>
      </c>
      <c r="Q28950">
        <v>8.3159999847412092</v>
      </c>
      <c r="R28950">
        <v>0.31499999761581399</v>
      </c>
      <c r="S28950">
        <v>0.38400000333786</v>
      </c>
      <c r="T28950">
        <v>10.9819993972778</v>
      </c>
    </row>
    <row r="28951" spans="1:20" x14ac:dyDescent="0.25">
      <c r="A28951">
        <v>0.97800004482269198</v>
      </c>
      <c r="B28951">
        <v>1.4940000772476101</v>
      </c>
      <c r="C28951">
        <v>2.0399999618530198</v>
      </c>
      <c r="D28951">
        <v>3.0749998092651301</v>
      </c>
      <c r="E28951">
        <v>0.78399997949600198</v>
      </c>
      <c r="F28951">
        <v>0.51599997282028198</v>
      </c>
      <c r="G28951">
        <v>4.4159998893737704</v>
      </c>
      <c r="H28951">
        <v>0.35400000214576699</v>
      </c>
      <c r="I28951">
        <v>1.1399999856948799</v>
      </c>
      <c r="J28951">
        <v>0.38699999451637201</v>
      </c>
      <c r="K28951">
        <v>8.6639995574951101</v>
      </c>
      <c r="L28951">
        <v>8.7599992752075195</v>
      </c>
      <c r="M28951">
        <v>5.2399997711181596</v>
      </c>
      <c r="N28951">
        <v>9.2480001449584908</v>
      </c>
      <c r="O28951">
        <v>0.366000026464462</v>
      </c>
      <c r="P28951">
        <v>8.3980007171630806</v>
      </c>
      <c r="Q28951">
        <v>8.3159999847412092</v>
      </c>
      <c r="R28951">
        <v>0.31499999761581399</v>
      </c>
      <c r="S28951">
        <v>0.38400000333786</v>
      </c>
      <c r="T28951">
        <v>10.9819993972778</v>
      </c>
    </row>
    <row r="28952" spans="1:20" x14ac:dyDescent="0.25">
      <c r="A28952">
        <v>0.97800004482269198</v>
      </c>
      <c r="B28952">
        <v>1.4940000772476101</v>
      </c>
      <c r="C28952">
        <v>1.9800000190734801</v>
      </c>
      <c r="D28952">
        <v>3.0749998092651301</v>
      </c>
      <c r="E28952">
        <v>0.78399997949600198</v>
      </c>
      <c r="F28952">
        <v>0.51599997282028198</v>
      </c>
      <c r="G28952">
        <v>4.4159998893737704</v>
      </c>
      <c r="H28952">
        <v>0.35400000214576699</v>
      </c>
      <c r="I28952">
        <v>3.7999998778104699E-2</v>
      </c>
      <c r="J28952">
        <v>0.38699999451637201</v>
      </c>
      <c r="K28952">
        <v>8.6639995574951101</v>
      </c>
      <c r="L28952">
        <v>8.7599992752075195</v>
      </c>
      <c r="M28952">
        <v>5.2399997711181596</v>
      </c>
      <c r="N28952">
        <v>9.2480001449584908</v>
      </c>
      <c r="O28952">
        <v>0.366000026464462</v>
      </c>
      <c r="P28952">
        <v>8.3980007171630806</v>
      </c>
      <c r="Q28952">
        <v>8.3159999847412092</v>
      </c>
      <c r="R28952">
        <v>0.31499999761581399</v>
      </c>
      <c r="S28952">
        <v>0.38400000333786</v>
      </c>
      <c r="T28952">
        <v>10.9819993972778</v>
      </c>
    </row>
    <row r="28953" spans="1:20" x14ac:dyDescent="0.25">
      <c r="A28953">
        <v>0.97800004482269198</v>
      </c>
      <c r="B28953">
        <v>1.4940000772476101</v>
      </c>
      <c r="C28953">
        <v>1.9800000190734801</v>
      </c>
      <c r="D28953">
        <v>3.0749998092651301</v>
      </c>
      <c r="E28953">
        <v>0.78399997949600198</v>
      </c>
      <c r="F28953">
        <v>0.51599997282028198</v>
      </c>
      <c r="G28953">
        <v>4.4159998893737704</v>
      </c>
      <c r="H28953">
        <v>0.35400000214576699</v>
      </c>
      <c r="I28953">
        <v>3.7999998778104699E-2</v>
      </c>
      <c r="J28953">
        <v>0.38699999451637201</v>
      </c>
      <c r="K28953">
        <v>8.6639995574951101</v>
      </c>
      <c r="L28953">
        <v>8.7599992752075195</v>
      </c>
      <c r="M28953">
        <v>5.1199998855590803</v>
      </c>
      <c r="N28953">
        <v>9.2480001449584908</v>
      </c>
      <c r="O28953">
        <v>0.366000026464462</v>
      </c>
      <c r="P28953">
        <v>8.3980007171630806</v>
      </c>
      <c r="Q28953">
        <v>1.4280000925064</v>
      </c>
      <c r="R28953">
        <v>0.31499999761581399</v>
      </c>
      <c r="S28953">
        <v>0.38400000333786</v>
      </c>
      <c r="T28953">
        <v>10.9819993972778</v>
      </c>
    </row>
    <row r="28954" spans="1:20" x14ac:dyDescent="0.25">
      <c r="A28954">
        <v>0.97800004482269198</v>
      </c>
      <c r="B28954">
        <v>1.4940000772476101</v>
      </c>
      <c r="C28954">
        <v>1.9800000190734801</v>
      </c>
      <c r="D28954">
        <v>3.0749998092651301</v>
      </c>
      <c r="E28954">
        <v>0.78399997949600198</v>
      </c>
      <c r="F28954">
        <v>0.51599997282028198</v>
      </c>
      <c r="G28954">
        <v>4.7519998550415012</v>
      </c>
      <c r="H28954">
        <v>0.35400000214576699</v>
      </c>
      <c r="I28954">
        <v>3.7999998778104699E-2</v>
      </c>
      <c r="J28954">
        <v>0.38699999451637201</v>
      </c>
      <c r="K28954">
        <v>8.9299993515014595</v>
      </c>
      <c r="L28954">
        <v>8.7599992752075195</v>
      </c>
      <c r="M28954">
        <v>5.1199998855590803</v>
      </c>
      <c r="N28954">
        <v>9.2480001449584908</v>
      </c>
      <c r="O28954">
        <v>0.366000026464462</v>
      </c>
      <c r="P28954">
        <v>8.3980007171630806</v>
      </c>
      <c r="Q28954">
        <v>1.4280000925064</v>
      </c>
      <c r="R28954">
        <v>0.31499999761581399</v>
      </c>
      <c r="S28954">
        <v>0.366000026464462</v>
      </c>
      <c r="T28954">
        <v>10.9819993972778</v>
      </c>
    </row>
    <row r="28955" spans="1:20" x14ac:dyDescent="0.25">
      <c r="A28955">
        <v>0.97800004482269198</v>
      </c>
      <c r="B28955">
        <v>1.4940000772476101</v>
      </c>
      <c r="C28955">
        <v>1.9800000190734801</v>
      </c>
      <c r="D28955">
        <v>3.0749998092651301</v>
      </c>
      <c r="E28955">
        <v>0.78399997949600198</v>
      </c>
      <c r="F28955">
        <v>0.51599997282028198</v>
      </c>
      <c r="G28955">
        <v>4.7519998550415012</v>
      </c>
      <c r="H28955">
        <v>0.846000015735626</v>
      </c>
      <c r="I28955">
        <v>3.7999998778104699E-2</v>
      </c>
      <c r="J28955">
        <v>0.75300002098083485</v>
      </c>
      <c r="K28955">
        <v>8.9299993515014595</v>
      </c>
      <c r="L28955">
        <v>8.7599992752075195</v>
      </c>
      <c r="M28955">
        <v>11.5199995040893</v>
      </c>
      <c r="N28955">
        <v>9.2480001449584908</v>
      </c>
      <c r="O28955">
        <v>0.366000026464462</v>
      </c>
      <c r="P28955">
        <v>8.3980007171630806</v>
      </c>
      <c r="Q28955">
        <v>1.4280000925064</v>
      </c>
      <c r="R28955">
        <v>0.31499999761581399</v>
      </c>
      <c r="S28955">
        <v>0.366000026464462</v>
      </c>
      <c r="T28955">
        <v>10.9819993972778</v>
      </c>
    </row>
    <row r="28956" spans="1:20" x14ac:dyDescent="0.25">
      <c r="A28956">
        <v>0.97800004482269198</v>
      </c>
      <c r="B28956">
        <v>1.5570000410079901</v>
      </c>
      <c r="C28956">
        <v>1.9800000190734801</v>
      </c>
      <c r="D28956">
        <v>3.0749998092651301</v>
      </c>
      <c r="E28956">
        <v>0.78399997949600198</v>
      </c>
      <c r="F28956">
        <v>0.51599997282028198</v>
      </c>
      <c r="G28956">
        <v>4.7519998550415012</v>
      </c>
      <c r="H28956">
        <v>0.846000015735626</v>
      </c>
      <c r="I28956">
        <v>3.7999998778104699E-2</v>
      </c>
      <c r="J28956">
        <v>0.75300002098083485</v>
      </c>
      <c r="K28956">
        <v>8.9299993515014595</v>
      </c>
      <c r="L28956">
        <v>8.7599992752075195</v>
      </c>
      <c r="M28956">
        <v>11.5199995040893</v>
      </c>
      <c r="N28956">
        <v>8.6080007553100497</v>
      </c>
      <c r="O28956">
        <v>0.366000026464462</v>
      </c>
      <c r="P28956">
        <v>8.3980007171630806</v>
      </c>
      <c r="Q28956">
        <v>3.4000001847743898E-2</v>
      </c>
      <c r="R28956">
        <v>0.31499999761581399</v>
      </c>
      <c r="S28956">
        <v>0.366000026464462</v>
      </c>
      <c r="T28956">
        <v>10.9819993972778</v>
      </c>
    </row>
    <row r="28957" spans="1:20" x14ac:dyDescent="0.25">
      <c r="A28957">
        <v>0.97800004482269198</v>
      </c>
      <c r="B28957">
        <v>1.5570000410079901</v>
      </c>
      <c r="C28957">
        <v>1.9800000190734801</v>
      </c>
      <c r="D28957">
        <v>3.0749998092651301</v>
      </c>
      <c r="E28957">
        <v>0.78399997949600198</v>
      </c>
      <c r="F28957">
        <v>0.51599997282028198</v>
      </c>
      <c r="G28957">
        <v>4.7519998550415012</v>
      </c>
      <c r="H28957">
        <v>6.7680001258850098</v>
      </c>
      <c r="I28957">
        <v>3.7999998778104699E-2</v>
      </c>
      <c r="J28957">
        <v>0.75300002098083485</v>
      </c>
      <c r="K28957">
        <v>8.6949996948242099</v>
      </c>
      <c r="L28957">
        <v>8.7599992752075195</v>
      </c>
      <c r="M28957">
        <v>11.5199995040893</v>
      </c>
      <c r="N28957">
        <v>8.6080007553100497</v>
      </c>
      <c r="O28957">
        <v>0.366000026464462</v>
      </c>
      <c r="P28957">
        <v>8.3980007171630806</v>
      </c>
      <c r="Q28957">
        <v>3.4000001847743898E-2</v>
      </c>
      <c r="R28957">
        <v>0.35400000214576699</v>
      </c>
      <c r="S28957">
        <v>0.366000026464462</v>
      </c>
      <c r="T28957">
        <v>13.1479997634887</v>
      </c>
    </row>
    <row r="28958" spans="1:20" x14ac:dyDescent="0.25">
      <c r="A28958">
        <v>0.64800000190734797</v>
      </c>
      <c r="B28958">
        <v>1.5570000410079901</v>
      </c>
      <c r="C28958">
        <v>1.9800000190734801</v>
      </c>
      <c r="D28958">
        <v>3.0749998092651301</v>
      </c>
      <c r="E28958">
        <v>0.78399997949600198</v>
      </c>
      <c r="F28958">
        <v>4.2000003159046097E-2</v>
      </c>
      <c r="G28958">
        <v>4.7519998550415012</v>
      </c>
      <c r="H28958">
        <v>6.7680001258850098</v>
      </c>
      <c r="I28958">
        <v>3.7999998778104699E-2</v>
      </c>
      <c r="J28958">
        <v>8.7849998474121094</v>
      </c>
      <c r="K28958">
        <v>8.6949996948242099</v>
      </c>
      <c r="L28958">
        <v>8.7599992752075195</v>
      </c>
      <c r="M28958">
        <v>11.5199995040893</v>
      </c>
      <c r="N28958">
        <v>12.6430006027221</v>
      </c>
      <c r="O28958">
        <v>0.366000026464462</v>
      </c>
      <c r="P28958">
        <v>8.3980007171630806</v>
      </c>
      <c r="Q28958">
        <v>3.4000001847743898E-2</v>
      </c>
      <c r="R28958">
        <v>0.35400000214576699</v>
      </c>
      <c r="S28958">
        <v>0.366000026464462</v>
      </c>
      <c r="T28958">
        <v>13.1479997634887</v>
      </c>
    </row>
    <row r="28959" spans="1:20" x14ac:dyDescent="0.25">
      <c r="A28959">
        <v>0.64800000190734797</v>
      </c>
      <c r="B28959">
        <v>1.5570000410079901</v>
      </c>
      <c r="C28959">
        <v>1.9800000190734801</v>
      </c>
      <c r="D28959">
        <v>3.0749998092651301</v>
      </c>
      <c r="E28959">
        <v>0.78399997949600198</v>
      </c>
      <c r="F28959">
        <v>4.2000003159046097E-2</v>
      </c>
      <c r="G28959">
        <v>4.7519998550415012</v>
      </c>
      <c r="H28959">
        <v>6.7680001258850098</v>
      </c>
      <c r="I28959">
        <v>3.7999998778104699E-2</v>
      </c>
      <c r="J28959">
        <v>8.7849998474121094</v>
      </c>
      <c r="K28959">
        <v>8.6949996948242099</v>
      </c>
      <c r="L28959">
        <v>6.7200002670287997</v>
      </c>
      <c r="M28959">
        <v>11.5199995040893</v>
      </c>
      <c r="N28959">
        <v>12.6430006027221</v>
      </c>
      <c r="O28959">
        <v>0.366000026464462</v>
      </c>
      <c r="P28959">
        <v>8.3980007171630806</v>
      </c>
      <c r="Q28959">
        <v>3.4000001847743898E-2</v>
      </c>
      <c r="R28959">
        <v>0.35400000214576699</v>
      </c>
      <c r="S28959">
        <v>0.366000026464462</v>
      </c>
      <c r="T28959">
        <v>21.105998992919901</v>
      </c>
    </row>
    <row r="28960" spans="1:20" x14ac:dyDescent="0.25">
      <c r="A28960">
        <v>0.215999990701675</v>
      </c>
      <c r="B28960">
        <v>1.5570000410079901</v>
      </c>
      <c r="C28960">
        <v>1.9800000190734801</v>
      </c>
      <c r="D28960">
        <v>3.0749998092651301</v>
      </c>
      <c r="E28960">
        <v>1.2879998683929399</v>
      </c>
      <c r="F28960">
        <v>7.0000002160668304E-3</v>
      </c>
      <c r="G28960">
        <v>4.7519998550415012</v>
      </c>
      <c r="H28960">
        <v>6.7680001258850098</v>
      </c>
      <c r="I28960">
        <v>5.3999997675418798E-2</v>
      </c>
      <c r="J28960">
        <v>8.7849998474121094</v>
      </c>
      <c r="K28960">
        <v>8.6949996948242099</v>
      </c>
      <c r="L28960">
        <v>6.7200002670287997</v>
      </c>
      <c r="M28960">
        <v>11.5199995040893</v>
      </c>
      <c r="N28960">
        <v>12.6430006027221</v>
      </c>
      <c r="O28960">
        <v>0.366000026464462</v>
      </c>
      <c r="P28960">
        <v>10.6079998016357</v>
      </c>
      <c r="Q28960">
        <v>3.4000001847743898E-2</v>
      </c>
      <c r="R28960">
        <v>0.35400000214576699</v>
      </c>
      <c r="S28960">
        <v>0.366000026464462</v>
      </c>
      <c r="T28960">
        <v>21.105998992919901</v>
      </c>
    </row>
    <row r="28961" spans="1:20" x14ac:dyDescent="0.25">
      <c r="A28961">
        <v>0.215999990701675</v>
      </c>
      <c r="B28961">
        <v>1.5570000410079901</v>
      </c>
      <c r="C28961">
        <v>1.9800000190734801</v>
      </c>
      <c r="D28961">
        <v>3.0749998092651301</v>
      </c>
      <c r="E28961">
        <v>1.2879998683929399</v>
      </c>
      <c r="F28961">
        <v>7.0000002160668304E-3</v>
      </c>
      <c r="G28961">
        <v>4.7519998550415012</v>
      </c>
      <c r="H28961">
        <v>6.7680001258850098</v>
      </c>
      <c r="I28961">
        <v>5.3999997675418798E-2</v>
      </c>
      <c r="J28961">
        <v>8.7849998474121094</v>
      </c>
      <c r="K28961">
        <v>8.6949996948242099</v>
      </c>
      <c r="L28961">
        <v>9.1840000152587802</v>
      </c>
      <c r="M28961">
        <v>11.5199995040893</v>
      </c>
      <c r="N28961">
        <v>12.6430006027221</v>
      </c>
      <c r="O28961">
        <v>0.366000026464462</v>
      </c>
      <c r="P28961">
        <v>10.6079998016357</v>
      </c>
      <c r="Q28961">
        <v>3.4000001847743898E-2</v>
      </c>
      <c r="R28961">
        <v>0.35400000214576699</v>
      </c>
      <c r="S28961">
        <v>0.366000026464462</v>
      </c>
      <c r="T28961">
        <v>21.105998992919901</v>
      </c>
    </row>
    <row r="28962" spans="1:20" x14ac:dyDescent="0.25">
      <c r="A28962">
        <v>0.215999990701675</v>
      </c>
      <c r="B28962">
        <v>1.5570000410079901</v>
      </c>
      <c r="C28962">
        <v>1.88399994373321</v>
      </c>
      <c r="D28962">
        <v>3.0749998092651301</v>
      </c>
      <c r="E28962">
        <v>1.2879998683929399</v>
      </c>
      <c r="F28962">
        <v>7.0000002160668304E-3</v>
      </c>
      <c r="G28962">
        <v>4.7519998550415012</v>
      </c>
      <c r="H28962">
        <v>6.7680001258850098</v>
      </c>
      <c r="I28962">
        <v>0.107999995350837</v>
      </c>
      <c r="J28962">
        <v>8.7849998474121094</v>
      </c>
      <c r="K28962">
        <v>8.6949996948242099</v>
      </c>
      <c r="L28962">
        <v>9.1840000152587802</v>
      </c>
      <c r="M28962">
        <v>11.5199995040893</v>
      </c>
      <c r="N28962">
        <v>12.6430006027221</v>
      </c>
      <c r="O28962">
        <v>0.366000026464462</v>
      </c>
      <c r="P28962">
        <v>10.6079998016357</v>
      </c>
      <c r="Q28962">
        <v>3.4000001847743898E-2</v>
      </c>
      <c r="R28962">
        <v>0.35400000214576699</v>
      </c>
      <c r="S28962">
        <v>0.366000026464462</v>
      </c>
      <c r="T28962">
        <v>21.105998992919901</v>
      </c>
    </row>
    <row r="28963" spans="1:20" x14ac:dyDescent="0.25">
      <c r="A28963">
        <v>0.215999990701675</v>
      </c>
      <c r="B28963">
        <v>1.5570000410079901</v>
      </c>
      <c r="C28963">
        <v>1.88399994373321</v>
      </c>
      <c r="D28963">
        <v>2.5349998474121</v>
      </c>
      <c r="E28963">
        <v>3.49599981307983</v>
      </c>
      <c r="F28963">
        <v>7.0000002160668304E-3</v>
      </c>
      <c r="G28963">
        <v>4.7519998550415012</v>
      </c>
      <c r="H28963">
        <v>6.7680001258850098</v>
      </c>
      <c r="I28963">
        <v>0.107999995350837</v>
      </c>
      <c r="J28963">
        <v>8.7849998474121094</v>
      </c>
      <c r="K28963">
        <v>8.6949996948242099</v>
      </c>
      <c r="L28963">
        <v>9.1840000152587802</v>
      </c>
      <c r="M28963">
        <v>12.2399997711181</v>
      </c>
      <c r="N28963">
        <v>12.6430006027221</v>
      </c>
      <c r="O28963">
        <v>0.366000026464462</v>
      </c>
      <c r="P28963">
        <v>12.4799995422363</v>
      </c>
      <c r="Q28963">
        <v>3.4000001847743898E-2</v>
      </c>
      <c r="R28963">
        <v>0.35400000214576699</v>
      </c>
      <c r="S28963">
        <v>0.366000026464462</v>
      </c>
      <c r="T28963">
        <v>21.105998992919901</v>
      </c>
    </row>
    <row r="28964" spans="1:20" x14ac:dyDescent="0.25">
      <c r="A28964">
        <v>0.215999990701675</v>
      </c>
      <c r="B28964">
        <v>1.5570000410079901</v>
      </c>
      <c r="C28964">
        <v>1.88399994373321</v>
      </c>
      <c r="D28964">
        <v>2.5349998474121</v>
      </c>
      <c r="E28964">
        <v>3.49599981307983</v>
      </c>
      <c r="F28964">
        <v>7.0000002160668304E-3</v>
      </c>
      <c r="G28964">
        <v>4.5120000839233398</v>
      </c>
      <c r="H28964">
        <v>6.7680001258850098</v>
      </c>
      <c r="I28964">
        <v>0.107999995350837</v>
      </c>
      <c r="J28964">
        <v>8.7849998474121094</v>
      </c>
      <c r="K28964">
        <v>8.6949996948242099</v>
      </c>
      <c r="L28964">
        <v>9.1840000152587802</v>
      </c>
      <c r="M28964">
        <v>12.2399997711181</v>
      </c>
      <c r="N28964">
        <v>12.6430006027221</v>
      </c>
      <c r="O28964">
        <v>0.366000026464462</v>
      </c>
      <c r="P28964">
        <v>12.4799995422363</v>
      </c>
      <c r="Q28964">
        <v>3.4000001847743898E-2</v>
      </c>
      <c r="R28964">
        <v>0.35400000214576699</v>
      </c>
      <c r="S28964">
        <v>0.79799997806548995</v>
      </c>
      <c r="T28964">
        <v>21.105998992919901</v>
      </c>
    </row>
    <row r="28965" spans="1:20" x14ac:dyDescent="0.25">
      <c r="A28965">
        <v>0.215999990701675</v>
      </c>
      <c r="B28965">
        <v>1.5570000410079901</v>
      </c>
      <c r="C28965">
        <v>1.88399994373321</v>
      </c>
      <c r="D28965">
        <v>2.5349998474121</v>
      </c>
      <c r="E28965">
        <v>3.49599981307983</v>
      </c>
      <c r="F28965">
        <v>7.0000002160668304E-3</v>
      </c>
      <c r="G28965">
        <v>4.5120000839233398</v>
      </c>
      <c r="H28965">
        <v>5.2079997062683097</v>
      </c>
      <c r="I28965">
        <v>0.107999995350837</v>
      </c>
      <c r="J28965">
        <v>8.7849998474121094</v>
      </c>
      <c r="K28965">
        <v>8.6949996948242099</v>
      </c>
      <c r="L28965">
        <v>9.1840000152587802</v>
      </c>
      <c r="M28965">
        <v>11.696001052856399</v>
      </c>
      <c r="N28965">
        <v>12.6430006027221</v>
      </c>
      <c r="O28965">
        <v>2.5620002746582</v>
      </c>
      <c r="P28965">
        <v>12.4799995422363</v>
      </c>
      <c r="Q28965">
        <v>0.125</v>
      </c>
      <c r="R28965">
        <v>0.35400000214576699</v>
      </c>
      <c r="S28965">
        <v>0.79799997806548995</v>
      </c>
      <c r="T28965">
        <v>21.105998992919901</v>
      </c>
    </row>
    <row r="28966" spans="1:20" x14ac:dyDescent="0.25">
      <c r="A28966">
        <v>0.215999990701675</v>
      </c>
      <c r="B28966">
        <v>1.5119999647140501</v>
      </c>
      <c r="C28966">
        <v>1.88399994373321</v>
      </c>
      <c r="D28966">
        <v>2.5349998474121</v>
      </c>
      <c r="E28966">
        <v>3.49599981307983</v>
      </c>
      <c r="F28966">
        <v>7.0000002160668304E-3</v>
      </c>
      <c r="G28966">
        <v>4.5120000839233398</v>
      </c>
      <c r="H28966">
        <v>5.2079997062683097</v>
      </c>
      <c r="I28966">
        <v>0.107999995350837</v>
      </c>
      <c r="J28966">
        <v>8.7849998474121094</v>
      </c>
      <c r="K28966">
        <v>8.6949996948242099</v>
      </c>
      <c r="L28966">
        <v>9.1840000152587802</v>
      </c>
      <c r="M28966">
        <v>11.696001052856399</v>
      </c>
      <c r="N28966">
        <v>7.9430003166198704</v>
      </c>
      <c r="O28966">
        <v>2.5620002746582</v>
      </c>
      <c r="P28966">
        <v>12.4799995422363</v>
      </c>
      <c r="Q28966">
        <v>0.125</v>
      </c>
      <c r="R28966">
        <v>0.35400000214576699</v>
      </c>
      <c r="S28966">
        <v>6.3839998245239196</v>
      </c>
      <c r="T28966">
        <v>21.105998992919901</v>
      </c>
    </row>
    <row r="28967" spans="1:20" x14ac:dyDescent="0.25">
      <c r="A28967">
        <v>0.215999990701675</v>
      </c>
      <c r="B28967">
        <v>1.5119999647140501</v>
      </c>
      <c r="C28967">
        <v>1.88399994373321</v>
      </c>
      <c r="D28967">
        <v>2.5349998474121</v>
      </c>
      <c r="E28967">
        <v>3.49599981307983</v>
      </c>
      <c r="F28967">
        <v>7.0000002160668304E-3</v>
      </c>
      <c r="G28967">
        <v>4.5120000839233398</v>
      </c>
      <c r="H28967">
        <v>6.0759992599487296</v>
      </c>
      <c r="I28967">
        <v>0.107999995350837</v>
      </c>
      <c r="J28967">
        <v>8.7849998474121094</v>
      </c>
      <c r="K28967">
        <v>8.6949996948242099</v>
      </c>
      <c r="L28967">
        <v>9.1840000152587802</v>
      </c>
      <c r="M28967">
        <v>11.696001052856399</v>
      </c>
      <c r="N28967">
        <v>7.9430003166198704</v>
      </c>
      <c r="O28967">
        <v>2.5620002746582</v>
      </c>
      <c r="P28967">
        <v>12.4799995422363</v>
      </c>
      <c r="Q28967">
        <v>0.375</v>
      </c>
      <c r="R28967">
        <v>0.52799999713897705</v>
      </c>
      <c r="S28967">
        <v>6.3839998245239196</v>
      </c>
      <c r="T28967">
        <v>5.4899997711181596</v>
      </c>
    </row>
    <row r="28968" spans="1:20" x14ac:dyDescent="0.25">
      <c r="A28968">
        <v>0.14800000190734799</v>
      </c>
      <c r="B28968">
        <v>1.5119999647140501</v>
      </c>
      <c r="C28968">
        <v>1.88399994373321</v>
      </c>
      <c r="D28968">
        <v>2.5349998474121</v>
      </c>
      <c r="E28968">
        <v>3.49599981307983</v>
      </c>
      <c r="F28968">
        <v>9.4999998807907104E-2</v>
      </c>
      <c r="G28968">
        <v>4.5120000839233398</v>
      </c>
      <c r="H28968">
        <v>6.0759992599487296</v>
      </c>
      <c r="I28968">
        <v>0.107999995350837</v>
      </c>
      <c r="J28968">
        <v>8.7849998474121094</v>
      </c>
      <c r="K28968">
        <v>8.6949996948242099</v>
      </c>
      <c r="L28968">
        <v>9.1840000152587802</v>
      </c>
      <c r="M28968">
        <v>11.696001052856399</v>
      </c>
      <c r="N28968">
        <v>4.90100002288818</v>
      </c>
      <c r="O28968">
        <v>2.5620002746582</v>
      </c>
      <c r="P28968">
        <v>12.4799995422363</v>
      </c>
      <c r="Q28968">
        <v>0.375</v>
      </c>
      <c r="R28968">
        <v>0.52799999713897705</v>
      </c>
      <c r="S28968">
        <v>6.3839998245239196</v>
      </c>
      <c r="T28968">
        <v>5.4899997711181596</v>
      </c>
    </row>
    <row r="28969" spans="1:20" x14ac:dyDescent="0.25">
      <c r="A28969">
        <v>0.14800000190734799</v>
      </c>
      <c r="B28969">
        <v>1.5119999647140501</v>
      </c>
      <c r="C28969">
        <v>1.88399994373321</v>
      </c>
      <c r="D28969">
        <v>2.5349998474121</v>
      </c>
      <c r="E28969">
        <v>3.49599981307983</v>
      </c>
      <c r="F28969">
        <v>9.4999998807907104E-2</v>
      </c>
      <c r="G28969">
        <v>4.5120000839233398</v>
      </c>
      <c r="H28969">
        <v>6.0759992599487296</v>
      </c>
      <c r="I28969">
        <v>0.107999995350837</v>
      </c>
      <c r="J28969">
        <v>8.7849998474121094</v>
      </c>
      <c r="K28969">
        <v>0.29600000381469699</v>
      </c>
      <c r="L28969">
        <v>9.1840000152587802</v>
      </c>
      <c r="M28969">
        <v>11.696001052856399</v>
      </c>
      <c r="N28969">
        <v>4.90100002288818</v>
      </c>
      <c r="O28969">
        <v>2.5620002746582</v>
      </c>
      <c r="P28969">
        <v>12.4799995422363</v>
      </c>
      <c r="Q28969">
        <v>0.375</v>
      </c>
      <c r="R28969">
        <v>2.6399998664855899</v>
      </c>
      <c r="S28969">
        <v>6.3839998245239196</v>
      </c>
      <c r="T28969">
        <v>0.99000000953674305</v>
      </c>
    </row>
    <row r="28970" spans="1:20" x14ac:dyDescent="0.25">
      <c r="A28970">
        <v>0.14800000190734799</v>
      </c>
      <c r="B28970">
        <v>1.5119999647140501</v>
      </c>
      <c r="C28970">
        <v>1.88399994373321</v>
      </c>
      <c r="D28970">
        <v>2.5349998474121</v>
      </c>
      <c r="E28970">
        <v>3.49599981307983</v>
      </c>
      <c r="F28970">
        <v>0.28499999642372098</v>
      </c>
      <c r="G28970">
        <v>4.5120000839233398</v>
      </c>
      <c r="H28970">
        <v>6.0759992599487296</v>
      </c>
      <c r="I28970">
        <v>0.19599999487399999</v>
      </c>
      <c r="J28970">
        <v>8.2249994277954102</v>
      </c>
      <c r="K28970">
        <v>0.29600000381469699</v>
      </c>
      <c r="L28970">
        <v>9.1840000152587802</v>
      </c>
      <c r="M28970">
        <v>11.696001052856399</v>
      </c>
      <c r="N28970">
        <v>4.90100002288818</v>
      </c>
      <c r="O28970">
        <v>6.3000001907348597</v>
      </c>
      <c r="P28970">
        <v>12.4799995422363</v>
      </c>
      <c r="Q28970">
        <v>0.375</v>
      </c>
      <c r="R28970">
        <v>2.6399998664855899</v>
      </c>
      <c r="S28970">
        <v>6.3839998245239196</v>
      </c>
      <c r="T28970">
        <v>0.99000000953674305</v>
      </c>
    </row>
    <row r="28971" spans="1:20" x14ac:dyDescent="0.25">
      <c r="A28971">
        <v>0.14800000190734799</v>
      </c>
      <c r="B28971">
        <v>1.5119999647140501</v>
      </c>
      <c r="C28971">
        <v>1.88399994373321</v>
      </c>
      <c r="D28971">
        <v>2.5349998474121</v>
      </c>
      <c r="E28971">
        <v>3.49599981307983</v>
      </c>
      <c r="F28971">
        <v>0.28499999642372098</v>
      </c>
      <c r="G28971">
        <v>4.5120000839233398</v>
      </c>
      <c r="H28971">
        <v>6.0759992599487296</v>
      </c>
      <c r="I28971">
        <v>0.19599999487399999</v>
      </c>
      <c r="J28971">
        <v>8.2249994277954102</v>
      </c>
      <c r="K28971">
        <v>0.29600000381469699</v>
      </c>
      <c r="L28971">
        <v>8.9600000381469709</v>
      </c>
      <c r="M28971">
        <v>11.696001052856399</v>
      </c>
      <c r="N28971">
        <v>4.90100002288818</v>
      </c>
      <c r="O28971">
        <v>6.3000001907348597</v>
      </c>
      <c r="P28971">
        <v>12.4799995422363</v>
      </c>
      <c r="Q28971">
        <v>0.375</v>
      </c>
      <c r="R28971">
        <v>2.6399998664855899</v>
      </c>
      <c r="S28971">
        <v>6.3839998245239196</v>
      </c>
      <c r="T28971">
        <v>0.99000000953674305</v>
      </c>
    </row>
    <row r="28972" spans="1:20" x14ac:dyDescent="0.25">
      <c r="A28972">
        <v>0.14800000190734799</v>
      </c>
      <c r="B28972">
        <v>1.5119999647140501</v>
      </c>
      <c r="C28972">
        <v>1.9440001249313299</v>
      </c>
      <c r="D28972">
        <v>2.5349998474121</v>
      </c>
      <c r="E28972">
        <v>3.49599981307983</v>
      </c>
      <c r="F28972">
        <v>0.28499999642372098</v>
      </c>
      <c r="G28972">
        <v>4.5120000839233398</v>
      </c>
      <c r="H28972">
        <v>6.0759992599487296</v>
      </c>
      <c r="I28972">
        <v>0.29399999976158098</v>
      </c>
      <c r="J28972">
        <v>8.2249994277954102</v>
      </c>
      <c r="K28972">
        <v>8.0000003799796104E-3</v>
      </c>
      <c r="L28972">
        <v>8.9600000381469709</v>
      </c>
      <c r="M28972">
        <v>11.696001052856399</v>
      </c>
      <c r="N28972">
        <v>4.90100002288818</v>
      </c>
      <c r="O28972">
        <v>6.3000001907348597</v>
      </c>
      <c r="P28972">
        <v>12.4799995422363</v>
      </c>
      <c r="Q28972">
        <v>0.375</v>
      </c>
      <c r="R28972">
        <v>2.6399998664855899</v>
      </c>
      <c r="S28972">
        <v>6.3839998245239196</v>
      </c>
      <c r="T28972">
        <v>0.99000000953674305</v>
      </c>
    </row>
    <row r="28973" spans="1:20" x14ac:dyDescent="0.25">
      <c r="A28973">
        <v>0.14800000190734799</v>
      </c>
      <c r="B28973">
        <v>1.5119999647140501</v>
      </c>
      <c r="C28973">
        <v>1.9440001249313299</v>
      </c>
      <c r="D28973">
        <v>2.5349998474121</v>
      </c>
      <c r="E28973">
        <v>3.49599981307983</v>
      </c>
      <c r="F28973">
        <v>0.28499999642372098</v>
      </c>
      <c r="G28973">
        <v>4.5120000839233398</v>
      </c>
      <c r="H28973">
        <v>6.0759992599487296</v>
      </c>
      <c r="I28973">
        <v>0.29399999976158098</v>
      </c>
      <c r="J28973">
        <v>7.9899997711181596</v>
      </c>
      <c r="K28973">
        <v>8.0000003799796104E-3</v>
      </c>
      <c r="L28973">
        <v>8.9600000381469709</v>
      </c>
      <c r="M28973">
        <v>2.8380000591278001</v>
      </c>
      <c r="N28973">
        <v>4.90100002288818</v>
      </c>
      <c r="O28973">
        <v>6.3000001907348597</v>
      </c>
      <c r="P28973">
        <v>12.4799995422363</v>
      </c>
      <c r="Q28973">
        <v>0.375</v>
      </c>
      <c r="R28973">
        <v>2.6399998664855899</v>
      </c>
      <c r="S28973">
        <v>6.3839998245239196</v>
      </c>
      <c r="T28973">
        <v>0.99000000953674305</v>
      </c>
    </row>
    <row r="28974" spans="1:20" x14ac:dyDescent="0.25">
      <c r="A28974">
        <v>0.14800000190734799</v>
      </c>
      <c r="B28974">
        <v>1.5119999647140501</v>
      </c>
      <c r="C28974">
        <v>1.9440001249313299</v>
      </c>
      <c r="D28974">
        <v>2.5349998474121</v>
      </c>
      <c r="E28974">
        <v>3.49599981307983</v>
      </c>
      <c r="F28974">
        <v>0.28499999642372098</v>
      </c>
      <c r="G28974">
        <v>1.2960000038146899</v>
      </c>
      <c r="H28974">
        <v>6.0759992599487296</v>
      </c>
      <c r="I28974">
        <v>0.29399999976158098</v>
      </c>
      <c r="J28974">
        <v>7.9899997711181596</v>
      </c>
      <c r="K28974">
        <v>8.0000003799796104E-3</v>
      </c>
      <c r="L28974">
        <v>8.9600000381469709</v>
      </c>
      <c r="M28974">
        <v>2.8380000591278001</v>
      </c>
      <c r="N28974">
        <v>4.90100002288818</v>
      </c>
      <c r="O28974">
        <v>6.3000001907348597</v>
      </c>
      <c r="P28974">
        <v>12.4799995422363</v>
      </c>
      <c r="Q28974">
        <v>0.375</v>
      </c>
      <c r="R28974">
        <v>2.6399998664855899</v>
      </c>
      <c r="S28974">
        <v>7.7280001640319789</v>
      </c>
      <c r="T28974">
        <v>0.99000000953674305</v>
      </c>
    </row>
    <row r="28975" spans="1:20" x14ac:dyDescent="0.25">
      <c r="A28975">
        <v>0.14800000190734799</v>
      </c>
      <c r="B28975">
        <v>1.5119999647140501</v>
      </c>
      <c r="C28975">
        <v>1.9440001249313299</v>
      </c>
      <c r="D28975">
        <v>2.5349998474121</v>
      </c>
      <c r="E28975">
        <v>3.5149998664855899</v>
      </c>
      <c r="F28975">
        <v>0.28499999642372098</v>
      </c>
      <c r="G28975">
        <v>1.2960000038146899</v>
      </c>
      <c r="H28975">
        <v>6.0759992599487296</v>
      </c>
      <c r="I28975">
        <v>0.29399999976158098</v>
      </c>
      <c r="J28975">
        <v>7.9899997711181596</v>
      </c>
      <c r="K28975">
        <v>8.0000003799796104E-3</v>
      </c>
      <c r="L28975">
        <v>8.9600000381469709</v>
      </c>
      <c r="M28975">
        <v>0.13199999928474401</v>
      </c>
      <c r="N28975">
        <v>4.90100002288818</v>
      </c>
      <c r="O28975">
        <v>6.3000001907348597</v>
      </c>
      <c r="P28975">
        <v>0.95999997854232699</v>
      </c>
      <c r="Q28975">
        <v>0.375</v>
      </c>
      <c r="R28975">
        <v>2.6399998664855899</v>
      </c>
      <c r="S28975">
        <v>7.7280001640319789</v>
      </c>
      <c r="T28975">
        <v>0.99000000953674305</v>
      </c>
    </row>
    <row r="28976" spans="1:20" x14ac:dyDescent="0.25">
      <c r="A28976">
        <v>0.14800000190734799</v>
      </c>
      <c r="B28976">
        <v>1.58400011062622</v>
      </c>
      <c r="C28976">
        <v>1.9440001249313299</v>
      </c>
      <c r="D28976">
        <v>2.5349998474121</v>
      </c>
      <c r="E28976">
        <v>3.5149998664855899</v>
      </c>
      <c r="F28976">
        <v>0.28499999642372098</v>
      </c>
      <c r="G28976">
        <v>5.3999997675418798E-2</v>
      </c>
      <c r="H28976">
        <v>5.5439996719360298</v>
      </c>
      <c r="I28976">
        <v>0.29399999976158098</v>
      </c>
      <c r="J28976">
        <v>7.9899997711181596</v>
      </c>
      <c r="K28976">
        <v>8.0000003799796104E-3</v>
      </c>
      <c r="L28976">
        <v>8.9600000381469709</v>
      </c>
      <c r="M28976">
        <v>0.13199999928474401</v>
      </c>
      <c r="N28976">
        <v>0.87000000476837103</v>
      </c>
      <c r="O28976">
        <v>15</v>
      </c>
      <c r="P28976">
        <v>0.95999997854232699</v>
      </c>
      <c r="Q28976">
        <v>0.34499999880790699</v>
      </c>
      <c r="R28976">
        <v>2.6399998664855899</v>
      </c>
      <c r="S28976">
        <v>18.031999588012599</v>
      </c>
      <c r="T28976">
        <v>0.99000000953674305</v>
      </c>
    </row>
    <row r="28977" spans="1:20" x14ac:dyDescent="0.25">
      <c r="A28977">
        <v>0.14800000190734799</v>
      </c>
      <c r="B28977">
        <v>1.58400011062622</v>
      </c>
      <c r="C28977">
        <v>1.9440001249313299</v>
      </c>
      <c r="D28977">
        <v>2.7749998569488499</v>
      </c>
      <c r="E28977">
        <v>3.5149998664855899</v>
      </c>
      <c r="F28977">
        <v>0.28499999642372098</v>
      </c>
      <c r="G28977">
        <v>5.3999997675418798E-2</v>
      </c>
      <c r="H28977">
        <v>5.5439996719360298</v>
      </c>
      <c r="I28977">
        <v>0.29399999976158098</v>
      </c>
      <c r="J28977">
        <v>7.9899997711181596</v>
      </c>
      <c r="K28977">
        <v>8.0000003799796104E-3</v>
      </c>
      <c r="L28977">
        <v>8.9600000381469709</v>
      </c>
      <c r="M28977">
        <v>0.13199999928474401</v>
      </c>
      <c r="N28977">
        <v>0.87000000476837103</v>
      </c>
      <c r="O28977">
        <v>15</v>
      </c>
      <c r="P28977">
        <v>0.95999997854232699</v>
      </c>
      <c r="Q28977">
        <v>0.34499999880790699</v>
      </c>
      <c r="R28977">
        <v>4.4549999237060502</v>
      </c>
      <c r="S28977">
        <v>18.031999588012599</v>
      </c>
      <c r="T28977">
        <v>0.37400001287460294</v>
      </c>
    </row>
    <row r="28978" spans="1:20" x14ac:dyDescent="0.25">
      <c r="A28978">
        <v>7.4000000953674303E-2</v>
      </c>
      <c r="B28978">
        <v>1.58400011062622</v>
      </c>
      <c r="C28978">
        <v>1.9440001249313299</v>
      </c>
      <c r="D28978">
        <v>2.7749998569488499</v>
      </c>
      <c r="E28978">
        <v>3.3299999237060498</v>
      </c>
      <c r="F28978">
        <v>0.35400000214576699</v>
      </c>
      <c r="G28978">
        <v>5.3999997675418798E-2</v>
      </c>
      <c r="H28978">
        <v>5.3459997177123997</v>
      </c>
      <c r="I28978">
        <v>0.29399999976158098</v>
      </c>
      <c r="J28978">
        <v>7.9899997711181596</v>
      </c>
      <c r="K28978">
        <v>8.0000003799796104E-3</v>
      </c>
      <c r="L28978">
        <v>8.9600000381469709</v>
      </c>
      <c r="M28978">
        <v>0.13199999928474401</v>
      </c>
      <c r="N28978">
        <v>0</v>
      </c>
      <c r="O28978">
        <v>15</v>
      </c>
      <c r="P28978">
        <v>4.80000004172325E-2</v>
      </c>
      <c r="Q28978">
        <v>0.34499999880790699</v>
      </c>
      <c r="R28978">
        <v>4.4549999237060502</v>
      </c>
      <c r="S28978">
        <v>18.031999588012599</v>
      </c>
      <c r="T28978">
        <v>0.37400001287460294</v>
      </c>
    </row>
    <row r="28979" spans="1:20" x14ac:dyDescent="0.25">
      <c r="A28979">
        <v>7.4000000953674303E-2</v>
      </c>
      <c r="B28979">
        <v>1.58400011062622</v>
      </c>
      <c r="C28979">
        <v>1.9440001249313299</v>
      </c>
      <c r="D28979">
        <v>2.7749998569488499</v>
      </c>
      <c r="E28979">
        <v>3.3299999237060498</v>
      </c>
      <c r="F28979">
        <v>0.35400000214576699</v>
      </c>
      <c r="G28979">
        <v>5.3999997675418798E-2</v>
      </c>
      <c r="H28979">
        <v>5.3459997177123997</v>
      </c>
      <c r="I28979">
        <v>0.29399999976158098</v>
      </c>
      <c r="J28979">
        <v>7.9899997711181596</v>
      </c>
      <c r="K28979">
        <v>8.0000003799796104E-3</v>
      </c>
      <c r="L28979">
        <v>1.7199999094009399</v>
      </c>
      <c r="M28979">
        <v>0.13199999928474401</v>
      </c>
      <c r="N28979">
        <v>0</v>
      </c>
      <c r="O28979">
        <v>15</v>
      </c>
      <c r="P28979">
        <v>4.80000004172325E-2</v>
      </c>
      <c r="Q28979">
        <v>0.34499999880790699</v>
      </c>
      <c r="R28979">
        <v>14.553000450134199</v>
      </c>
      <c r="S28979">
        <v>18.031999588012599</v>
      </c>
      <c r="T28979">
        <v>3.4000001847743898E-2</v>
      </c>
    </row>
    <row r="28980" spans="1:20" x14ac:dyDescent="0.25">
      <c r="A28980">
        <v>3.7000000476837103E-2</v>
      </c>
      <c r="B28980">
        <v>1.58400011062622</v>
      </c>
      <c r="C28980">
        <v>1.9440001249313299</v>
      </c>
      <c r="D28980">
        <v>2.7749998569488499</v>
      </c>
      <c r="E28980">
        <v>3.3299999237060498</v>
      </c>
      <c r="F28980">
        <v>0.35400000214576699</v>
      </c>
      <c r="G28980">
        <v>5.3999997675418798E-2</v>
      </c>
      <c r="H28980">
        <v>5.3459997177123997</v>
      </c>
      <c r="I28980">
        <v>0.29399999976158098</v>
      </c>
      <c r="J28980">
        <v>7.9899997711181596</v>
      </c>
      <c r="K28980">
        <v>8.0000003799796104E-3</v>
      </c>
      <c r="L28980">
        <v>1.7199999094009399</v>
      </c>
      <c r="M28980">
        <v>0.13199999928474401</v>
      </c>
      <c r="N28980">
        <v>0</v>
      </c>
      <c r="O28980">
        <v>15</v>
      </c>
      <c r="P28980">
        <v>4.80000004172325E-2</v>
      </c>
      <c r="Q28980">
        <v>0.34499999880790699</v>
      </c>
      <c r="R28980">
        <v>14.553000450134199</v>
      </c>
      <c r="S28980">
        <v>18.031999588012599</v>
      </c>
      <c r="T28980">
        <v>3.4000001847743898E-2</v>
      </c>
    </row>
    <row r="28981" spans="1:20" x14ac:dyDescent="0.25">
      <c r="A28981">
        <v>3.7000000476837103E-2</v>
      </c>
      <c r="B28981">
        <v>1.58400011062622</v>
      </c>
      <c r="C28981">
        <v>1.9440001249313299</v>
      </c>
      <c r="D28981">
        <v>2.7749998569488499</v>
      </c>
      <c r="E28981">
        <v>3.3299999237060498</v>
      </c>
      <c r="F28981">
        <v>0.35400000214576699</v>
      </c>
      <c r="G28981">
        <v>5.3999997675418798E-2</v>
      </c>
      <c r="H28981">
        <v>5.3459997177123997</v>
      </c>
      <c r="I28981">
        <v>0.40500003099441506</v>
      </c>
      <c r="J28981">
        <v>7.9899997711181596</v>
      </c>
      <c r="K28981">
        <v>8.0000003799796104E-3</v>
      </c>
      <c r="L28981">
        <v>4.2999997735023499E-2</v>
      </c>
      <c r="M28981">
        <v>0.13199999928474401</v>
      </c>
      <c r="N28981">
        <v>0</v>
      </c>
      <c r="O28981">
        <v>15</v>
      </c>
      <c r="P28981">
        <v>4.80000004172325E-2</v>
      </c>
      <c r="Q28981">
        <v>0.34499999880790699</v>
      </c>
      <c r="R28981">
        <v>14.553000450134199</v>
      </c>
      <c r="S28981">
        <v>18.031999588012599</v>
      </c>
      <c r="T28981">
        <v>3.4000001847743898E-2</v>
      </c>
    </row>
    <row r="28982" spans="1:20" x14ac:dyDescent="0.25">
      <c r="A28982">
        <v>3.7000000476837103E-2</v>
      </c>
      <c r="B28982">
        <v>1.58400011062622</v>
      </c>
      <c r="C28982">
        <v>2.0399999618530198</v>
      </c>
      <c r="D28982">
        <v>2.7749998569488499</v>
      </c>
      <c r="E28982">
        <v>3.3299999237060498</v>
      </c>
      <c r="F28982">
        <v>0.35400000214576699</v>
      </c>
      <c r="G28982">
        <v>5.3999997675418798E-2</v>
      </c>
      <c r="H28982">
        <v>5.3459997177123997</v>
      </c>
      <c r="I28982">
        <v>0.40500003099441506</v>
      </c>
      <c r="J28982">
        <v>7.9899997711181596</v>
      </c>
      <c r="K28982">
        <v>8.0000003799796104E-3</v>
      </c>
      <c r="L28982">
        <v>4.2999997735023499E-2</v>
      </c>
      <c r="M28982">
        <v>0.13199999928474401</v>
      </c>
      <c r="N28982">
        <v>0</v>
      </c>
      <c r="O28982">
        <v>13.800000190734799</v>
      </c>
      <c r="P28982">
        <v>4.80000004172325E-2</v>
      </c>
      <c r="Q28982">
        <v>0.34499999880790699</v>
      </c>
      <c r="R28982">
        <v>14.553000450134199</v>
      </c>
      <c r="S28982">
        <v>18.031999588012599</v>
      </c>
      <c r="T28982">
        <v>3.4000001847743898E-2</v>
      </c>
    </row>
    <row r="28983" spans="1:20" x14ac:dyDescent="0.25">
      <c r="A28983">
        <v>3.7000000476837103E-2</v>
      </c>
      <c r="B28983">
        <v>1.58400011062622</v>
      </c>
      <c r="C28983">
        <v>2.0399999618530198</v>
      </c>
      <c r="D28983">
        <v>2.7749998569488499</v>
      </c>
      <c r="E28983">
        <v>3.3299999237060498</v>
      </c>
      <c r="F28983">
        <v>0.35400000214576699</v>
      </c>
      <c r="G28983">
        <v>5.3999997675418798E-2</v>
      </c>
      <c r="H28983">
        <v>5.3459997177123997</v>
      </c>
      <c r="I28983">
        <v>0.40500003099441506</v>
      </c>
      <c r="J28983">
        <v>7.9899997711181596</v>
      </c>
      <c r="K28983">
        <v>8.0000003799796104E-3</v>
      </c>
      <c r="L28983">
        <v>4.2999997735023499E-2</v>
      </c>
      <c r="M28983">
        <v>8.2000002264976501E-2</v>
      </c>
      <c r="N28983">
        <v>0</v>
      </c>
      <c r="O28983">
        <v>13.800000190734799</v>
      </c>
      <c r="P28983">
        <v>4.80000004172325E-2</v>
      </c>
      <c r="Q28983">
        <v>0.34499999880790699</v>
      </c>
      <c r="R28983">
        <v>14.553000450134199</v>
      </c>
      <c r="S28983">
        <v>18.031999588012599</v>
      </c>
      <c r="T28983">
        <v>3.4000001847743898E-2</v>
      </c>
    </row>
    <row r="28984" spans="1:20" x14ac:dyDescent="0.25">
      <c r="A28984">
        <v>3.7000000476837103E-2</v>
      </c>
      <c r="B28984">
        <v>1.58400011062622</v>
      </c>
      <c r="C28984">
        <v>2.0399999618530198</v>
      </c>
      <c r="D28984">
        <v>2.7749998569488499</v>
      </c>
      <c r="E28984">
        <v>3.3299999237060498</v>
      </c>
      <c r="F28984">
        <v>0.35400000214576699</v>
      </c>
      <c r="G28984">
        <v>4.7000002115964799E-2</v>
      </c>
      <c r="H28984">
        <v>5.3459997177123997</v>
      </c>
      <c r="I28984">
        <v>0.40500003099441506</v>
      </c>
      <c r="J28984">
        <v>7.9899997711181596</v>
      </c>
      <c r="K28984">
        <v>0.122000001370906</v>
      </c>
      <c r="L28984">
        <v>4.2999997735023499E-2</v>
      </c>
      <c r="M28984">
        <v>8.2000002264976501E-2</v>
      </c>
      <c r="N28984">
        <v>0</v>
      </c>
      <c r="O28984">
        <v>13.800000190734799</v>
      </c>
      <c r="P28984">
        <v>4.80000004172325E-2</v>
      </c>
      <c r="Q28984">
        <v>0.34499999880790699</v>
      </c>
      <c r="R28984">
        <v>14.553000450134199</v>
      </c>
      <c r="S28984">
        <v>9.6319990158081001</v>
      </c>
      <c r="T28984">
        <v>3.4000001847743898E-2</v>
      </c>
    </row>
    <row r="28985" spans="1:20" x14ac:dyDescent="0.25">
      <c r="A28985">
        <v>3.7000000476837103E-2</v>
      </c>
      <c r="B28985">
        <v>1.58400011062622</v>
      </c>
      <c r="C28985">
        <v>2.0399999618530198</v>
      </c>
      <c r="D28985">
        <v>2.7749998569488499</v>
      </c>
      <c r="E28985">
        <v>3.3299999237060498</v>
      </c>
      <c r="F28985">
        <v>0.35400000214576699</v>
      </c>
      <c r="G28985">
        <v>4.7000002115964799E-2</v>
      </c>
      <c r="H28985">
        <v>5.3459997177123997</v>
      </c>
      <c r="I28985">
        <v>0.40500003099441506</v>
      </c>
      <c r="J28985">
        <v>1.8359999656677199</v>
      </c>
      <c r="K28985">
        <v>0.122000001370906</v>
      </c>
      <c r="L28985">
        <v>4.2999997735023499E-2</v>
      </c>
      <c r="M28985">
        <v>8.2000002264976501E-2</v>
      </c>
      <c r="N28985">
        <v>0</v>
      </c>
      <c r="O28985">
        <v>13.800000190734799</v>
      </c>
      <c r="P28985">
        <v>4.80000004172325E-2</v>
      </c>
      <c r="Q28985">
        <v>0.34499999880790699</v>
      </c>
      <c r="R28985">
        <v>14.553000450134199</v>
      </c>
      <c r="S28985">
        <v>9.6319990158081001</v>
      </c>
      <c r="T28985">
        <v>3.4000001847743898E-2</v>
      </c>
    </row>
    <row r="28986" spans="1:20" x14ac:dyDescent="0.25">
      <c r="A28986">
        <v>3.7000000476837103E-2</v>
      </c>
      <c r="B28986">
        <v>1.5119999647140501</v>
      </c>
      <c r="C28986">
        <v>2.0399999618530198</v>
      </c>
      <c r="D28986">
        <v>2.7749998569488499</v>
      </c>
      <c r="E28986">
        <v>3.3299999237060498</v>
      </c>
      <c r="F28986">
        <v>0.35400000214576699</v>
      </c>
      <c r="G28986">
        <v>9.4000004231929696E-2</v>
      </c>
      <c r="H28986">
        <v>5.5079998970031703</v>
      </c>
      <c r="I28986">
        <v>0.40500003099441506</v>
      </c>
      <c r="J28986">
        <v>1.8359999656677199</v>
      </c>
      <c r="K28986">
        <v>0.122000001370906</v>
      </c>
      <c r="L28986">
        <v>4.2999997735023499E-2</v>
      </c>
      <c r="M28986">
        <v>8.2000002264976501E-2</v>
      </c>
      <c r="N28986">
        <v>0</v>
      </c>
      <c r="O28986">
        <v>13.800000190734799</v>
      </c>
      <c r="P28986">
        <v>4.80000004172325E-2</v>
      </c>
      <c r="Q28986">
        <v>0.34499999880790699</v>
      </c>
      <c r="R28986">
        <v>14.553000450134199</v>
      </c>
      <c r="S28986">
        <v>5.3319997787475497</v>
      </c>
      <c r="T28986">
        <v>3.4000001847743898E-2</v>
      </c>
    </row>
    <row r="28987" spans="1:20" x14ac:dyDescent="0.25">
      <c r="A28987">
        <v>3.7000000476837103E-2</v>
      </c>
      <c r="B28987">
        <v>1.5119999647140501</v>
      </c>
      <c r="C28987">
        <v>2.0399999618530198</v>
      </c>
      <c r="D28987">
        <v>2.7749998569488499</v>
      </c>
      <c r="E28987">
        <v>3.3299999237060498</v>
      </c>
      <c r="F28987">
        <v>0.35400000214576699</v>
      </c>
      <c r="G28987">
        <v>9.4000004231929696E-2</v>
      </c>
      <c r="H28987">
        <v>5.5079998970031703</v>
      </c>
      <c r="I28987">
        <v>0.40500003099441506</v>
      </c>
      <c r="J28987">
        <v>1.8359999656677199</v>
      </c>
      <c r="K28987">
        <v>0.366000026464462</v>
      </c>
      <c r="L28987">
        <v>4.2999997735023499E-2</v>
      </c>
      <c r="M28987">
        <v>8.2000002264976501E-2</v>
      </c>
      <c r="N28987">
        <v>0</v>
      </c>
      <c r="O28987">
        <v>13.800000190734799</v>
      </c>
      <c r="P28987">
        <v>4.80000004172325E-2</v>
      </c>
      <c r="Q28987">
        <v>0.34499999880790699</v>
      </c>
      <c r="R28987">
        <v>10.4369993209838</v>
      </c>
      <c r="S28987">
        <v>5.3319997787475497</v>
      </c>
      <c r="T28987">
        <v>0.122000001370906</v>
      </c>
    </row>
    <row r="28988" spans="1:20" x14ac:dyDescent="0.25">
      <c r="A28988">
        <v>1.9999999552965105E-2</v>
      </c>
      <c r="B28988">
        <v>1.5119999647140501</v>
      </c>
      <c r="C28988">
        <v>2.0399999618530198</v>
      </c>
      <c r="D28988">
        <v>2.7749998569488499</v>
      </c>
      <c r="E28988">
        <v>3.3299999237060498</v>
      </c>
      <c r="F28988">
        <v>0.86100000143051103</v>
      </c>
      <c r="G28988">
        <v>9.4000004231929696E-2</v>
      </c>
      <c r="H28988">
        <v>5.5079998970031703</v>
      </c>
      <c r="I28988">
        <v>0.40500003099441506</v>
      </c>
      <c r="J28988">
        <v>5.3999997675418798E-2</v>
      </c>
      <c r="K28988">
        <v>0.366000026464462</v>
      </c>
      <c r="L28988">
        <v>4.2999997735023499E-2</v>
      </c>
      <c r="M28988">
        <v>8.2000002264976501E-2</v>
      </c>
      <c r="N28988">
        <v>0.17000000178813901</v>
      </c>
      <c r="O28988">
        <v>13.800000190734799</v>
      </c>
      <c r="P28988">
        <v>4.80000004172325E-2</v>
      </c>
      <c r="Q28988">
        <v>0.71399998664855902</v>
      </c>
      <c r="R28988">
        <v>10.4369993209838</v>
      </c>
      <c r="S28988">
        <v>5.3319997787475497</v>
      </c>
      <c r="T28988">
        <v>0.122000001370906</v>
      </c>
    </row>
    <row r="28989" spans="1:20" x14ac:dyDescent="0.25">
      <c r="A28989">
        <v>1.9999999552965105E-2</v>
      </c>
      <c r="B28989">
        <v>1.5119999647140501</v>
      </c>
      <c r="C28989">
        <v>2.0399999618530198</v>
      </c>
      <c r="D28989">
        <v>2.7749998569488499</v>
      </c>
      <c r="E28989">
        <v>3.3299999237060498</v>
      </c>
      <c r="F28989">
        <v>0.86100000143051103</v>
      </c>
      <c r="G28989">
        <v>9.4000004231929696E-2</v>
      </c>
      <c r="H28989">
        <v>5.5079998970031703</v>
      </c>
      <c r="I28989">
        <v>0.40500003099441506</v>
      </c>
      <c r="J28989">
        <v>5.3999997675418798E-2</v>
      </c>
      <c r="K28989">
        <v>0.366000026464462</v>
      </c>
      <c r="L28989">
        <v>6.1000000685453401E-2</v>
      </c>
      <c r="M28989">
        <v>8.2000002264976501E-2</v>
      </c>
      <c r="N28989">
        <v>0.17000000178813901</v>
      </c>
      <c r="O28989">
        <v>13.800000190734799</v>
      </c>
      <c r="P28989">
        <v>4.80000004172325E-2</v>
      </c>
      <c r="Q28989">
        <v>0.71399998664855902</v>
      </c>
      <c r="R28989">
        <v>8.7329988479614205</v>
      </c>
      <c r="S28989">
        <v>5.3319997787475497</v>
      </c>
      <c r="T28989">
        <v>0.366000026464462</v>
      </c>
    </row>
    <row r="28990" spans="1:20" x14ac:dyDescent="0.25">
      <c r="A28990">
        <v>7.9999998211860601E-2</v>
      </c>
      <c r="B28990">
        <v>1.5119999647140501</v>
      </c>
      <c r="C28990">
        <v>2.0399999618530198</v>
      </c>
      <c r="D28990">
        <v>2.5649998188018799</v>
      </c>
      <c r="E28990">
        <v>3.27600002288818</v>
      </c>
      <c r="F28990">
        <v>6.88800001144409</v>
      </c>
      <c r="G28990">
        <v>9.4000004231929696E-2</v>
      </c>
      <c r="H28990">
        <v>5.5079998970031703</v>
      </c>
      <c r="I28990">
        <v>0.40500003099441506</v>
      </c>
      <c r="J28990">
        <v>5.3999997675418798E-2</v>
      </c>
      <c r="K28990">
        <v>0.366000026464462</v>
      </c>
      <c r="L28990">
        <v>6.1000000685453401E-2</v>
      </c>
      <c r="M28990">
        <v>8.2000002264976501E-2</v>
      </c>
      <c r="N28990">
        <v>0.17000000178813901</v>
      </c>
      <c r="O28990">
        <v>13.800000190734799</v>
      </c>
      <c r="P28990">
        <v>0.24400000274181299</v>
      </c>
      <c r="Q28990">
        <v>4.2839999198913503</v>
      </c>
      <c r="R28990">
        <v>8.7329988479614205</v>
      </c>
      <c r="S28990">
        <v>5.3319997787475497</v>
      </c>
      <c r="T28990">
        <v>0.366000026464462</v>
      </c>
    </row>
    <row r="28991" spans="1:20" x14ac:dyDescent="0.25">
      <c r="A28991">
        <v>7.9999998211860601E-2</v>
      </c>
      <c r="B28991">
        <v>1.5119999647140501</v>
      </c>
      <c r="C28991">
        <v>2.0399999618530198</v>
      </c>
      <c r="D28991">
        <v>2.5649998188018799</v>
      </c>
      <c r="E28991">
        <v>3.27600002288818</v>
      </c>
      <c r="F28991">
        <v>6.88800001144409</v>
      </c>
      <c r="G28991">
        <v>9.4000004231929696E-2</v>
      </c>
      <c r="H28991">
        <v>5.5079998970031703</v>
      </c>
      <c r="I28991">
        <v>0.79199999570846491</v>
      </c>
      <c r="J28991">
        <v>5.3999997675418798E-2</v>
      </c>
      <c r="K28991">
        <v>0.366000026464462</v>
      </c>
      <c r="L28991">
        <v>0.122000001370906</v>
      </c>
      <c r="M28991">
        <v>8.2000002264976501E-2</v>
      </c>
      <c r="N28991">
        <v>0.17000000178813901</v>
      </c>
      <c r="O28991">
        <v>3.03600001335144</v>
      </c>
      <c r="P28991">
        <v>0.24400000274181299</v>
      </c>
      <c r="Q28991">
        <v>4.2839999198913503</v>
      </c>
      <c r="R28991">
        <v>8.7329988479614205</v>
      </c>
      <c r="S28991">
        <v>5.3319997787475497</v>
      </c>
      <c r="T28991">
        <v>0.366000026464462</v>
      </c>
    </row>
    <row r="28992" spans="1:20" x14ac:dyDescent="0.25">
      <c r="A28992">
        <v>7.9999998211860601E-2</v>
      </c>
      <c r="B28992">
        <v>1.5119999647140501</v>
      </c>
      <c r="C28992">
        <v>2.0399999618530198</v>
      </c>
      <c r="D28992">
        <v>2.0520000457763601</v>
      </c>
      <c r="E28992">
        <v>3.27600002288818</v>
      </c>
      <c r="F28992">
        <v>6.88800001144409</v>
      </c>
      <c r="G28992">
        <v>9.4000004231929696E-2</v>
      </c>
      <c r="H28992">
        <v>5.5079998970031703</v>
      </c>
      <c r="I28992">
        <v>0.79199999570846491</v>
      </c>
      <c r="J28992">
        <v>5.3999997675418798E-2</v>
      </c>
      <c r="K28992">
        <v>0.366000026464462</v>
      </c>
      <c r="L28992">
        <v>0.122000001370906</v>
      </c>
      <c r="M28992">
        <v>8.2000002264976501E-2</v>
      </c>
      <c r="N28992">
        <v>0.17000000178813901</v>
      </c>
      <c r="O28992">
        <v>3.03600001335144</v>
      </c>
      <c r="P28992">
        <v>0.24400000274181299</v>
      </c>
      <c r="Q28992">
        <v>4.2839999198913503</v>
      </c>
      <c r="R28992">
        <v>8.7329988479614205</v>
      </c>
      <c r="S28992">
        <v>5.3319997787475497</v>
      </c>
      <c r="T28992">
        <v>0.366000026464462</v>
      </c>
    </row>
    <row r="28993" spans="1:20" x14ac:dyDescent="0.25">
      <c r="A28993">
        <v>7.9999998211860601E-2</v>
      </c>
      <c r="B28993">
        <v>1.5119999647140501</v>
      </c>
      <c r="C28993">
        <v>2.0880000591278001</v>
      </c>
      <c r="D28993">
        <v>2.0520000457763601</v>
      </c>
      <c r="E28993">
        <v>3.27600002288818</v>
      </c>
      <c r="F28993">
        <v>6.88800001144409</v>
      </c>
      <c r="G28993">
        <v>9.4000004231929696E-2</v>
      </c>
      <c r="H28993">
        <v>5.5079998970031703</v>
      </c>
      <c r="I28993">
        <v>8.4479999542236293</v>
      </c>
      <c r="J28993">
        <v>5.3999997675418798E-2</v>
      </c>
      <c r="K28993">
        <v>0.366000026464462</v>
      </c>
      <c r="L28993">
        <v>0.122000001370906</v>
      </c>
      <c r="M28993">
        <v>0.20999999344348899</v>
      </c>
      <c r="N28993">
        <v>0.17000000178813901</v>
      </c>
      <c r="O28993">
        <v>3.03600001335144</v>
      </c>
      <c r="P28993">
        <v>0.366000026464462</v>
      </c>
      <c r="Q28993">
        <v>4.2839999198913503</v>
      </c>
      <c r="R28993">
        <v>8.7329988479614205</v>
      </c>
      <c r="S28993">
        <v>5.3319997787475497</v>
      </c>
      <c r="T28993">
        <v>0.366000026464462</v>
      </c>
    </row>
    <row r="28994" spans="1:20" x14ac:dyDescent="0.25">
      <c r="A28994">
        <v>7.9999998211860601E-2</v>
      </c>
      <c r="B28994">
        <v>1.5119999647140501</v>
      </c>
      <c r="C28994">
        <v>2.0880000591278001</v>
      </c>
      <c r="D28994">
        <v>2.0520000457763601</v>
      </c>
      <c r="E28994">
        <v>3.27600002288818</v>
      </c>
      <c r="F28994">
        <v>6.88800001144409</v>
      </c>
      <c r="G28994">
        <v>0.202000007033348</v>
      </c>
      <c r="H28994">
        <v>5.5079998970031703</v>
      </c>
      <c r="I28994">
        <v>8.4479999542236293</v>
      </c>
      <c r="J28994">
        <v>5.3999997675418798E-2</v>
      </c>
      <c r="K28994">
        <v>0.366000026464462</v>
      </c>
      <c r="L28994">
        <v>0.122000001370906</v>
      </c>
      <c r="M28994">
        <v>0.20999999344348899</v>
      </c>
      <c r="N28994">
        <v>0.17000000178813901</v>
      </c>
      <c r="O28994">
        <v>3.03600001335144</v>
      </c>
      <c r="P28994">
        <v>0.366000026464462</v>
      </c>
      <c r="Q28994">
        <v>4.2839999198913503</v>
      </c>
      <c r="R28994">
        <v>8.7329988479614205</v>
      </c>
      <c r="S28994">
        <v>0.65100002288818304</v>
      </c>
      <c r="T28994">
        <v>0.366000026464462</v>
      </c>
    </row>
    <row r="28995" spans="1:20" x14ac:dyDescent="0.25">
      <c r="A28995">
        <v>7.9999998211860601E-2</v>
      </c>
      <c r="B28995">
        <v>1.5119999647140501</v>
      </c>
      <c r="C28995">
        <v>2.0880000591278001</v>
      </c>
      <c r="D28995">
        <v>2.0520000457763601</v>
      </c>
      <c r="E28995">
        <v>3.27600002288818</v>
      </c>
      <c r="F28995">
        <v>6.88800001144409</v>
      </c>
      <c r="G28995">
        <v>0.202000007033348</v>
      </c>
      <c r="H28995">
        <v>5.5079998970031703</v>
      </c>
      <c r="I28995">
        <v>8.4479999542236293</v>
      </c>
      <c r="J28995">
        <v>5.3999997675418798E-2</v>
      </c>
      <c r="K28995">
        <v>0.366000026464462</v>
      </c>
      <c r="L28995">
        <v>0.122000001370906</v>
      </c>
      <c r="M28995">
        <v>0.31499999761581399</v>
      </c>
      <c r="N28995">
        <v>0.17000000178813901</v>
      </c>
      <c r="O28995">
        <v>3.03600001335144</v>
      </c>
      <c r="P28995">
        <v>0.366000026464462</v>
      </c>
      <c r="Q28995">
        <v>4.2839999198913503</v>
      </c>
      <c r="R28995">
        <v>8.7329988479614205</v>
      </c>
      <c r="S28995">
        <v>0.65100002288818304</v>
      </c>
      <c r="T28995">
        <v>0.366000026464462</v>
      </c>
    </row>
    <row r="28996" spans="1:20" x14ac:dyDescent="0.25">
      <c r="A28996">
        <v>7.9999998211860601E-2</v>
      </c>
      <c r="B28996">
        <v>1.4850000143051101</v>
      </c>
      <c r="C28996">
        <v>2.0880000591278001</v>
      </c>
      <c r="D28996">
        <v>2.0520000457763601</v>
      </c>
      <c r="E28996">
        <v>3.27600002288818</v>
      </c>
      <c r="F28996">
        <v>6.88800001144409</v>
      </c>
      <c r="G28996">
        <v>0.30300000309944097</v>
      </c>
      <c r="H28996">
        <v>1.61999988555908</v>
      </c>
      <c r="I28996">
        <v>8.4479999542236293</v>
      </c>
      <c r="J28996">
        <v>5.3999997675418798E-2</v>
      </c>
      <c r="K28996">
        <v>0.366000026464462</v>
      </c>
      <c r="L28996">
        <v>0.122000001370906</v>
      </c>
      <c r="M28996">
        <v>0.31499999761581399</v>
      </c>
      <c r="N28996">
        <v>0.25</v>
      </c>
      <c r="O28996">
        <v>3.03600001335144</v>
      </c>
      <c r="P28996">
        <v>0.366000026464462</v>
      </c>
      <c r="Q28996">
        <v>4.2839999198913503</v>
      </c>
      <c r="R28996">
        <v>8.7329988479614205</v>
      </c>
      <c r="S28996">
        <v>0</v>
      </c>
      <c r="T28996">
        <v>0.366000026464462</v>
      </c>
    </row>
    <row r="28997" spans="1:20" x14ac:dyDescent="0.25">
      <c r="A28997">
        <v>7.9999998211860601E-2</v>
      </c>
      <c r="B28997">
        <v>1.4850000143051101</v>
      </c>
      <c r="C28997">
        <v>2.0880000591278001</v>
      </c>
      <c r="D28997">
        <v>2.0520000457763601</v>
      </c>
      <c r="E28997">
        <v>3.27600002288818</v>
      </c>
      <c r="F28997">
        <v>6.88800001144409</v>
      </c>
      <c r="G28997">
        <v>0.30300000309944097</v>
      </c>
      <c r="H28997">
        <v>1.61999988555908</v>
      </c>
      <c r="I28997">
        <v>8.4479999542236293</v>
      </c>
      <c r="J28997">
        <v>5.3999997675418798E-2</v>
      </c>
      <c r="K28997">
        <v>0.366000026464462</v>
      </c>
      <c r="L28997">
        <v>0.122000001370906</v>
      </c>
      <c r="M28997">
        <v>0.31499999761581399</v>
      </c>
      <c r="N28997">
        <v>0.25</v>
      </c>
      <c r="O28997">
        <v>0</v>
      </c>
      <c r="P28997">
        <v>0.366000026464462</v>
      </c>
      <c r="Q28997">
        <v>4.2839999198913503</v>
      </c>
      <c r="R28997">
        <v>1.4759999513626001</v>
      </c>
      <c r="S28997">
        <v>0</v>
      </c>
      <c r="T28997">
        <v>0.43500000238418501</v>
      </c>
    </row>
    <row r="28998" spans="1:20" x14ac:dyDescent="0.25">
      <c r="A28998">
        <v>0.59200000762939398</v>
      </c>
      <c r="B28998">
        <v>1.4850000143051101</v>
      </c>
      <c r="C28998">
        <v>2.0880000591278001</v>
      </c>
      <c r="D28998">
        <v>2.0520000457763601</v>
      </c>
      <c r="E28998">
        <v>3.27600002288818</v>
      </c>
      <c r="F28998">
        <v>4.2480001449584899</v>
      </c>
      <c r="G28998">
        <v>0.30300000309944097</v>
      </c>
      <c r="H28998">
        <v>5.9999998658895402E-2</v>
      </c>
      <c r="I28998">
        <v>8.4479999542236293</v>
      </c>
      <c r="J28998">
        <v>5.3999997675418798E-2</v>
      </c>
      <c r="K28998">
        <v>0.366000026464462</v>
      </c>
      <c r="L28998">
        <v>0.122000001370906</v>
      </c>
      <c r="M28998">
        <v>0.31499999761581399</v>
      </c>
      <c r="N28998">
        <v>0.375</v>
      </c>
      <c r="O28998">
        <v>0</v>
      </c>
      <c r="P28998">
        <v>0.366000026464462</v>
      </c>
      <c r="Q28998">
        <v>4.2839999198913503</v>
      </c>
      <c r="R28998">
        <v>1.4759999513626001</v>
      </c>
      <c r="S28998">
        <v>0</v>
      </c>
      <c r="T28998">
        <v>0.43500000238418501</v>
      </c>
    </row>
    <row r="28999" spans="1:20" x14ac:dyDescent="0.25">
      <c r="A28999">
        <v>0.59200000762939398</v>
      </c>
      <c r="B28999">
        <v>1.4850000143051101</v>
      </c>
      <c r="C28999">
        <v>2.0880000591278001</v>
      </c>
      <c r="D28999">
        <v>2.0520000457763601</v>
      </c>
      <c r="E28999">
        <v>3.27600002288818</v>
      </c>
      <c r="F28999">
        <v>4.2480001449584899</v>
      </c>
      <c r="G28999">
        <v>0.30300000309944097</v>
      </c>
      <c r="H28999">
        <v>5.9999998658895402E-2</v>
      </c>
      <c r="I28999">
        <v>8.4479999542236293</v>
      </c>
      <c r="J28999">
        <v>5.3999997675418798E-2</v>
      </c>
      <c r="K28999">
        <v>0.375</v>
      </c>
      <c r="L28999">
        <v>0.25600001215934698</v>
      </c>
      <c r="M28999">
        <v>0.31499999761581399</v>
      </c>
      <c r="N28999">
        <v>0.375</v>
      </c>
      <c r="O28999">
        <v>0</v>
      </c>
      <c r="P28999">
        <v>0.366000026464462</v>
      </c>
      <c r="Q28999">
        <v>5.7960004806518501</v>
      </c>
      <c r="R28999">
        <v>3.5999998450279201E-2</v>
      </c>
      <c r="S28999">
        <v>0</v>
      </c>
      <c r="T28999">
        <v>0.57999998331069902</v>
      </c>
    </row>
    <row r="29000" spans="1:20" x14ac:dyDescent="0.25">
      <c r="A29000">
        <v>1.03600001335144</v>
      </c>
      <c r="B29000">
        <v>1.4850000143051101</v>
      </c>
      <c r="C29000">
        <v>2.0880000591278001</v>
      </c>
      <c r="D29000">
        <v>2.0520000457763601</v>
      </c>
      <c r="E29000">
        <v>3.27600002288818</v>
      </c>
      <c r="F29000">
        <v>3.8940000534057599</v>
      </c>
      <c r="G29000">
        <v>0.30300000309944097</v>
      </c>
      <c r="H29000">
        <v>5.9999998658895402E-2</v>
      </c>
      <c r="I29000">
        <v>8.4479999542236293</v>
      </c>
      <c r="J29000">
        <v>8.5000000894069602E-2</v>
      </c>
      <c r="K29000">
        <v>0.375</v>
      </c>
      <c r="L29000">
        <v>0.25600001215934698</v>
      </c>
      <c r="M29000">
        <v>0.31499999761581399</v>
      </c>
      <c r="N29000">
        <v>0.375</v>
      </c>
      <c r="O29000">
        <v>0</v>
      </c>
      <c r="P29000">
        <v>0.366000026464462</v>
      </c>
      <c r="Q29000">
        <v>5.7960004806518501</v>
      </c>
      <c r="R29000">
        <v>3.5999998450279201E-2</v>
      </c>
      <c r="S29000">
        <v>0</v>
      </c>
      <c r="T29000">
        <v>0.57999998331069902</v>
      </c>
    </row>
    <row r="29001" spans="1:20" x14ac:dyDescent="0.25">
      <c r="A29001">
        <v>1.03600001335144</v>
      </c>
      <c r="B29001">
        <v>1.4850000143051101</v>
      </c>
      <c r="C29001">
        <v>2.0880000591278001</v>
      </c>
      <c r="D29001">
        <v>2.0520000457763601</v>
      </c>
      <c r="E29001">
        <v>3.27600002288818</v>
      </c>
      <c r="F29001">
        <v>3.8940000534057599</v>
      </c>
      <c r="G29001">
        <v>0.30300000309944097</v>
      </c>
      <c r="H29001">
        <v>5.9999998658895402E-2</v>
      </c>
      <c r="I29001">
        <v>6.9760003089904696</v>
      </c>
      <c r="J29001">
        <v>8.5000000894069602E-2</v>
      </c>
      <c r="K29001">
        <v>0.375</v>
      </c>
      <c r="L29001">
        <v>0.38400000333786</v>
      </c>
      <c r="M29001">
        <v>0.31499999761581399</v>
      </c>
      <c r="N29001">
        <v>0.375</v>
      </c>
      <c r="O29001">
        <v>0</v>
      </c>
      <c r="P29001">
        <v>0.366000026464462</v>
      </c>
      <c r="Q29001">
        <v>5.7960004806518501</v>
      </c>
      <c r="R29001">
        <v>3.5999998450279201E-2</v>
      </c>
      <c r="S29001">
        <v>0</v>
      </c>
      <c r="T29001">
        <v>0.57999998331069902</v>
      </c>
    </row>
    <row r="29002" spans="1:20" x14ac:dyDescent="0.25">
      <c r="A29002">
        <v>1.03600001335144</v>
      </c>
      <c r="B29002">
        <v>1.4850000143051101</v>
      </c>
      <c r="C29002">
        <v>2.0880000591278001</v>
      </c>
      <c r="D29002">
        <v>2.0520000457763601</v>
      </c>
      <c r="E29002">
        <v>3.27600002288818</v>
      </c>
      <c r="F29002">
        <v>3.8940000534057599</v>
      </c>
      <c r="G29002">
        <v>0.30300000309944097</v>
      </c>
      <c r="H29002">
        <v>5.9999998658895402E-2</v>
      </c>
      <c r="I29002">
        <v>6.9760003089904696</v>
      </c>
      <c r="J29002">
        <v>8.5000000894069602E-2</v>
      </c>
      <c r="K29002">
        <v>1.125</v>
      </c>
      <c r="L29002">
        <v>0.38400000333786</v>
      </c>
      <c r="M29002">
        <v>0.31499999761581399</v>
      </c>
      <c r="N29002">
        <v>0.375</v>
      </c>
      <c r="O29002">
        <v>0</v>
      </c>
      <c r="P29002">
        <v>0.366000026464462</v>
      </c>
      <c r="Q29002">
        <v>18.676000595092699</v>
      </c>
      <c r="R29002">
        <v>3.5999998450279201E-2</v>
      </c>
      <c r="S29002">
        <v>0</v>
      </c>
      <c r="T29002">
        <v>0.57999998331069902</v>
      </c>
    </row>
    <row r="29003" spans="1:20" x14ac:dyDescent="0.25">
      <c r="A29003">
        <v>1.03600001335144</v>
      </c>
      <c r="B29003">
        <v>1.4850000143051101</v>
      </c>
      <c r="C29003">
        <v>2.0520000457763601</v>
      </c>
      <c r="D29003">
        <v>2.0520000457763601</v>
      </c>
      <c r="E29003">
        <v>3.27600002288818</v>
      </c>
      <c r="F29003">
        <v>3.8940000534057599</v>
      </c>
      <c r="G29003">
        <v>0.30300000309944097</v>
      </c>
      <c r="H29003">
        <v>5.9999998658895402E-2</v>
      </c>
      <c r="I29003">
        <v>6.7580003738403303</v>
      </c>
      <c r="J29003">
        <v>0.25499999523162797</v>
      </c>
      <c r="K29003">
        <v>1.125</v>
      </c>
      <c r="L29003">
        <v>0.38400000333786</v>
      </c>
      <c r="M29003">
        <v>0.30300000309944097</v>
      </c>
      <c r="N29003">
        <v>0.375</v>
      </c>
      <c r="O29003">
        <v>0</v>
      </c>
      <c r="P29003">
        <v>0.366000026464462</v>
      </c>
      <c r="Q29003">
        <v>18.676000595092699</v>
      </c>
      <c r="R29003">
        <v>3.5999998450279201E-2</v>
      </c>
      <c r="S29003">
        <v>0</v>
      </c>
      <c r="T29003">
        <v>0.57999998331069902</v>
      </c>
    </row>
    <row r="29004" spans="1:20" x14ac:dyDescent="0.25">
      <c r="A29004">
        <v>1.03600001335144</v>
      </c>
      <c r="B29004">
        <v>1.4850000143051101</v>
      </c>
      <c r="C29004">
        <v>2.0520000457763601</v>
      </c>
      <c r="D29004">
        <v>0.288000017404556</v>
      </c>
      <c r="E29004">
        <v>3.27600002288818</v>
      </c>
      <c r="F29004">
        <v>3.8940000534057599</v>
      </c>
      <c r="G29004">
        <v>0.366000026464462</v>
      </c>
      <c r="H29004">
        <v>5.9999998658895402E-2</v>
      </c>
      <c r="I29004">
        <v>6.7580003738403303</v>
      </c>
      <c r="J29004">
        <v>0.25499999523162797</v>
      </c>
      <c r="K29004">
        <v>1.125</v>
      </c>
      <c r="L29004">
        <v>0.38400000333786</v>
      </c>
      <c r="M29004">
        <v>0.30300000309944097</v>
      </c>
      <c r="N29004">
        <v>0.375</v>
      </c>
      <c r="O29004">
        <v>0</v>
      </c>
      <c r="P29004">
        <v>0.366000026464462</v>
      </c>
      <c r="Q29004">
        <v>18.676000595092699</v>
      </c>
      <c r="R29004">
        <v>3.5999998450279201E-2</v>
      </c>
      <c r="S29004">
        <v>0</v>
      </c>
      <c r="T29004">
        <v>0.57999998331069902</v>
      </c>
    </row>
    <row r="29005" spans="1:20" x14ac:dyDescent="0.25">
      <c r="A29005">
        <v>1.03600001335144</v>
      </c>
      <c r="B29005">
        <v>1.4850000143051101</v>
      </c>
      <c r="C29005">
        <v>2.0520000457763601</v>
      </c>
      <c r="D29005">
        <v>0.288000017404556</v>
      </c>
      <c r="E29005">
        <v>3.2039999961853001</v>
      </c>
      <c r="F29005">
        <v>3.8940000534057599</v>
      </c>
      <c r="G29005">
        <v>0.366000026464462</v>
      </c>
      <c r="H29005">
        <v>5.9999998658895402E-2</v>
      </c>
      <c r="I29005">
        <v>6.7580003738403303</v>
      </c>
      <c r="J29005">
        <v>0.25499999523162797</v>
      </c>
      <c r="K29005">
        <v>1.125</v>
      </c>
      <c r="L29005">
        <v>0.38400000333786</v>
      </c>
      <c r="M29005">
        <v>0.30300000309944097</v>
      </c>
      <c r="N29005">
        <v>0.375</v>
      </c>
      <c r="O29005">
        <v>0</v>
      </c>
      <c r="P29005">
        <v>0.27300000190734802</v>
      </c>
      <c r="Q29005">
        <v>18.676000595092699</v>
      </c>
      <c r="R29005">
        <v>3.5999998450279201E-2</v>
      </c>
      <c r="S29005">
        <v>0</v>
      </c>
      <c r="T29005">
        <v>0.57999998331069902</v>
      </c>
    </row>
    <row r="29006" spans="1:20" x14ac:dyDescent="0.25">
      <c r="A29006">
        <v>1.03600001335144</v>
      </c>
      <c r="B29006">
        <v>1.4490001201629601</v>
      </c>
      <c r="C29006">
        <v>2.0520000457763601</v>
      </c>
      <c r="D29006">
        <v>0.288000017404556</v>
      </c>
      <c r="E29006">
        <v>3.2039999961853001</v>
      </c>
      <c r="F29006">
        <v>3.8940000534057599</v>
      </c>
      <c r="G29006">
        <v>0</v>
      </c>
      <c r="H29006">
        <v>3.7000000476837103E-2</v>
      </c>
      <c r="I29006">
        <v>6.7580003738403303</v>
      </c>
      <c r="J29006">
        <v>0.25499999523162797</v>
      </c>
      <c r="K29006">
        <v>1.125</v>
      </c>
      <c r="L29006">
        <v>0.38400000333786</v>
      </c>
      <c r="M29006">
        <v>0.30300000309944097</v>
      </c>
      <c r="N29006">
        <v>0.375</v>
      </c>
      <c r="O29006">
        <v>0</v>
      </c>
      <c r="P29006">
        <v>0.27300000190734802</v>
      </c>
      <c r="Q29006">
        <v>18.676000595092699</v>
      </c>
      <c r="R29006">
        <v>3.5999998450279201E-2</v>
      </c>
      <c r="S29006">
        <v>0.30300000309944097</v>
      </c>
      <c r="T29006">
        <v>0.57999998331069902</v>
      </c>
    </row>
    <row r="29007" spans="1:20" x14ac:dyDescent="0.25">
      <c r="A29007">
        <v>1.03600001335144</v>
      </c>
      <c r="B29007">
        <v>1.4490001201629601</v>
      </c>
      <c r="C29007">
        <v>2.0520000457763601</v>
      </c>
      <c r="D29007">
        <v>0</v>
      </c>
      <c r="E29007">
        <v>3.2039999961853001</v>
      </c>
      <c r="F29007">
        <v>3.8940000534057599</v>
      </c>
      <c r="G29007">
        <v>0</v>
      </c>
      <c r="H29007">
        <v>3.7000000476837103E-2</v>
      </c>
      <c r="I29007">
        <v>6.7580003738403303</v>
      </c>
      <c r="J29007">
        <v>0.25499999523162797</v>
      </c>
      <c r="K29007">
        <v>1.125</v>
      </c>
      <c r="L29007">
        <v>0.38400000333786</v>
      </c>
      <c r="M29007">
        <v>0.30300000309944097</v>
      </c>
      <c r="N29007">
        <v>0.375</v>
      </c>
      <c r="O29007">
        <v>0</v>
      </c>
      <c r="P29007">
        <v>0.27300000190734802</v>
      </c>
      <c r="Q29007">
        <v>18.676000595092699</v>
      </c>
      <c r="R29007">
        <v>7.8000001609325395E-2</v>
      </c>
      <c r="S29007">
        <v>0.30300000309944097</v>
      </c>
      <c r="T29007">
        <v>0.57999998331069902</v>
      </c>
    </row>
    <row r="29008" spans="1:20" x14ac:dyDescent="0.25">
      <c r="A29008">
        <v>0.92399996519088701</v>
      </c>
      <c r="B29008">
        <v>1.4490001201629601</v>
      </c>
      <c r="C29008">
        <v>2.0520000457763601</v>
      </c>
      <c r="D29008">
        <v>0</v>
      </c>
      <c r="E29008">
        <v>3.2039999961853001</v>
      </c>
      <c r="F29008">
        <v>4.2899999618530202</v>
      </c>
      <c r="G29008">
        <v>0</v>
      </c>
      <c r="H29008">
        <v>3.7000000476837103E-2</v>
      </c>
      <c r="I29008">
        <v>6.7580003738403303</v>
      </c>
      <c r="J29008">
        <v>0.25499999523162797</v>
      </c>
      <c r="K29008">
        <v>1.125</v>
      </c>
      <c r="L29008">
        <v>0.38400000333786</v>
      </c>
      <c r="M29008">
        <v>0.30300000309944097</v>
      </c>
      <c r="N29008">
        <v>0.25</v>
      </c>
      <c r="O29008">
        <v>0.17599999904632499</v>
      </c>
      <c r="P29008">
        <v>1.5469999313354399</v>
      </c>
      <c r="Q29008">
        <v>18.676000595092699</v>
      </c>
      <c r="R29008">
        <v>7.8000001609325395E-2</v>
      </c>
      <c r="S29008">
        <v>0.30300000309944097</v>
      </c>
      <c r="T29008">
        <v>1.0559999942779501</v>
      </c>
    </row>
    <row r="29009" spans="1:20" x14ac:dyDescent="0.25">
      <c r="A29009">
        <v>0.92399996519088701</v>
      </c>
      <c r="B29009">
        <v>1.4490001201629601</v>
      </c>
      <c r="C29009">
        <v>2.0520000457763601</v>
      </c>
      <c r="D29009">
        <v>0</v>
      </c>
      <c r="E29009">
        <v>3.2039999961853001</v>
      </c>
      <c r="F29009">
        <v>4.2899999618530202</v>
      </c>
      <c r="G29009">
        <v>0</v>
      </c>
      <c r="H29009">
        <v>3.7000000476837103E-2</v>
      </c>
      <c r="I29009">
        <v>6.7580003738403303</v>
      </c>
      <c r="J29009">
        <v>0.25499999523162797</v>
      </c>
      <c r="K29009">
        <v>1.125</v>
      </c>
      <c r="L29009">
        <v>0.42599999904632502</v>
      </c>
      <c r="M29009">
        <v>0.30300000309944097</v>
      </c>
      <c r="N29009">
        <v>0.25</v>
      </c>
      <c r="O29009">
        <v>0.17599999904632499</v>
      </c>
      <c r="P29009">
        <v>1.5469999313354399</v>
      </c>
      <c r="Q29009">
        <v>18.676000595092699</v>
      </c>
      <c r="R29009">
        <v>0.15600000321865001</v>
      </c>
      <c r="S29009">
        <v>0.30300000309944097</v>
      </c>
      <c r="T29009">
        <v>1.0559999942779501</v>
      </c>
    </row>
    <row r="29010" spans="1:20" x14ac:dyDescent="0.25">
      <c r="A29010">
        <v>0.79199999570846491</v>
      </c>
      <c r="B29010">
        <v>1.4490001201629601</v>
      </c>
      <c r="C29010">
        <v>2.0520000457763601</v>
      </c>
      <c r="D29010">
        <v>0</v>
      </c>
      <c r="E29010">
        <v>3.2039999961853001</v>
      </c>
      <c r="F29010">
        <v>4.0950002670287997</v>
      </c>
      <c r="G29010">
        <v>0</v>
      </c>
      <c r="H29010">
        <v>3.7000000476837103E-2</v>
      </c>
      <c r="I29010">
        <v>6.7580003738403303</v>
      </c>
      <c r="J29010">
        <v>0.25499999523162797</v>
      </c>
      <c r="K29010">
        <v>1.125</v>
      </c>
      <c r="L29010">
        <v>0.42599999904632502</v>
      </c>
      <c r="M29010">
        <v>0.30300000309944097</v>
      </c>
      <c r="N29010">
        <v>0.25</v>
      </c>
      <c r="O29010">
        <v>0.17599999904632499</v>
      </c>
      <c r="P29010">
        <v>1.5469999313354399</v>
      </c>
      <c r="Q29010">
        <v>18.676000595092699</v>
      </c>
      <c r="R29010">
        <v>0.15600000321865001</v>
      </c>
      <c r="S29010">
        <v>0.30300000309944097</v>
      </c>
      <c r="T29010">
        <v>5.5440001487731898</v>
      </c>
    </row>
    <row r="29011" spans="1:20" x14ac:dyDescent="0.25">
      <c r="A29011">
        <v>0.79199999570846491</v>
      </c>
      <c r="B29011">
        <v>1.4490001201629601</v>
      </c>
      <c r="C29011">
        <v>2.0520000457763601</v>
      </c>
      <c r="D29011">
        <v>0</v>
      </c>
      <c r="E29011">
        <v>3.2039999961853001</v>
      </c>
      <c r="F29011">
        <v>4.0950002670287997</v>
      </c>
      <c r="G29011">
        <v>0</v>
      </c>
      <c r="H29011">
        <v>3.7000000476837103E-2</v>
      </c>
      <c r="I29011">
        <v>6.57200002670288</v>
      </c>
      <c r="J29011">
        <v>0.25499999523162797</v>
      </c>
      <c r="K29011">
        <v>1.125</v>
      </c>
      <c r="L29011">
        <v>0.42599999904632502</v>
      </c>
      <c r="M29011">
        <v>0.30300000309944097</v>
      </c>
      <c r="N29011">
        <v>0.25</v>
      </c>
      <c r="O29011">
        <v>0.17599999904632499</v>
      </c>
      <c r="P29011">
        <v>1.5469999313354399</v>
      </c>
      <c r="Q29011">
        <v>8.52600002288818</v>
      </c>
      <c r="R29011">
        <v>0.15600000321865001</v>
      </c>
      <c r="S29011">
        <v>0.30300000309944097</v>
      </c>
      <c r="T29011">
        <v>5.5440001487731898</v>
      </c>
    </row>
    <row r="29012" spans="1:20" x14ac:dyDescent="0.25">
      <c r="A29012">
        <v>0.79199999570846491</v>
      </c>
      <c r="B29012">
        <v>1.4490001201629601</v>
      </c>
      <c r="C29012">
        <v>2.0520000457763601</v>
      </c>
      <c r="D29012">
        <v>0</v>
      </c>
      <c r="E29012">
        <v>3.2039999961853001</v>
      </c>
      <c r="F29012">
        <v>4.0950002670287997</v>
      </c>
      <c r="G29012">
        <v>0</v>
      </c>
      <c r="H29012">
        <v>3.7000000476837103E-2</v>
      </c>
      <c r="I29012">
        <v>6.57200002670288</v>
      </c>
      <c r="J29012">
        <v>0.25499999523162797</v>
      </c>
      <c r="K29012">
        <v>1.125</v>
      </c>
      <c r="L29012">
        <v>0.42599999904632502</v>
      </c>
      <c r="M29012">
        <v>0.30300000309944097</v>
      </c>
      <c r="N29012">
        <v>0.25</v>
      </c>
      <c r="O29012">
        <v>0.17599999904632499</v>
      </c>
      <c r="P29012">
        <v>1.5469999313354399</v>
      </c>
      <c r="Q29012">
        <v>8.52600002288818</v>
      </c>
      <c r="R29012">
        <v>0.15600000321865001</v>
      </c>
      <c r="S29012">
        <v>0.30300000309944097</v>
      </c>
      <c r="T29012">
        <v>5.5440001487731898</v>
      </c>
    </row>
    <row r="29013" spans="1:20" x14ac:dyDescent="0.25">
      <c r="A29013">
        <v>0.79199999570846491</v>
      </c>
      <c r="B29013">
        <v>1.4490001201629601</v>
      </c>
      <c r="C29013">
        <v>1.9320000410079901</v>
      </c>
      <c r="D29013">
        <v>0</v>
      </c>
      <c r="E29013">
        <v>3.2039999961853001</v>
      </c>
      <c r="F29013">
        <v>4.0950002670287997</v>
      </c>
      <c r="G29013">
        <v>0</v>
      </c>
      <c r="H29013">
        <v>3.7000000476837103E-2</v>
      </c>
      <c r="I29013">
        <v>6.3599996566772399</v>
      </c>
      <c r="J29013">
        <v>0.25499999523162797</v>
      </c>
      <c r="K29013">
        <v>1.125</v>
      </c>
      <c r="L29013">
        <v>0.42599999904632502</v>
      </c>
      <c r="M29013">
        <v>0.70499998331069902</v>
      </c>
      <c r="N29013">
        <v>0.25</v>
      </c>
      <c r="O29013">
        <v>0.17599999904632499</v>
      </c>
      <c r="P29013">
        <v>1.5469999313354399</v>
      </c>
      <c r="Q29013">
        <v>8.52600002288818</v>
      </c>
      <c r="R29013">
        <v>0.15600000321865001</v>
      </c>
      <c r="S29013">
        <v>0.30300000309944097</v>
      </c>
      <c r="T29013">
        <v>5.5440001487731898</v>
      </c>
    </row>
    <row r="29014" spans="1:20" x14ac:dyDescent="0.25">
      <c r="A29014">
        <v>0.79199999570846491</v>
      </c>
      <c r="B29014">
        <v>1.4490001201629601</v>
      </c>
      <c r="C29014">
        <v>1.9320000410079901</v>
      </c>
      <c r="D29014">
        <v>0</v>
      </c>
      <c r="E29014">
        <v>3.2039999961853001</v>
      </c>
      <c r="F29014">
        <v>4.0950002670287997</v>
      </c>
      <c r="G29014">
        <v>0</v>
      </c>
      <c r="H29014">
        <v>3.7000000476837103E-2</v>
      </c>
      <c r="I29014">
        <v>6.3599996566772399</v>
      </c>
      <c r="J29014">
        <v>0.25499999523162797</v>
      </c>
      <c r="K29014">
        <v>2.1419999599456694</v>
      </c>
      <c r="L29014">
        <v>0.42599999904632502</v>
      </c>
      <c r="M29014">
        <v>0.70499998331069902</v>
      </c>
      <c r="N29014">
        <v>0.25</v>
      </c>
      <c r="O29014">
        <v>0.17599999904632499</v>
      </c>
      <c r="P29014">
        <v>1.5469999313354399</v>
      </c>
      <c r="Q29014">
        <v>3.0870001316070499</v>
      </c>
      <c r="R29014">
        <v>0.15600000321865001</v>
      </c>
      <c r="S29014">
        <v>0.30300000309944097</v>
      </c>
      <c r="T29014">
        <v>5.5440001487731898</v>
      </c>
    </row>
    <row r="29015" spans="1:20" x14ac:dyDescent="0.25">
      <c r="A29015">
        <v>0.79199999570846491</v>
      </c>
      <c r="B29015">
        <v>1.4490001201629601</v>
      </c>
      <c r="C29015">
        <v>1.9320000410079901</v>
      </c>
      <c r="D29015">
        <v>0</v>
      </c>
      <c r="E29015">
        <v>3.2039999961853001</v>
      </c>
      <c r="F29015">
        <v>4.0950002670287997</v>
      </c>
      <c r="G29015">
        <v>0</v>
      </c>
      <c r="H29015">
        <v>3.7000000476837103E-2</v>
      </c>
      <c r="I29015">
        <v>6.3599996566772399</v>
      </c>
      <c r="J29015">
        <v>0.34499999880790699</v>
      </c>
      <c r="K29015">
        <v>2.1419999599456694</v>
      </c>
      <c r="L29015">
        <v>0.42599999904632502</v>
      </c>
      <c r="M29015">
        <v>5.6399998664855904</v>
      </c>
      <c r="N29015">
        <v>0.25</v>
      </c>
      <c r="O29015">
        <v>0.17599999904632499</v>
      </c>
      <c r="P29015">
        <v>1.5469999313354399</v>
      </c>
      <c r="Q29015">
        <v>3.0870001316070499</v>
      </c>
      <c r="R29015">
        <v>0.15600000321865001</v>
      </c>
      <c r="S29015">
        <v>0.375</v>
      </c>
      <c r="T29015">
        <v>5.5440001487731898</v>
      </c>
    </row>
    <row r="29016" spans="1:20" x14ac:dyDescent="0.25">
      <c r="A29016">
        <v>0.79199999570846491</v>
      </c>
      <c r="B29016">
        <v>1.5210000276565501</v>
      </c>
      <c r="C29016">
        <v>1.9320000410079901</v>
      </c>
      <c r="D29016">
        <v>0</v>
      </c>
      <c r="E29016">
        <v>3.2039999961853001</v>
      </c>
      <c r="F29016">
        <v>4.0950002670287997</v>
      </c>
      <c r="G29016">
        <v>5.6419997215270996</v>
      </c>
      <c r="H29016">
        <v>0.117999993264675</v>
      </c>
      <c r="I29016">
        <v>6.3599996566772399</v>
      </c>
      <c r="J29016">
        <v>0.34499999880790699</v>
      </c>
      <c r="K29016">
        <v>2.1419999599456694</v>
      </c>
      <c r="L29016">
        <v>0.42599999904632502</v>
      </c>
      <c r="M29016">
        <v>5.6399998664855904</v>
      </c>
      <c r="N29016">
        <v>0.25</v>
      </c>
      <c r="O29016">
        <v>0.17599999904632499</v>
      </c>
      <c r="P29016">
        <v>1.5469999313354399</v>
      </c>
      <c r="Q29016">
        <v>3.0870001316070499</v>
      </c>
      <c r="R29016">
        <v>0.15600000321865001</v>
      </c>
      <c r="S29016">
        <v>0.375</v>
      </c>
      <c r="T29016">
        <v>5.5440001487731898</v>
      </c>
    </row>
    <row r="29017" spans="1:20" x14ac:dyDescent="0.25">
      <c r="A29017">
        <v>0.79199999570846491</v>
      </c>
      <c r="B29017">
        <v>1.5210000276565501</v>
      </c>
      <c r="C29017">
        <v>1.9320000410079901</v>
      </c>
      <c r="D29017">
        <v>0</v>
      </c>
      <c r="E29017">
        <v>3.2039999961853001</v>
      </c>
      <c r="F29017">
        <v>4.0950002670287997</v>
      </c>
      <c r="G29017">
        <v>5.6419997215270996</v>
      </c>
      <c r="H29017">
        <v>0.117999993264675</v>
      </c>
      <c r="I29017">
        <v>6.3599996566772399</v>
      </c>
      <c r="J29017">
        <v>0.34499999880790699</v>
      </c>
      <c r="K29017">
        <v>8.8059997558593697</v>
      </c>
      <c r="L29017">
        <v>0.42599999904632502</v>
      </c>
      <c r="M29017">
        <v>5.6399998664855904</v>
      </c>
      <c r="N29017">
        <v>0.56400001049041704</v>
      </c>
      <c r="O29017">
        <v>0.17599999904632499</v>
      </c>
      <c r="P29017">
        <v>1.5469999313354399</v>
      </c>
      <c r="Q29017">
        <v>3.0870001316070499</v>
      </c>
      <c r="R29017">
        <v>0.26399999856948803</v>
      </c>
      <c r="S29017">
        <v>0.375</v>
      </c>
      <c r="T29017">
        <v>5.5440001487731898</v>
      </c>
    </row>
    <row r="29018" spans="1:20" x14ac:dyDescent="0.25">
      <c r="A29018">
        <v>0.88199996948242099</v>
      </c>
      <c r="B29018">
        <v>1.5210000276565501</v>
      </c>
      <c r="C29018">
        <v>1.9320000410079901</v>
      </c>
      <c r="D29018">
        <v>0</v>
      </c>
      <c r="E29018">
        <v>3.2039999961853001</v>
      </c>
      <c r="F29018">
        <v>3.8640000820159894</v>
      </c>
      <c r="G29018">
        <v>5.6419997215270996</v>
      </c>
      <c r="H29018">
        <v>0.35400000214576699</v>
      </c>
      <c r="I29018">
        <v>6.3599996566772399</v>
      </c>
      <c r="J29018">
        <v>0.57499998807907104</v>
      </c>
      <c r="K29018">
        <v>8.8059997558593697</v>
      </c>
      <c r="L29018">
        <v>0.42599999904632502</v>
      </c>
      <c r="M29018">
        <v>5.6399998664855904</v>
      </c>
      <c r="N29018">
        <v>0.56400001049041704</v>
      </c>
      <c r="O29018">
        <v>0.17599999904632499</v>
      </c>
      <c r="P29018">
        <v>1.5469999313354399</v>
      </c>
      <c r="Q29018">
        <v>3.0870001316070499</v>
      </c>
      <c r="R29018">
        <v>0.26399999856948803</v>
      </c>
      <c r="S29018">
        <v>0.375</v>
      </c>
      <c r="T29018">
        <v>5.5440001487731898</v>
      </c>
    </row>
    <row r="29019" spans="1:20" x14ac:dyDescent="0.25">
      <c r="A29019">
        <v>0.88199996948242099</v>
      </c>
      <c r="B29019">
        <v>1.5210000276565501</v>
      </c>
      <c r="C29019">
        <v>1.9320000410079901</v>
      </c>
      <c r="D29019">
        <v>0</v>
      </c>
      <c r="E29019">
        <v>3.2039999961853001</v>
      </c>
      <c r="F29019">
        <v>3.8640000820159894</v>
      </c>
      <c r="G29019">
        <v>5.6419997215270996</v>
      </c>
      <c r="H29019">
        <v>0.35400000214576699</v>
      </c>
      <c r="I29019">
        <v>6.3599996566772399</v>
      </c>
      <c r="J29019">
        <v>0.57499998807907104</v>
      </c>
      <c r="K29019">
        <v>8.8059997558593697</v>
      </c>
      <c r="L29019">
        <v>0.42599999904632502</v>
      </c>
      <c r="M29019">
        <v>5.6399998664855904</v>
      </c>
      <c r="N29019">
        <v>12.689999580383301</v>
      </c>
      <c r="O29019">
        <v>0.17599999904632499</v>
      </c>
      <c r="P29019">
        <v>1.5469999313354399</v>
      </c>
      <c r="Q29019">
        <v>3.0870001316070499</v>
      </c>
      <c r="R29019">
        <v>0.52799999713897705</v>
      </c>
      <c r="S29019">
        <v>0.375</v>
      </c>
      <c r="T29019">
        <v>6.6150002479553196</v>
      </c>
    </row>
    <row r="29020" spans="1:20" x14ac:dyDescent="0.25">
      <c r="A29020">
        <v>0.88199996948242099</v>
      </c>
      <c r="B29020">
        <v>1.5210000276565501</v>
      </c>
      <c r="C29020">
        <v>1.9320000410079901</v>
      </c>
      <c r="D29020">
        <v>0</v>
      </c>
      <c r="E29020">
        <v>0.25200000405311501</v>
      </c>
      <c r="F29020">
        <v>3.8640000820159894</v>
      </c>
      <c r="G29020">
        <v>5.6419997215270996</v>
      </c>
      <c r="H29020">
        <v>0.35400000214576699</v>
      </c>
      <c r="I29020">
        <v>6.3599996566772399</v>
      </c>
      <c r="J29020">
        <v>0.57499998807907104</v>
      </c>
      <c r="K29020">
        <v>8.8059997558593697</v>
      </c>
      <c r="L29020">
        <v>0.78600001335143999</v>
      </c>
      <c r="M29020">
        <v>5.6399998664855904</v>
      </c>
      <c r="N29020">
        <v>12.689999580383301</v>
      </c>
      <c r="O29020">
        <v>0.202000007033348</v>
      </c>
      <c r="P29020">
        <v>4.9979996681213299</v>
      </c>
      <c r="Q29020">
        <v>3.0870001316070499</v>
      </c>
      <c r="R29020">
        <v>0.52799999713897705</v>
      </c>
      <c r="S29020">
        <v>0.375</v>
      </c>
      <c r="T29020">
        <v>6.6150002479553196</v>
      </c>
    </row>
    <row r="29021" spans="1:20" x14ac:dyDescent="0.25">
      <c r="A29021">
        <v>0.88199996948242099</v>
      </c>
      <c r="B29021">
        <v>1.5210000276565501</v>
      </c>
      <c r="C29021">
        <v>1.9320000410079901</v>
      </c>
      <c r="D29021">
        <v>0</v>
      </c>
      <c r="E29021">
        <v>0.25200000405311501</v>
      </c>
      <c r="F29021">
        <v>3.8640000820159894</v>
      </c>
      <c r="G29021">
        <v>5.6419997215270996</v>
      </c>
      <c r="H29021">
        <v>0.35400000214576699</v>
      </c>
      <c r="I29021">
        <v>6.3599996566772399</v>
      </c>
      <c r="J29021">
        <v>0.57499998807907104</v>
      </c>
      <c r="K29021">
        <v>8.8059997558593697</v>
      </c>
      <c r="L29021">
        <v>0.78600001335143999</v>
      </c>
      <c r="M29021">
        <v>5.6399998664855904</v>
      </c>
      <c r="N29021">
        <v>12.689999580383301</v>
      </c>
      <c r="O29021">
        <v>0.202000007033348</v>
      </c>
      <c r="P29021">
        <v>4.9979996681213299</v>
      </c>
      <c r="Q29021">
        <v>3.0870001316070499</v>
      </c>
      <c r="R29021">
        <v>0.52799999713897705</v>
      </c>
      <c r="S29021">
        <v>0.375</v>
      </c>
      <c r="T29021">
        <v>6.6150002479553196</v>
      </c>
    </row>
    <row r="29022" spans="1:20" x14ac:dyDescent="0.25">
      <c r="A29022">
        <v>0.88199996948242099</v>
      </c>
      <c r="B29022">
        <v>1.5210000276565501</v>
      </c>
      <c r="C29022">
        <v>1.9320000410079901</v>
      </c>
      <c r="D29022">
        <v>0.17000000178813901</v>
      </c>
      <c r="E29022">
        <v>0.25200000405311501</v>
      </c>
      <c r="F29022">
        <v>3.8640000820159894</v>
      </c>
      <c r="G29022">
        <v>5.6419997215270996</v>
      </c>
      <c r="H29022">
        <v>0.35400000214576699</v>
      </c>
      <c r="I29022">
        <v>6.3599996566772399</v>
      </c>
      <c r="J29022">
        <v>0.57499998807907104</v>
      </c>
      <c r="K29022">
        <v>8.8059997558593697</v>
      </c>
      <c r="L29022">
        <v>9.6939992904662997</v>
      </c>
      <c r="M29022">
        <v>5.6399998664855904</v>
      </c>
      <c r="N29022">
        <v>12.689999580383301</v>
      </c>
      <c r="O29022">
        <v>0.202000007033348</v>
      </c>
      <c r="P29022">
        <v>4.9979996681213299</v>
      </c>
      <c r="Q29022">
        <v>3.0870001316070499</v>
      </c>
      <c r="R29022">
        <v>0.52799999713897705</v>
      </c>
      <c r="S29022">
        <v>0.375</v>
      </c>
      <c r="T29022">
        <v>17.954999923706001</v>
      </c>
    </row>
    <row r="29023" spans="1:20" x14ac:dyDescent="0.25">
      <c r="A29023">
        <v>0.88199996948242099</v>
      </c>
      <c r="B29023">
        <v>1.5210000276565501</v>
      </c>
      <c r="C29023">
        <v>0.76800000667571999</v>
      </c>
      <c r="D29023">
        <v>0.17000000178813901</v>
      </c>
      <c r="E29023">
        <v>0</v>
      </c>
      <c r="F29023">
        <v>3.8640000820159894</v>
      </c>
      <c r="G29023">
        <v>5.6419997215270996</v>
      </c>
      <c r="H29023">
        <v>0.35400000214576699</v>
      </c>
      <c r="I29023">
        <v>5.0879998207092196</v>
      </c>
      <c r="J29023">
        <v>0.57499998807907104</v>
      </c>
      <c r="K29023">
        <v>8.8059997558593697</v>
      </c>
      <c r="L29023">
        <v>9.6939992904662997</v>
      </c>
      <c r="M29023">
        <v>5.6399998664855904</v>
      </c>
      <c r="N29023">
        <v>12.689999580383301</v>
      </c>
      <c r="O29023">
        <v>0.202000007033348</v>
      </c>
      <c r="P29023">
        <v>15.5819997787475</v>
      </c>
      <c r="Q29023">
        <v>3.0870001316070499</v>
      </c>
      <c r="R29023">
        <v>0.52799999713897705</v>
      </c>
      <c r="S29023">
        <v>0.375</v>
      </c>
      <c r="T29023">
        <v>17.954999923706001</v>
      </c>
    </row>
    <row r="29024" spans="1:20" x14ac:dyDescent="0.25">
      <c r="A29024">
        <v>0.88199996948242099</v>
      </c>
      <c r="B29024">
        <v>1.5210000276565501</v>
      </c>
      <c r="C29024">
        <v>0.76800000667571999</v>
      </c>
      <c r="D29024">
        <v>0.17000000178813901</v>
      </c>
      <c r="E29024">
        <v>0</v>
      </c>
      <c r="F29024">
        <v>3.8640000820159894</v>
      </c>
      <c r="G29024">
        <v>5.6419997215270996</v>
      </c>
      <c r="H29024">
        <v>0.35400000214576699</v>
      </c>
      <c r="I29024">
        <v>5.0879998207092196</v>
      </c>
      <c r="J29024">
        <v>0.57499998807907104</v>
      </c>
      <c r="K29024">
        <v>8.8059997558593697</v>
      </c>
      <c r="L29024">
        <v>9.6939992904662997</v>
      </c>
      <c r="M29024">
        <v>6.0480003356933496</v>
      </c>
      <c r="N29024">
        <v>12.689999580383301</v>
      </c>
      <c r="O29024">
        <v>0.202000007033348</v>
      </c>
      <c r="P29024">
        <v>15.5819997787475</v>
      </c>
      <c r="Q29024">
        <v>0.86100006103515603</v>
      </c>
      <c r="R29024">
        <v>0.52799999713897705</v>
      </c>
      <c r="S29024">
        <v>0.375</v>
      </c>
      <c r="T29024">
        <v>17.954999923706001</v>
      </c>
    </row>
    <row r="29025" spans="1:20" x14ac:dyDescent="0.25">
      <c r="A29025">
        <v>0.88199996948242099</v>
      </c>
      <c r="B29025">
        <v>1.5210000276565501</v>
      </c>
      <c r="C29025">
        <v>6.40000030398368E-2</v>
      </c>
      <c r="D29025">
        <v>0.17000000178813901</v>
      </c>
      <c r="E29025">
        <v>0</v>
      </c>
      <c r="F29025">
        <v>3.8640000820159894</v>
      </c>
      <c r="G29025">
        <v>4.99200010299682</v>
      </c>
      <c r="H29025">
        <v>0.35400000214576699</v>
      </c>
      <c r="I29025">
        <v>5.0879998207092196</v>
      </c>
      <c r="J29025">
        <v>0.57499998807907104</v>
      </c>
      <c r="K29025">
        <v>8.8059997558593697</v>
      </c>
      <c r="L29025">
        <v>9.6939992904662997</v>
      </c>
      <c r="M29025">
        <v>6.0480003356933496</v>
      </c>
      <c r="N29025">
        <v>12.689999580383301</v>
      </c>
      <c r="O29025">
        <v>0.202000007033348</v>
      </c>
      <c r="P29025">
        <v>15.5819997787475</v>
      </c>
      <c r="Q29025">
        <v>0.86100006103515603</v>
      </c>
      <c r="R29025">
        <v>0.52799999713897705</v>
      </c>
      <c r="S29025">
        <v>0.46799999475479098</v>
      </c>
      <c r="T29025">
        <v>17.954999923706001</v>
      </c>
    </row>
    <row r="29026" spans="1:20" x14ac:dyDescent="0.25">
      <c r="A29026">
        <v>0.88199996948242099</v>
      </c>
      <c r="B29026">
        <v>1.5479999780654901</v>
      </c>
      <c r="C29026">
        <v>6.40000030398368E-2</v>
      </c>
      <c r="D29026">
        <v>0.17000000178813901</v>
      </c>
      <c r="E29026">
        <v>0</v>
      </c>
      <c r="F29026">
        <v>3.8640000820159894</v>
      </c>
      <c r="G29026">
        <v>4.99200010299682</v>
      </c>
      <c r="H29026">
        <v>0.44700002670288003</v>
      </c>
      <c r="I29026">
        <v>5.0879998207092196</v>
      </c>
      <c r="J29026">
        <v>0.57499998807907104</v>
      </c>
      <c r="K29026">
        <v>8.8059997558593697</v>
      </c>
      <c r="L29026">
        <v>9.6939992904662997</v>
      </c>
      <c r="M29026">
        <v>10.836000442504799</v>
      </c>
      <c r="N29026">
        <v>12.689999580383301</v>
      </c>
      <c r="O29026">
        <v>0.70699995756149203</v>
      </c>
      <c r="P29026">
        <v>15.5819997787475</v>
      </c>
      <c r="Q29026">
        <v>0.86100006103515603</v>
      </c>
      <c r="R29026">
        <v>0.52799999713897705</v>
      </c>
      <c r="S29026">
        <v>0.46799999475479098</v>
      </c>
      <c r="T29026">
        <v>17.954999923706001</v>
      </c>
    </row>
    <row r="29027" spans="1:20" x14ac:dyDescent="0.25">
      <c r="A29027">
        <v>0.88199996948242099</v>
      </c>
      <c r="B29027">
        <v>1.5479999780654901</v>
      </c>
      <c r="C29027">
        <v>6.40000030398368E-2</v>
      </c>
      <c r="D29027">
        <v>0.17000000178813901</v>
      </c>
      <c r="E29027">
        <v>0</v>
      </c>
      <c r="F29027">
        <v>3.8640000820159894</v>
      </c>
      <c r="G29027">
        <v>4.7999997138976997</v>
      </c>
      <c r="H29027">
        <v>0.44700002670288003</v>
      </c>
      <c r="I29027">
        <v>5.0879998207092196</v>
      </c>
      <c r="J29027">
        <v>0.57499998807907104</v>
      </c>
      <c r="K29027">
        <v>8.8059997558593697</v>
      </c>
      <c r="L29027">
        <v>9.6939992904662997</v>
      </c>
      <c r="M29027">
        <v>10.836000442504799</v>
      </c>
      <c r="N29027">
        <v>12.194999694824199</v>
      </c>
      <c r="O29027">
        <v>0.70699995756149203</v>
      </c>
      <c r="P29027">
        <v>15.5819997787475</v>
      </c>
      <c r="Q29027">
        <v>8.2000002264976501E-2</v>
      </c>
      <c r="R29027">
        <v>0.62400001287460305</v>
      </c>
      <c r="S29027">
        <v>0</v>
      </c>
      <c r="T29027">
        <v>17.954999923706001</v>
      </c>
    </row>
    <row r="29028" spans="1:20" x14ac:dyDescent="0.25">
      <c r="A29028">
        <v>0.89400005340576116</v>
      </c>
      <c r="B29028">
        <v>1.5479999780654901</v>
      </c>
      <c r="C29028">
        <v>6.40000030398368E-2</v>
      </c>
      <c r="D29028">
        <v>0.17000000178813901</v>
      </c>
      <c r="E29028">
        <v>0</v>
      </c>
      <c r="F29028">
        <v>4.0740003585815403</v>
      </c>
      <c r="G29028">
        <v>4.7999997138976997</v>
      </c>
      <c r="H29028">
        <v>0.596000015735626</v>
      </c>
      <c r="I29028">
        <v>5.0879998207092196</v>
      </c>
      <c r="J29028">
        <v>0.57499998807907104</v>
      </c>
      <c r="K29028">
        <v>8.8059997558593697</v>
      </c>
      <c r="L29028">
        <v>9.6939992904662997</v>
      </c>
      <c r="M29028">
        <v>10.836000442504799</v>
      </c>
      <c r="N29028">
        <v>12.194999694824199</v>
      </c>
      <c r="O29028">
        <v>0.70699995756149203</v>
      </c>
      <c r="P29028">
        <v>15.5819997787475</v>
      </c>
      <c r="Q29028">
        <v>8.2000002264976501E-2</v>
      </c>
      <c r="R29028">
        <v>0.62400001287460305</v>
      </c>
      <c r="S29028">
        <v>0</v>
      </c>
      <c r="T29028">
        <v>17.954999923706001</v>
      </c>
    </row>
    <row r="29029" spans="1:20" x14ac:dyDescent="0.25">
      <c r="A29029">
        <v>0.89400005340576116</v>
      </c>
      <c r="B29029">
        <v>1.5479999780654901</v>
      </c>
      <c r="C29029">
        <v>6.40000030398368E-2</v>
      </c>
      <c r="D29029">
        <v>0.17000000178813901</v>
      </c>
      <c r="E29029">
        <v>0</v>
      </c>
      <c r="F29029">
        <v>4.0740003585815403</v>
      </c>
      <c r="G29029">
        <v>4.7999997138976997</v>
      </c>
      <c r="H29029">
        <v>0.596000015735626</v>
      </c>
      <c r="I29029">
        <v>5.0879998207092196</v>
      </c>
      <c r="J29029">
        <v>0.57499998807907104</v>
      </c>
      <c r="K29029">
        <v>8.1030006408691406</v>
      </c>
      <c r="L29029">
        <v>9.6939992904662997</v>
      </c>
      <c r="M29029">
        <v>10.836000442504799</v>
      </c>
      <c r="N29029">
        <v>12.465999603271401</v>
      </c>
      <c r="O29029">
        <v>0.70699995756149203</v>
      </c>
      <c r="P29029">
        <v>15.5819997787475</v>
      </c>
      <c r="Q29029">
        <v>8.2000002264976501E-2</v>
      </c>
      <c r="R29029">
        <v>0.62400001287460305</v>
      </c>
      <c r="S29029">
        <v>0</v>
      </c>
      <c r="T29029">
        <v>17.954999923706001</v>
      </c>
    </row>
    <row r="29030" spans="1:20" x14ac:dyDescent="0.25">
      <c r="A29030">
        <v>0.89400005340576116</v>
      </c>
      <c r="B29030">
        <v>1.5479999780654901</v>
      </c>
      <c r="C29030">
        <v>6.40000030398368E-2</v>
      </c>
      <c r="D29030">
        <v>0.17000000178813901</v>
      </c>
      <c r="E29030">
        <v>0</v>
      </c>
      <c r="F29030">
        <v>4.0740003585815403</v>
      </c>
      <c r="G29030">
        <v>4.7999997138976997</v>
      </c>
      <c r="H29030">
        <v>0.596000015735626</v>
      </c>
      <c r="I29030">
        <v>5.0879998207092196</v>
      </c>
      <c r="J29030">
        <v>1.1050000190734801</v>
      </c>
      <c r="K29030">
        <v>8.1030006408691406</v>
      </c>
      <c r="L29030">
        <v>9.6939992904662997</v>
      </c>
      <c r="M29030">
        <v>10.836000442504799</v>
      </c>
      <c r="N29030">
        <v>12.465999603271401</v>
      </c>
      <c r="O29030">
        <v>0.70699995756149203</v>
      </c>
      <c r="P29030">
        <v>15.5819997787475</v>
      </c>
      <c r="Q29030">
        <v>8.2000002264976501E-2</v>
      </c>
      <c r="R29030">
        <v>0.62400001287460305</v>
      </c>
      <c r="S29030">
        <v>0</v>
      </c>
      <c r="T29030">
        <v>17.954999923706001</v>
      </c>
    </row>
    <row r="29031" spans="1:20" x14ac:dyDescent="0.25">
      <c r="A29031">
        <v>0.89400005340576116</v>
      </c>
      <c r="B29031">
        <v>1.5479999780654901</v>
      </c>
      <c r="C29031">
        <v>6.40000030398368E-2</v>
      </c>
      <c r="D29031">
        <v>0.17000000178813901</v>
      </c>
      <c r="E29031">
        <v>0</v>
      </c>
      <c r="F29031">
        <v>4.0740003585815403</v>
      </c>
      <c r="G29031">
        <v>4.7999997138976997</v>
      </c>
      <c r="H29031">
        <v>0.596000015735626</v>
      </c>
      <c r="I29031">
        <v>0.57600003480911199</v>
      </c>
      <c r="J29031">
        <v>1.1050000190734801</v>
      </c>
      <c r="K29031">
        <v>8.1030006408691406</v>
      </c>
      <c r="L29031">
        <v>9.6939992904662997</v>
      </c>
      <c r="M29031">
        <v>10.836000442504799</v>
      </c>
      <c r="N29031">
        <v>12.465999603271401</v>
      </c>
      <c r="O29031">
        <v>0.70699995756149203</v>
      </c>
      <c r="P29031">
        <v>15.5819997787475</v>
      </c>
      <c r="Q29031">
        <v>8.2000002264976501E-2</v>
      </c>
      <c r="R29031">
        <v>0.62400001287460305</v>
      </c>
      <c r="S29031">
        <v>0</v>
      </c>
      <c r="T29031">
        <v>7.809000492095941</v>
      </c>
    </row>
    <row r="29032" spans="1:20" x14ac:dyDescent="0.25">
      <c r="A29032">
        <v>0.89400005340576116</v>
      </c>
      <c r="B29032">
        <v>1.5479999780654901</v>
      </c>
      <c r="C29032">
        <v>6.40000030398368E-2</v>
      </c>
      <c r="D29032">
        <v>0.17000000178813901</v>
      </c>
      <c r="E29032">
        <v>0</v>
      </c>
      <c r="F29032">
        <v>4.0740003585815403</v>
      </c>
      <c r="G29032">
        <v>4.7999997138976997</v>
      </c>
      <c r="H29032">
        <v>0.596000015735626</v>
      </c>
      <c r="I29032">
        <v>0.57600003480911199</v>
      </c>
      <c r="J29032">
        <v>1.1050000190734801</v>
      </c>
      <c r="K29032">
        <v>5.9130001068115199</v>
      </c>
      <c r="L29032">
        <v>9.6939992904662997</v>
      </c>
      <c r="M29032">
        <v>10.836000442504799</v>
      </c>
      <c r="N29032">
        <v>12.465999603271401</v>
      </c>
      <c r="O29032">
        <v>1.8059998750686601</v>
      </c>
      <c r="P29032">
        <v>15.5819997787475</v>
      </c>
      <c r="Q29032">
        <v>8.2000002264976501E-2</v>
      </c>
      <c r="R29032">
        <v>0.62400001287460305</v>
      </c>
      <c r="S29032">
        <v>0</v>
      </c>
      <c r="T29032">
        <v>7.809000492095941</v>
      </c>
    </row>
    <row r="29033" spans="1:20" x14ac:dyDescent="0.25">
      <c r="A29033">
        <v>0.89400005340576116</v>
      </c>
      <c r="B29033">
        <v>1.5479999780654901</v>
      </c>
      <c r="C29033">
        <v>7.0000002160668304E-3</v>
      </c>
      <c r="D29033">
        <v>0.17000000178813901</v>
      </c>
      <c r="E29033">
        <v>0</v>
      </c>
      <c r="F29033">
        <v>4.0740003585815403</v>
      </c>
      <c r="G29033">
        <v>4.7999997138976997</v>
      </c>
      <c r="H29033">
        <v>0.596000015735626</v>
      </c>
      <c r="I29033">
        <v>0</v>
      </c>
      <c r="J29033">
        <v>7.5140004158020002</v>
      </c>
      <c r="K29033">
        <v>5.9130001068115199</v>
      </c>
      <c r="L29033">
        <v>10.4799995422363</v>
      </c>
      <c r="M29033">
        <v>10.836000442504799</v>
      </c>
      <c r="N29033">
        <v>12.465999603271401</v>
      </c>
      <c r="O29033">
        <v>1.8059998750686601</v>
      </c>
      <c r="P29033">
        <v>15.5819997787475</v>
      </c>
      <c r="Q29033">
        <v>8.2000002264976501E-2</v>
      </c>
      <c r="R29033">
        <v>0.62400001287460305</v>
      </c>
      <c r="S29033">
        <v>0</v>
      </c>
      <c r="T29033">
        <v>2.8770000934600799</v>
      </c>
    </row>
    <row r="29034" spans="1:20" x14ac:dyDescent="0.25">
      <c r="A29034">
        <v>0.89400005340576116</v>
      </c>
      <c r="B29034">
        <v>1.5479999780654901</v>
      </c>
      <c r="C29034">
        <v>7.0000002160668304E-3</v>
      </c>
      <c r="D29034">
        <v>0.36800000071525502</v>
      </c>
      <c r="E29034">
        <v>0</v>
      </c>
      <c r="F29034">
        <v>4.0740003585815403</v>
      </c>
      <c r="G29034">
        <v>4.7999997138976997</v>
      </c>
      <c r="H29034">
        <v>0.596000015735626</v>
      </c>
      <c r="I29034">
        <v>0</v>
      </c>
      <c r="J29034">
        <v>7.5140004158020002</v>
      </c>
      <c r="K29034">
        <v>5.9130001068115199</v>
      </c>
      <c r="L29034">
        <v>10.4799995422363</v>
      </c>
      <c r="M29034">
        <v>10.6640005111694</v>
      </c>
      <c r="N29034">
        <v>12.465999603271401</v>
      </c>
      <c r="O29034">
        <v>1.8059998750686601</v>
      </c>
      <c r="P29034">
        <v>15.5819997787475</v>
      </c>
      <c r="Q29034">
        <v>8.2000002264976501E-2</v>
      </c>
      <c r="R29034">
        <v>0.62400001287460305</v>
      </c>
      <c r="S29034">
        <v>0</v>
      </c>
      <c r="T29034">
        <v>2.8770000934600799</v>
      </c>
    </row>
    <row r="29035" spans="1:20" x14ac:dyDescent="0.25">
      <c r="A29035">
        <v>0.89400005340576116</v>
      </c>
      <c r="B29035">
        <v>1.5479999780654901</v>
      </c>
      <c r="C29035">
        <v>0</v>
      </c>
      <c r="D29035">
        <v>0.36800000071525502</v>
      </c>
      <c r="E29035">
        <v>0</v>
      </c>
      <c r="F29035">
        <v>4.0740003585815403</v>
      </c>
      <c r="G29035">
        <v>4.7999997138976997</v>
      </c>
      <c r="H29035">
        <v>0.596000015735626</v>
      </c>
      <c r="I29035">
        <v>0</v>
      </c>
      <c r="J29035">
        <v>7.5140004158020002</v>
      </c>
      <c r="K29035">
        <v>5.9130001068115199</v>
      </c>
      <c r="L29035">
        <v>10.4799995422363</v>
      </c>
      <c r="M29035">
        <v>10.6640005111694</v>
      </c>
      <c r="N29035">
        <v>12.465999603271401</v>
      </c>
      <c r="O29035">
        <v>1.8059998750686601</v>
      </c>
      <c r="P29035">
        <v>3.3389999866485498</v>
      </c>
      <c r="Q29035">
        <v>8.2000002264976501E-2</v>
      </c>
      <c r="R29035">
        <v>0.62400001287460305</v>
      </c>
      <c r="S29035">
        <v>0</v>
      </c>
      <c r="T29035">
        <v>2.8770000934600799</v>
      </c>
    </row>
    <row r="29036" spans="1:20" x14ac:dyDescent="0.25">
      <c r="A29036">
        <v>0.89400005340576116</v>
      </c>
      <c r="B29036">
        <v>1.4309999942779501</v>
      </c>
      <c r="C29036">
        <v>0</v>
      </c>
      <c r="D29036">
        <v>0.36800000071525502</v>
      </c>
      <c r="E29036">
        <v>0</v>
      </c>
      <c r="F29036">
        <v>4.0740003585815403</v>
      </c>
      <c r="G29036">
        <v>4.875</v>
      </c>
      <c r="H29036">
        <v>1.1679999828338601</v>
      </c>
      <c r="I29036">
        <v>0</v>
      </c>
      <c r="J29036">
        <v>7.5140004158020002</v>
      </c>
      <c r="K29036">
        <v>5.9130001068115199</v>
      </c>
      <c r="L29036">
        <v>10.4799995422363</v>
      </c>
      <c r="M29036">
        <v>8.9280004501342702</v>
      </c>
      <c r="N29036">
        <v>12.465999603271401</v>
      </c>
      <c r="O29036">
        <v>1.8059998750686601</v>
      </c>
      <c r="P29036">
        <v>3.3389999866485498</v>
      </c>
      <c r="Q29036">
        <v>0.28400000929832397</v>
      </c>
      <c r="R29036">
        <v>0.62400001287460305</v>
      </c>
      <c r="S29036">
        <v>0</v>
      </c>
      <c r="T29036">
        <v>2.8770000934600799</v>
      </c>
    </row>
    <row r="29037" spans="1:20" x14ac:dyDescent="0.25">
      <c r="A29037">
        <v>0.89400005340576116</v>
      </c>
      <c r="B29037">
        <v>1.4309999942779501</v>
      </c>
      <c r="C29037">
        <v>0</v>
      </c>
      <c r="D29037">
        <v>3.1280000209808301</v>
      </c>
      <c r="E29037">
        <v>0</v>
      </c>
      <c r="F29037">
        <v>4.0740003585815403</v>
      </c>
      <c r="G29037">
        <v>4.875</v>
      </c>
      <c r="H29037">
        <v>1.1679999828338601</v>
      </c>
      <c r="I29037">
        <v>0</v>
      </c>
      <c r="J29037">
        <v>7.5140004158020002</v>
      </c>
      <c r="K29037">
        <v>5.9130001068115199</v>
      </c>
      <c r="L29037">
        <v>10.4799995422363</v>
      </c>
      <c r="M29037">
        <v>8.9280004501342702</v>
      </c>
      <c r="N29037">
        <v>3.6799995899200399</v>
      </c>
      <c r="O29037">
        <v>1.8059998750686601</v>
      </c>
      <c r="P29037">
        <v>3.3389999866485498</v>
      </c>
      <c r="Q29037">
        <v>0.28400000929832397</v>
      </c>
      <c r="R29037">
        <v>1.08000004291534</v>
      </c>
      <c r="S29037">
        <v>11.8489990234375</v>
      </c>
      <c r="T29037">
        <v>2.8770000934600799</v>
      </c>
    </row>
    <row r="29038" spans="1:20" x14ac:dyDescent="0.25">
      <c r="A29038">
        <v>0.91800004243850708</v>
      </c>
      <c r="B29038">
        <v>1.4309999942779501</v>
      </c>
      <c r="C29038">
        <v>0</v>
      </c>
      <c r="D29038">
        <v>3.1280000209808301</v>
      </c>
      <c r="E29038">
        <v>0.31499999761581399</v>
      </c>
      <c r="F29038">
        <v>1.6590000391006401</v>
      </c>
      <c r="G29038">
        <v>4.6799998283386204</v>
      </c>
      <c r="H29038">
        <v>8.1759996414184499</v>
      </c>
      <c r="I29038">
        <v>0</v>
      </c>
      <c r="J29038">
        <v>7.5140004158020002</v>
      </c>
      <c r="K29038">
        <v>5.9130001068115199</v>
      </c>
      <c r="L29038">
        <v>10.4799995422363</v>
      </c>
      <c r="M29038">
        <v>8.9280004501342702</v>
      </c>
      <c r="N29038">
        <v>3.6799995899200399</v>
      </c>
      <c r="O29038">
        <v>1.8059998750686601</v>
      </c>
      <c r="P29038">
        <v>6.3000001013278906E-2</v>
      </c>
      <c r="Q29038">
        <v>0.28400000929832397</v>
      </c>
      <c r="R29038">
        <v>1.08000004291534</v>
      </c>
      <c r="S29038">
        <v>11.8489990234375</v>
      </c>
      <c r="T29038">
        <v>2.8770000934600799</v>
      </c>
    </row>
    <row r="29039" spans="1:20" x14ac:dyDescent="0.25">
      <c r="A29039">
        <v>0.91800004243850708</v>
      </c>
      <c r="B29039">
        <v>1.4309999942779501</v>
      </c>
      <c r="C29039">
        <v>0</v>
      </c>
      <c r="D29039">
        <v>3.1280000209808301</v>
      </c>
      <c r="E29039">
        <v>0.31499999761581399</v>
      </c>
      <c r="F29039">
        <v>1.6590000391006401</v>
      </c>
      <c r="G29039">
        <v>4.6799998283386204</v>
      </c>
      <c r="H29039">
        <v>8.1759996414184499</v>
      </c>
      <c r="I29039">
        <v>0</v>
      </c>
      <c r="J29039">
        <v>7.5140004158020002</v>
      </c>
      <c r="K29039">
        <v>5.9130001068115199</v>
      </c>
      <c r="L29039">
        <v>10.4799995422363</v>
      </c>
      <c r="M29039">
        <v>8.9280004501342702</v>
      </c>
      <c r="N29039">
        <v>0.79999995231628396</v>
      </c>
      <c r="O29039">
        <v>1.8059998750686601</v>
      </c>
      <c r="P29039">
        <v>6.3000001013278906E-2</v>
      </c>
      <c r="Q29039">
        <v>0.56800001859664895</v>
      </c>
      <c r="R29039">
        <v>9.1800003051757795</v>
      </c>
      <c r="S29039">
        <v>11.8489990234375</v>
      </c>
      <c r="T29039">
        <v>2.8770000934600799</v>
      </c>
    </row>
    <row r="29040" spans="1:20" x14ac:dyDescent="0.25">
      <c r="A29040">
        <v>1.07099997997283</v>
      </c>
      <c r="B29040">
        <v>1.4309999942779501</v>
      </c>
      <c r="C29040">
        <v>0</v>
      </c>
      <c r="D29040">
        <v>3.1280000209808301</v>
      </c>
      <c r="E29040">
        <v>0.31499999761581399</v>
      </c>
      <c r="F29040">
        <v>0.31599998474120999</v>
      </c>
      <c r="G29040">
        <v>4.6799998283386204</v>
      </c>
      <c r="H29040">
        <v>8.1759996414184499</v>
      </c>
      <c r="I29040">
        <v>0</v>
      </c>
      <c r="J29040">
        <v>7.5140004158020002</v>
      </c>
      <c r="K29040">
        <v>5.9130001068115199</v>
      </c>
      <c r="L29040">
        <v>10.4799995422363</v>
      </c>
      <c r="M29040">
        <v>8.9280004501342702</v>
      </c>
      <c r="N29040">
        <v>0.79999995231628396</v>
      </c>
      <c r="O29040">
        <v>1.8059998750686601</v>
      </c>
      <c r="P29040">
        <v>6.3000001013278906E-2</v>
      </c>
      <c r="Q29040">
        <v>0.56800001859664895</v>
      </c>
      <c r="R29040">
        <v>9.1800003051757795</v>
      </c>
      <c r="S29040">
        <v>11.8489990234375</v>
      </c>
      <c r="T29040">
        <v>2.8770000934600799</v>
      </c>
    </row>
    <row r="29041" spans="1:20" x14ac:dyDescent="0.25">
      <c r="A29041">
        <v>1.07099997997283</v>
      </c>
      <c r="B29041">
        <v>1.4309999942779501</v>
      </c>
      <c r="C29041">
        <v>0</v>
      </c>
      <c r="D29041">
        <v>3.1280000209808301</v>
      </c>
      <c r="E29041">
        <v>0.31499999761581399</v>
      </c>
      <c r="F29041">
        <v>0.31599998474120999</v>
      </c>
      <c r="G29041">
        <v>4.6799998283386204</v>
      </c>
      <c r="H29041">
        <v>8.1759996414184499</v>
      </c>
      <c r="I29041">
        <v>0</v>
      </c>
      <c r="J29041">
        <v>7.5140004158020002</v>
      </c>
      <c r="K29041">
        <v>5.9130001068115199</v>
      </c>
      <c r="L29041">
        <v>7.4800000190734801</v>
      </c>
      <c r="M29041">
        <v>8.9280004501342702</v>
      </c>
      <c r="N29041">
        <v>0.79999995231628396</v>
      </c>
      <c r="O29041">
        <v>13.1579990386962</v>
      </c>
      <c r="P29041">
        <v>6.3000001013278906E-2</v>
      </c>
      <c r="Q29041">
        <v>0.56800001859664895</v>
      </c>
      <c r="R29041">
        <v>9.1800003051757795</v>
      </c>
      <c r="S29041">
        <v>11.8489990234375</v>
      </c>
      <c r="T29041">
        <v>0.168000012636184</v>
      </c>
    </row>
    <row r="29042" spans="1:20" x14ac:dyDescent="0.25">
      <c r="A29042">
        <v>1.07099997997283</v>
      </c>
      <c r="B29042">
        <v>1.4309999942779501</v>
      </c>
      <c r="C29042">
        <v>0</v>
      </c>
      <c r="D29042">
        <v>3.1280000209808301</v>
      </c>
      <c r="E29042">
        <v>0.31499999761581399</v>
      </c>
      <c r="F29042">
        <v>0.31599998474120999</v>
      </c>
      <c r="G29042">
        <v>4.6799998283386204</v>
      </c>
      <c r="H29042">
        <v>8.1759996414184499</v>
      </c>
      <c r="I29042">
        <v>0</v>
      </c>
      <c r="J29042">
        <v>7.5140004158020002</v>
      </c>
      <c r="K29042">
        <v>5.9130001068115199</v>
      </c>
      <c r="L29042">
        <v>7.4800000190734801</v>
      </c>
      <c r="M29042">
        <v>8.9280004501342702</v>
      </c>
      <c r="N29042">
        <v>0.79999995231628396</v>
      </c>
      <c r="O29042">
        <v>13.1579990386962</v>
      </c>
      <c r="P29042">
        <v>6.3000001013278906E-2</v>
      </c>
      <c r="Q29042">
        <v>0.56800001859664895</v>
      </c>
      <c r="R29042">
        <v>9.1800003051757795</v>
      </c>
      <c r="S29042">
        <v>11.8489990234375</v>
      </c>
      <c r="T29042">
        <v>0.168000012636184</v>
      </c>
    </row>
    <row r="29043" spans="1:20" x14ac:dyDescent="0.25">
      <c r="A29043">
        <v>1.07099997997283</v>
      </c>
      <c r="B29043">
        <v>1.4309999942779501</v>
      </c>
      <c r="C29043">
        <v>0</v>
      </c>
      <c r="D29043">
        <v>3.1280000209808301</v>
      </c>
      <c r="E29043">
        <v>0.31499999761581399</v>
      </c>
      <c r="F29043">
        <v>0.31599998474120999</v>
      </c>
      <c r="G29043">
        <v>4.6799998283386204</v>
      </c>
      <c r="H29043">
        <v>8.1759996414184499</v>
      </c>
      <c r="I29043">
        <v>0.14200000464916199</v>
      </c>
      <c r="J29043">
        <v>7.5140004158020002</v>
      </c>
      <c r="K29043">
        <v>5.9130001068115199</v>
      </c>
      <c r="L29043">
        <v>5.23600006103515</v>
      </c>
      <c r="M29043">
        <v>8.9280004501342702</v>
      </c>
      <c r="N29043">
        <v>0.79999995231628396</v>
      </c>
      <c r="O29043">
        <v>13.1579990386962</v>
      </c>
      <c r="P29043">
        <v>6.3000001013278906E-2</v>
      </c>
      <c r="Q29043">
        <v>0.56800001859664895</v>
      </c>
      <c r="R29043">
        <v>9.1800003051757795</v>
      </c>
      <c r="S29043">
        <v>11.8489990234375</v>
      </c>
      <c r="T29043">
        <v>8.0000003799796104E-3</v>
      </c>
    </row>
    <row r="29044" spans="1:20" x14ac:dyDescent="0.25">
      <c r="A29044">
        <v>1.07099997997283</v>
      </c>
      <c r="B29044">
        <v>1.4309999942779501</v>
      </c>
      <c r="C29044">
        <v>0</v>
      </c>
      <c r="D29044">
        <v>3.1280000209808301</v>
      </c>
      <c r="E29044">
        <v>0.31499999761581399</v>
      </c>
      <c r="F29044">
        <v>0.31599998474120999</v>
      </c>
      <c r="G29044">
        <v>4.6799998283386204</v>
      </c>
      <c r="H29044">
        <v>8.1759996414184499</v>
      </c>
      <c r="I29044">
        <v>0.14200000464916199</v>
      </c>
      <c r="J29044">
        <v>7.5140004158020002</v>
      </c>
      <c r="K29044">
        <v>0.64800000190734797</v>
      </c>
      <c r="L29044">
        <v>5.23600006103515</v>
      </c>
      <c r="M29044">
        <v>1.2240000963211</v>
      </c>
      <c r="N29044">
        <v>0.79999995231628396</v>
      </c>
      <c r="O29044">
        <v>13.1579990386962</v>
      </c>
      <c r="P29044">
        <v>6.3000001013278906E-2</v>
      </c>
      <c r="Q29044">
        <v>0.56800001859664895</v>
      </c>
      <c r="R29044">
        <v>9.1800003051757795</v>
      </c>
      <c r="S29044">
        <v>11.8489990234375</v>
      </c>
      <c r="T29044">
        <v>8.0000003799796104E-3</v>
      </c>
    </row>
    <row r="29045" spans="1:20" x14ac:dyDescent="0.25">
      <c r="A29045">
        <v>1.07099997997283</v>
      </c>
      <c r="B29045">
        <v>1.4309999942779501</v>
      </c>
      <c r="C29045">
        <v>0.115999996662139</v>
      </c>
      <c r="D29045">
        <v>3.1280000209808301</v>
      </c>
      <c r="E29045">
        <v>0.31499999761581399</v>
      </c>
      <c r="F29045">
        <v>0.31599998474120999</v>
      </c>
      <c r="G29045">
        <v>4.6799998283386204</v>
      </c>
      <c r="H29045">
        <v>8.1759996414184499</v>
      </c>
      <c r="I29045">
        <v>0.14200000464916199</v>
      </c>
      <c r="J29045">
        <v>7.1739997863769496</v>
      </c>
      <c r="K29045">
        <v>0.64800000190734797</v>
      </c>
      <c r="L29045">
        <v>5.23600006103515</v>
      </c>
      <c r="M29045">
        <v>1.2240000963211</v>
      </c>
      <c r="N29045">
        <v>0.79999995231628396</v>
      </c>
      <c r="O29045">
        <v>13.770000457763601</v>
      </c>
      <c r="P29045">
        <v>6.3000001013278906E-2</v>
      </c>
      <c r="Q29045">
        <v>0.56800001859664895</v>
      </c>
      <c r="R29045">
        <v>9.1800003051757795</v>
      </c>
      <c r="S29045">
        <v>13.939998626708901</v>
      </c>
      <c r="T29045">
        <v>8.0000003799796104E-3</v>
      </c>
    </row>
    <row r="29046" spans="1:20" x14ac:dyDescent="0.25">
      <c r="A29046">
        <v>1.07099997997283</v>
      </c>
      <c r="B29046">
        <v>1.5299999713897701</v>
      </c>
      <c r="C29046">
        <v>0.115999996662139</v>
      </c>
      <c r="D29046">
        <v>3.1280000209808301</v>
      </c>
      <c r="E29046">
        <v>0.31499999761581399</v>
      </c>
      <c r="F29046">
        <v>0.31599998474120999</v>
      </c>
      <c r="G29046">
        <v>4.6799998283386204</v>
      </c>
      <c r="H29046">
        <v>6.0199995040893501</v>
      </c>
      <c r="I29046">
        <v>0.14200000464916199</v>
      </c>
      <c r="J29046">
        <v>7.1739997863769496</v>
      </c>
      <c r="K29046">
        <v>0.64800000190734797</v>
      </c>
      <c r="L29046">
        <v>5.23600006103515</v>
      </c>
      <c r="M29046">
        <v>0</v>
      </c>
      <c r="N29046">
        <v>0.79999995231628396</v>
      </c>
      <c r="O29046">
        <v>13.770000457763601</v>
      </c>
      <c r="P29046">
        <v>6.3000001013278906E-2</v>
      </c>
      <c r="Q29046">
        <v>0.56800001859664895</v>
      </c>
      <c r="R29046">
        <v>9.1800003051757795</v>
      </c>
      <c r="S29046">
        <v>13.939998626708901</v>
      </c>
      <c r="T29046">
        <v>8.0000003799796104E-3</v>
      </c>
    </row>
    <row r="29047" spans="1:20" x14ac:dyDescent="0.25">
      <c r="A29047">
        <v>1.07099997997283</v>
      </c>
      <c r="B29047">
        <v>1.5299999713897701</v>
      </c>
      <c r="C29047">
        <v>0.115999996662139</v>
      </c>
      <c r="D29047">
        <v>3.1280000209808301</v>
      </c>
      <c r="E29047">
        <v>0.31499999761581399</v>
      </c>
      <c r="F29047">
        <v>0.31599998474120999</v>
      </c>
      <c r="G29047">
        <v>4.6799998283386204</v>
      </c>
      <c r="H29047">
        <v>6.0199995040893501</v>
      </c>
      <c r="I29047">
        <v>0.14200000464916199</v>
      </c>
      <c r="J29047">
        <v>7.1739997863769496</v>
      </c>
      <c r="K29047">
        <v>2.4000000208616201E-2</v>
      </c>
      <c r="L29047">
        <v>5.23600006103515</v>
      </c>
      <c r="M29047">
        <v>0</v>
      </c>
      <c r="N29047">
        <v>0.46999999880790694</v>
      </c>
      <c r="O29047">
        <v>13.770000457763601</v>
      </c>
      <c r="P29047">
        <v>6.3000001013278906E-2</v>
      </c>
      <c r="Q29047">
        <v>0.56800001859664895</v>
      </c>
      <c r="R29047">
        <v>11.4919996261596</v>
      </c>
      <c r="S29047">
        <v>19.380001068115199</v>
      </c>
      <c r="T29047">
        <v>8.0000003799796104E-3</v>
      </c>
    </row>
    <row r="29048" spans="1:20" x14ac:dyDescent="0.25">
      <c r="A29048">
        <v>1.1899999380111601</v>
      </c>
      <c r="B29048">
        <v>1.5299999713897701</v>
      </c>
      <c r="C29048">
        <v>0.115999996662139</v>
      </c>
      <c r="D29048">
        <v>3.2639999389648402</v>
      </c>
      <c r="E29048">
        <v>0.31499999761581399</v>
      </c>
      <c r="F29048">
        <v>1.9999999552965105E-2</v>
      </c>
      <c r="G29048">
        <v>4.6799998283386204</v>
      </c>
      <c r="H29048">
        <v>6.0199995040893501</v>
      </c>
      <c r="I29048">
        <v>0.14200000464916199</v>
      </c>
      <c r="J29048">
        <v>6.9629993438720703</v>
      </c>
      <c r="K29048">
        <v>2.4000000208616201E-2</v>
      </c>
      <c r="L29048">
        <v>5.23600006103515</v>
      </c>
      <c r="M29048">
        <v>0</v>
      </c>
      <c r="N29048">
        <v>0.46999999880790694</v>
      </c>
      <c r="O29048">
        <v>13.770000457763601</v>
      </c>
      <c r="P29048">
        <v>6.3000001013278906E-2</v>
      </c>
      <c r="Q29048">
        <v>0.56800001859664895</v>
      </c>
      <c r="R29048">
        <v>11.4919996261596</v>
      </c>
      <c r="S29048">
        <v>19.380001068115199</v>
      </c>
      <c r="T29048">
        <v>8.0000003799796104E-3</v>
      </c>
    </row>
    <row r="29049" spans="1:20" x14ac:dyDescent="0.25">
      <c r="A29049">
        <v>1.1899999380111601</v>
      </c>
      <c r="B29049">
        <v>1.5299999713897701</v>
      </c>
      <c r="C29049">
        <v>0.115999996662139</v>
      </c>
      <c r="D29049">
        <v>3.2639999389648402</v>
      </c>
      <c r="E29049">
        <v>0.31499999761581399</v>
      </c>
      <c r="F29049">
        <v>1.9999999552965105E-2</v>
      </c>
      <c r="G29049">
        <v>4.6799998283386204</v>
      </c>
      <c r="H29049">
        <v>6.0199995040893501</v>
      </c>
      <c r="I29049">
        <v>0.14200000464916199</v>
      </c>
      <c r="J29049">
        <v>6.9629993438720703</v>
      </c>
      <c r="K29049">
        <v>2.4000000208616201E-2</v>
      </c>
      <c r="L29049">
        <v>5.23600006103515</v>
      </c>
      <c r="M29049">
        <v>0</v>
      </c>
      <c r="N29049">
        <v>9.4000004231929696E-2</v>
      </c>
      <c r="O29049">
        <v>13.770000457763601</v>
      </c>
      <c r="P29049">
        <v>6.3000001013278906E-2</v>
      </c>
      <c r="Q29049">
        <v>0.56800001859664895</v>
      </c>
      <c r="R29049">
        <v>20.617998123168899</v>
      </c>
      <c r="S29049">
        <v>19.380001068115199</v>
      </c>
      <c r="T29049">
        <v>8.0000003799796104E-3</v>
      </c>
    </row>
    <row r="29050" spans="1:20" x14ac:dyDescent="0.25">
      <c r="A29050">
        <v>1.0199999809265099</v>
      </c>
      <c r="B29050">
        <v>1.5299999713897701</v>
      </c>
      <c r="C29050">
        <v>0.115999996662139</v>
      </c>
      <c r="D29050">
        <v>3.2639999389648402</v>
      </c>
      <c r="E29050">
        <v>0.85799998044967596</v>
      </c>
      <c r="F29050">
        <v>0</v>
      </c>
      <c r="G29050">
        <v>4.6799998283386204</v>
      </c>
      <c r="H29050">
        <v>6.0199995040893501</v>
      </c>
      <c r="I29050">
        <v>0.14200000464916199</v>
      </c>
      <c r="J29050">
        <v>6.9629993438720703</v>
      </c>
      <c r="K29050">
        <v>2.4000000208616201E-2</v>
      </c>
      <c r="L29050">
        <v>5.23600006103515</v>
      </c>
      <c r="M29050">
        <v>0</v>
      </c>
      <c r="N29050">
        <v>9.4000004231929696E-2</v>
      </c>
      <c r="O29050">
        <v>13.770000457763601</v>
      </c>
      <c r="P29050">
        <v>0.117999993264675</v>
      </c>
      <c r="Q29050">
        <v>0.42599999904632502</v>
      </c>
      <c r="R29050">
        <v>20.617998123168899</v>
      </c>
      <c r="S29050">
        <v>19.380001068115199</v>
      </c>
      <c r="T29050">
        <v>8.0000003799796104E-3</v>
      </c>
    </row>
    <row r="29051" spans="1:20" x14ac:dyDescent="0.25">
      <c r="A29051">
        <v>1.0199999809265099</v>
      </c>
      <c r="B29051">
        <v>1.5299999713897701</v>
      </c>
      <c r="C29051">
        <v>0.115999996662139</v>
      </c>
      <c r="D29051">
        <v>2.87999987602233</v>
      </c>
      <c r="E29051">
        <v>0.85799998044967596</v>
      </c>
      <c r="F29051">
        <v>0</v>
      </c>
      <c r="G29051">
        <v>4.6799998283386204</v>
      </c>
      <c r="H29051">
        <v>6.0199995040893501</v>
      </c>
      <c r="I29051">
        <v>0.18999999761581399</v>
      </c>
      <c r="J29051">
        <v>6.9629993438720703</v>
      </c>
      <c r="K29051">
        <v>2.4000000208616201E-2</v>
      </c>
      <c r="L29051">
        <v>0.67199999094009399</v>
      </c>
      <c r="M29051">
        <v>0</v>
      </c>
      <c r="N29051">
        <v>9.4000004231929696E-2</v>
      </c>
      <c r="O29051">
        <v>13.770000457763601</v>
      </c>
      <c r="P29051">
        <v>0.117999993264675</v>
      </c>
      <c r="Q29051">
        <v>0.42599999904632502</v>
      </c>
      <c r="R29051">
        <v>20.617998123168899</v>
      </c>
      <c r="S29051">
        <v>19.380001068115199</v>
      </c>
      <c r="T29051">
        <v>9.0999998152255998E-2</v>
      </c>
    </row>
    <row r="29052" spans="1:20" x14ac:dyDescent="0.25">
      <c r="A29052">
        <v>1.0199999809265099</v>
      </c>
      <c r="B29052">
        <v>1.5299999713897701</v>
      </c>
      <c r="C29052">
        <v>0.115999996662139</v>
      </c>
      <c r="D29052">
        <v>2.87999987602233</v>
      </c>
      <c r="E29052">
        <v>0.85799998044967596</v>
      </c>
      <c r="F29052">
        <v>0</v>
      </c>
      <c r="G29052">
        <v>4.6799998283386204</v>
      </c>
      <c r="H29052">
        <v>6.0199995040893501</v>
      </c>
      <c r="I29052">
        <v>0.18999999761581399</v>
      </c>
      <c r="J29052">
        <v>6.9629993438720703</v>
      </c>
      <c r="K29052">
        <v>2.4000000208616201E-2</v>
      </c>
      <c r="L29052">
        <v>0.67199999094009399</v>
      </c>
      <c r="M29052">
        <v>0</v>
      </c>
      <c r="N29052">
        <v>9.4000004231929696E-2</v>
      </c>
      <c r="O29052">
        <v>8.6400003433227504</v>
      </c>
      <c r="P29052">
        <v>0.117999993264675</v>
      </c>
      <c r="Q29052">
        <v>0.42599999904632502</v>
      </c>
      <c r="R29052">
        <v>20.617998123168899</v>
      </c>
      <c r="S29052">
        <v>19.380001068115199</v>
      </c>
      <c r="T29052">
        <v>9.0999998152255998E-2</v>
      </c>
    </row>
    <row r="29053" spans="1:20" x14ac:dyDescent="0.25">
      <c r="A29053">
        <v>1.0199999809265099</v>
      </c>
      <c r="B29053">
        <v>1.5299999713897701</v>
      </c>
      <c r="C29053">
        <v>0.38199999928474399</v>
      </c>
      <c r="D29053">
        <v>2.87999987602233</v>
      </c>
      <c r="E29053">
        <v>5.7199997901916504</v>
      </c>
      <c r="F29053">
        <v>0</v>
      </c>
      <c r="G29053">
        <v>4.6799998283386204</v>
      </c>
      <c r="H29053">
        <v>6.0199995040893501</v>
      </c>
      <c r="I29053">
        <v>0.18999999761581399</v>
      </c>
      <c r="J29053">
        <v>6.9629993438720703</v>
      </c>
      <c r="K29053">
        <v>2.4000000208616201E-2</v>
      </c>
      <c r="L29053">
        <v>0</v>
      </c>
      <c r="M29053">
        <v>0</v>
      </c>
      <c r="N29053">
        <v>9.4000004231929696E-2</v>
      </c>
      <c r="O29053">
        <v>8.6400003433227504</v>
      </c>
      <c r="P29053">
        <v>0.35400000214576699</v>
      </c>
      <c r="Q29053">
        <v>0.42599999904632502</v>
      </c>
      <c r="R29053">
        <v>20.617998123168899</v>
      </c>
      <c r="S29053">
        <v>19.380001068115199</v>
      </c>
      <c r="T29053">
        <v>0.27300000190734802</v>
      </c>
    </row>
    <row r="29054" spans="1:20" x14ac:dyDescent="0.25">
      <c r="A29054">
        <v>1.0199999809265099</v>
      </c>
      <c r="B29054">
        <v>1.5299999713897701</v>
      </c>
      <c r="C29054">
        <v>0.38199999928474399</v>
      </c>
      <c r="D29054">
        <v>2.87999987602233</v>
      </c>
      <c r="E29054">
        <v>5.7199997901916504</v>
      </c>
      <c r="F29054">
        <v>0</v>
      </c>
      <c r="G29054">
        <v>4.6799998283386204</v>
      </c>
      <c r="H29054">
        <v>6.0199995040893501</v>
      </c>
      <c r="I29054">
        <v>0.18999999761581399</v>
      </c>
      <c r="J29054">
        <v>6.9629993438720703</v>
      </c>
      <c r="K29054">
        <v>2.4000000208616201E-2</v>
      </c>
      <c r="L29054">
        <v>0</v>
      </c>
      <c r="M29054">
        <v>0</v>
      </c>
      <c r="N29054">
        <v>9.4000004231929696E-2</v>
      </c>
      <c r="O29054">
        <v>8.6400003433227504</v>
      </c>
      <c r="P29054">
        <v>0.35400000214576699</v>
      </c>
      <c r="Q29054">
        <v>0.42599999904632502</v>
      </c>
      <c r="R29054">
        <v>20.617998123168899</v>
      </c>
      <c r="S29054">
        <v>19.380001068115199</v>
      </c>
      <c r="T29054">
        <v>0.27300000190734802</v>
      </c>
    </row>
    <row r="29055" spans="1:20" x14ac:dyDescent="0.25">
      <c r="A29055">
        <v>1.0199999809265099</v>
      </c>
      <c r="B29055">
        <v>1.5299999713897701</v>
      </c>
      <c r="C29055">
        <v>2.48300004005432</v>
      </c>
      <c r="D29055">
        <v>2.87999987602233</v>
      </c>
      <c r="E29055">
        <v>5.7199997901916504</v>
      </c>
      <c r="F29055">
        <v>0</v>
      </c>
      <c r="G29055">
        <v>4.6799998283386204</v>
      </c>
      <c r="H29055">
        <v>6.0199995040893501</v>
      </c>
      <c r="I29055">
        <v>0.18999999761581399</v>
      </c>
      <c r="J29055">
        <v>6.9629993438720703</v>
      </c>
      <c r="K29055">
        <v>2.4000000208616201E-2</v>
      </c>
      <c r="L29055">
        <v>0</v>
      </c>
      <c r="M29055">
        <v>0</v>
      </c>
      <c r="N29055">
        <v>9.4000004231929696E-2</v>
      </c>
      <c r="O29055">
        <v>8.6400003433227504</v>
      </c>
      <c r="P29055">
        <v>0.35400000214576699</v>
      </c>
      <c r="Q29055">
        <v>0.42599999904632502</v>
      </c>
      <c r="R29055">
        <v>20.617998123168899</v>
      </c>
      <c r="S29055">
        <v>5.13000011444091</v>
      </c>
      <c r="T29055">
        <v>0.27300000190734802</v>
      </c>
    </row>
    <row r="29056" spans="1:20" x14ac:dyDescent="0.25">
      <c r="A29056">
        <v>1.0199999809265099</v>
      </c>
      <c r="B29056">
        <v>1.4580000638961701</v>
      </c>
      <c r="C29056">
        <v>2.48300004005432</v>
      </c>
      <c r="D29056">
        <v>2.87999987602233</v>
      </c>
      <c r="E29056">
        <v>5.7199997901916504</v>
      </c>
      <c r="F29056">
        <v>0</v>
      </c>
      <c r="G29056">
        <v>1.1759999990463199</v>
      </c>
      <c r="H29056">
        <v>6.0199995040893501</v>
      </c>
      <c r="I29056">
        <v>0.18999999761581399</v>
      </c>
      <c r="J29056">
        <v>6.9629993438720703</v>
      </c>
      <c r="K29056">
        <v>2.4000000208616201E-2</v>
      </c>
      <c r="L29056">
        <v>0</v>
      </c>
      <c r="M29056">
        <v>0</v>
      </c>
      <c r="N29056">
        <v>9.4000004231929696E-2</v>
      </c>
      <c r="O29056">
        <v>8.6400003433227504</v>
      </c>
      <c r="P29056">
        <v>0.35400000214576699</v>
      </c>
      <c r="Q29056">
        <v>0.42599999904632502</v>
      </c>
      <c r="R29056">
        <v>20.617998123168899</v>
      </c>
      <c r="S29056">
        <v>5.13000011444091</v>
      </c>
      <c r="T29056">
        <v>0.27300000190734802</v>
      </c>
    </row>
    <row r="29057" spans="1:20" x14ac:dyDescent="0.25">
      <c r="A29057">
        <v>1.0199999809265099</v>
      </c>
      <c r="B29057">
        <v>1.4580000638961701</v>
      </c>
      <c r="C29057">
        <v>2.48300004005432</v>
      </c>
      <c r="D29057">
        <v>2.87999987602233</v>
      </c>
      <c r="E29057">
        <v>5.7199997901916504</v>
      </c>
      <c r="F29057">
        <v>0</v>
      </c>
      <c r="G29057">
        <v>1.1759999990463199</v>
      </c>
      <c r="H29057">
        <v>6.0199995040893501</v>
      </c>
      <c r="I29057">
        <v>0.18999999761581399</v>
      </c>
      <c r="J29057">
        <v>6.9629993438720703</v>
      </c>
      <c r="K29057">
        <v>2.4000000208616201E-2</v>
      </c>
      <c r="L29057">
        <v>0</v>
      </c>
      <c r="M29057">
        <v>0.29399999976158098</v>
      </c>
      <c r="N29057">
        <v>0.22400000691413799</v>
      </c>
      <c r="O29057">
        <v>8.6400003433227504</v>
      </c>
      <c r="P29057">
        <v>0.35400000214576699</v>
      </c>
      <c r="Q29057">
        <v>0.42599999904632502</v>
      </c>
      <c r="R29057">
        <v>7.9299993515014604</v>
      </c>
      <c r="S29057">
        <v>0.71999996900558405</v>
      </c>
      <c r="T29057">
        <v>0.27300000190734802</v>
      </c>
    </row>
    <row r="29058" spans="1:20" x14ac:dyDescent="0.25">
      <c r="A29058">
        <v>1.0199999809265099</v>
      </c>
      <c r="B29058">
        <v>1.4580000638961701</v>
      </c>
      <c r="C29058">
        <v>2.48300004005432</v>
      </c>
      <c r="D29058">
        <v>2.87999987602233</v>
      </c>
      <c r="E29058">
        <v>5.7199997901916504</v>
      </c>
      <c r="F29058">
        <v>0</v>
      </c>
      <c r="G29058">
        <v>4.8999998718500103E-2</v>
      </c>
      <c r="H29058">
        <v>6.0199995040893501</v>
      </c>
      <c r="I29058">
        <v>0.18999999761581399</v>
      </c>
      <c r="J29058">
        <v>6.9629993438720703</v>
      </c>
      <c r="K29058">
        <v>2.4000000208616201E-2</v>
      </c>
      <c r="L29058">
        <v>0</v>
      </c>
      <c r="M29058">
        <v>0.29399999976158098</v>
      </c>
      <c r="N29058">
        <v>0.22400000691413799</v>
      </c>
      <c r="O29058">
        <v>1.0559999942779501</v>
      </c>
      <c r="P29058">
        <v>0.35400000214576699</v>
      </c>
      <c r="Q29058">
        <v>0.42599999904632502</v>
      </c>
      <c r="R29058">
        <v>7.9299993515014604</v>
      </c>
      <c r="S29058">
        <v>0.71999996900558405</v>
      </c>
      <c r="T29058">
        <v>0.27300000190734802</v>
      </c>
    </row>
    <row r="29059" spans="1:20" x14ac:dyDescent="0.25">
      <c r="A29059">
        <v>1.0199999809265099</v>
      </c>
      <c r="B29059">
        <v>1.4580000638961701</v>
      </c>
      <c r="C29059">
        <v>2.48300004005432</v>
      </c>
      <c r="D29059">
        <v>2.87999987602233</v>
      </c>
      <c r="E29059">
        <v>5.7199997901916504</v>
      </c>
      <c r="F29059">
        <v>0</v>
      </c>
      <c r="G29059">
        <v>4.8999998718500103E-2</v>
      </c>
      <c r="H29059">
        <v>6.0199995040893501</v>
      </c>
      <c r="I29059">
        <v>0.18999999761581399</v>
      </c>
      <c r="J29059">
        <v>6.9629993438720703</v>
      </c>
      <c r="K29059">
        <v>0.11200000345706899</v>
      </c>
      <c r="L29059">
        <v>0</v>
      </c>
      <c r="M29059">
        <v>0.29399999976158098</v>
      </c>
      <c r="N29059">
        <v>0.336000025272369</v>
      </c>
      <c r="O29059">
        <v>1.0559999942779501</v>
      </c>
      <c r="P29059">
        <v>0.35400000214576699</v>
      </c>
      <c r="Q29059">
        <v>0.81900006532669012</v>
      </c>
      <c r="R29059">
        <v>2.3399999141693102</v>
      </c>
      <c r="S29059">
        <v>0.71999996900558405</v>
      </c>
      <c r="T29059">
        <v>0.27300000190734802</v>
      </c>
    </row>
    <row r="29060" spans="1:20" x14ac:dyDescent="0.25">
      <c r="A29060">
        <v>1.1899999380111601</v>
      </c>
      <c r="B29060">
        <v>1.4580000638961701</v>
      </c>
      <c r="C29060">
        <v>2.48300004005432</v>
      </c>
      <c r="D29060">
        <v>2.87999987602233</v>
      </c>
      <c r="E29060">
        <v>5.7199997901916504</v>
      </c>
      <c r="F29060">
        <v>0.27300000190734802</v>
      </c>
      <c r="G29060">
        <v>4.8999998718500103E-2</v>
      </c>
      <c r="H29060">
        <v>6.0199995040893501</v>
      </c>
      <c r="I29060">
        <v>0.18999999761581399</v>
      </c>
      <c r="J29060">
        <v>0.26399999856948803</v>
      </c>
      <c r="K29060">
        <v>0.11200000345706899</v>
      </c>
      <c r="L29060">
        <v>0</v>
      </c>
      <c r="M29060">
        <v>0.29399999976158098</v>
      </c>
      <c r="N29060">
        <v>0.336000025272369</v>
      </c>
      <c r="O29060">
        <v>1.0559999942779501</v>
      </c>
      <c r="P29060">
        <v>0.35400000214576699</v>
      </c>
      <c r="Q29060">
        <v>0.81900006532669012</v>
      </c>
      <c r="R29060">
        <v>2.3399999141693102</v>
      </c>
      <c r="S29060">
        <v>0.71999996900558405</v>
      </c>
      <c r="T29060">
        <v>0.27300000190734802</v>
      </c>
    </row>
    <row r="29061" spans="1:20" x14ac:dyDescent="0.25">
      <c r="A29061">
        <v>1.1899999380111601</v>
      </c>
      <c r="B29061">
        <v>1.4580000638961701</v>
      </c>
      <c r="C29061">
        <v>2.48300004005432</v>
      </c>
      <c r="D29061">
        <v>2.87999987602233</v>
      </c>
      <c r="E29061">
        <v>5.7199997901916504</v>
      </c>
      <c r="F29061">
        <v>0.27300000190734802</v>
      </c>
      <c r="G29061">
        <v>4.8999998718500103E-2</v>
      </c>
      <c r="H29061">
        <v>6.0199995040893501</v>
      </c>
      <c r="I29061">
        <v>0.33199998736381497</v>
      </c>
      <c r="J29061">
        <v>0.26399999856948803</v>
      </c>
      <c r="K29061">
        <v>0.11200000345706899</v>
      </c>
      <c r="L29061">
        <v>0</v>
      </c>
      <c r="M29061">
        <v>0.29399999976158098</v>
      </c>
      <c r="N29061">
        <v>0.336000025272369</v>
      </c>
      <c r="O29061">
        <v>1.0559999942779501</v>
      </c>
      <c r="P29061">
        <v>0.35400000214576699</v>
      </c>
      <c r="Q29061">
        <v>10.100999832153301</v>
      </c>
      <c r="R29061">
        <v>2.3399999141693102</v>
      </c>
      <c r="S29061">
        <v>0.71999996900558405</v>
      </c>
      <c r="T29061">
        <v>0.366000026464462</v>
      </c>
    </row>
    <row r="29062" spans="1:20" x14ac:dyDescent="0.25">
      <c r="A29062">
        <v>1.1899999380111601</v>
      </c>
      <c r="B29062">
        <v>1.4580000638961701</v>
      </c>
      <c r="C29062">
        <v>2.48300004005432</v>
      </c>
      <c r="D29062">
        <v>2.87999987602233</v>
      </c>
      <c r="E29062">
        <v>5.7199997901916504</v>
      </c>
      <c r="F29062">
        <v>0.27300000190734802</v>
      </c>
      <c r="G29062">
        <v>4.8999998718500103E-2</v>
      </c>
      <c r="H29062">
        <v>6.0199995040893501</v>
      </c>
      <c r="I29062">
        <v>0.33199998736381497</v>
      </c>
      <c r="J29062">
        <v>0.26399999856948803</v>
      </c>
      <c r="K29062">
        <v>0.336000025272369</v>
      </c>
      <c r="L29062">
        <v>0</v>
      </c>
      <c r="M29062">
        <v>0.29399999976158098</v>
      </c>
      <c r="N29062">
        <v>0.336000025272369</v>
      </c>
      <c r="O29062">
        <v>1.0559999942779501</v>
      </c>
      <c r="P29062">
        <v>0.35400000214576699</v>
      </c>
      <c r="Q29062">
        <v>10.100999832153301</v>
      </c>
      <c r="R29062">
        <v>2.3399999141693102</v>
      </c>
      <c r="S29062">
        <v>0.71999996900558405</v>
      </c>
      <c r="T29062">
        <v>0.366000026464462</v>
      </c>
    </row>
    <row r="29063" spans="1:20" x14ac:dyDescent="0.25">
      <c r="A29063">
        <v>1.1899999380111601</v>
      </c>
      <c r="B29063">
        <v>1.4580000638961701</v>
      </c>
      <c r="C29063">
        <v>2.23600006103515</v>
      </c>
      <c r="D29063">
        <v>2.625</v>
      </c>
      <c r="E29063">
        <v>5.7199997901916504</v>
      </c>
      <c r="F29063">
        <v>0.27300000190734802</v>
      </c>
      <c r="G29063">
        <v>4.8999998718500103E-2</v>
      </c>
      <c r="H29063">
        <v>6.0199995040893501</v>
      </c>
      <c r="I29063">
        <v>1.82599997520446</v>
      </c>
      <c r="J29063">
        <v>8.0000003799796104E-3</v>
      </c>
      <c r="K29063">
        <v>0.336000025272369</v>
      </c>
      <c r="L29063">
        <v>0.17000000178813901</v>
      </c>
      <c r="M29063">
        <v>0.29399999976158098</v>
      </c>
      <c r="N29063">
        <v>0.336000025272369</v>
      </c>
      <c r="O29063">
        <v>1.0559999942779501</v>
      </c>
      <c r="P29063">
        <v>0.35400000214576699</v>
      </c>
      <c r="Q29063">
        <v>10.100999832153301</v>
      </c>
      <c r="R29063">
        <v>2.3399999141693102</v>
      </c>
      <c r="S29063">
        <v>0.71999996900558405</v>
      </c>
      <c r="T29063">
        <v>0.366000026464462</v>
      </c>
    </row>
    <row r="29064" spans="1:20" x14ac:dyDescent="0.25">
      <c r="A29064">
        <v>1.1899999380111601</v>
      </c>
      <c r="B29064">
        <v>1.4580000638961701</v>
      </c>
      <c r="C29064">
        <v>2.23600006103515</v>
      </c>
      <c r="D29064">
        <v>2.625</v>
      </c>
      <c r="E29064">
        <v>5.7199997901916504</v>
      </c>
      <c r="F29064">
        <v>0.27300000190734802</v>
      </c>
      <c r="G29064">
        <v>4.8999998718500103E-2</v>
      </c>
      <c r="H29064">
        <v>6.0199995040893501</v>
      </c>
      <c r="I29064">
        <v>1.82599997520446</v>
      </c>
      <c r="J29064">
        <v>8.0000003799796104E-3</v>
      </c>
      <c r="K29064">
        <v>0.336000025272369</v>
      </c>
      <c r="L29064">
        <v>0.17000000178813901</v>
      </c>
      <c r="M29064">
        <v>0.29399999976158098</v>
      </c>
      <c r="N29064">
        <v>0.336000025272369</v>
      </c>
      <c r="O29064">
        <v>3.2999999821186003E-2</v>
      </c>
      <c r="P29064">
        <v>0.35400000214576699</v>
      </c>
      <c r="Q29064">
        <v>10.100999832153301</v>
      </c>
      <c r="R29064">
        <v>2.3399999141693102</v>
      </c>
      <c r="S29064">
        <v>0.71999996900558405</v>
      </c>
      <c r="T29064">
        <v>0.366000026464462</v>
      </c>
    </row>
    <row r="29065" spans="1:20" x14ac:dyDescent="0.25">
      <c r="A29065">
        <v>1.1899999380111601</v>
      </c>
      <c r="B29065">
        <v>1.4580000638961701</v>
      </c>
      <c r="C29065">
        <v>2.23600006103515</v>
      </c>
      <c r="D29065">
        <v>2.625</v>
      </c>
      <c r="E29065">
        <v>3.8199999332427894</v>
      </c>
      <c r="F29065">
        <v>0.27300000190734802</v>
      </c>
      <c r="G29065">
        <v>4.8999998718500103E-2</v>
      </c>
      <c r="H29065">
        <v>6.0199995040893501</v>
      </c>
      <c r="I29065">
        <v>1.82599997520446</v>
      </c>
      <c r="J29065">
        <v>8.0000003799796104E-3</v>
      </c>
      <c r="K29065">
        <v>0.336000025272369</v>
      </c>
      <c r="L29065">
        <v>0.17000000178813901</v>
      </c>
      <c r="M29065">
        <v>0.29399999976158098</v>
      </c>
      <c r="N29065">
        <v>0.336000025272369</v>
      </c>
      <c r="O29065">
        <v>3.2999999821186003E-2</v>
      </c>
      <c r="P29065">
        <v>0.39599999785423201</v>
      </c>
      <c r="Q29065">
        <v>10.100999832153301</v>
      </c>
      <c r="R29065">
        <v>2.3399999141693102</v>
      </c>
      <c r="S29065">
        <v>0.27200001478195102</v>
      </c>
      <c r="T29065">
        <v>0.366000026464462</v>
      </c>
    </row>
    <row r="29066" spans="1:20" x14ac:dyDescent="0.25">
      <c r="A29066">
        <v>1.1899999380111601</v>
      </c>
      <c r="B29066">
        <v>1.3949999809265099</v>
      </c>
      <c r="C29066">
        <v>2.23600006103515</v>
      </c>
      <c r="D29066">
        <v>2.625</v>
      </c>
      <c r="E29066">
        <v>3.8199999332427894</v>
      </c>
      <c r="F29066">
        <v>0.27300000190734802</v>
      </c>
      <c r="G29066">
        <v>4.39999997615814E-2</v>
      </c>
      <c r="H29066">
        <v>5.9359993934631303</v>
      </c>
      <c r="I29066">
        <v>1.82599997520446</v>
      </c>
      <c r="J29066">
        <v>8.0000003799796104E-3</v>
      </c>
      <c r="K29066">
        <v>0.336000025272369</v>
      </c>
      <c r="L29066">
        <v>0.17000000178813901</v>
      </c>
      <c r="M29066">
        <v>0.375</v>
      </c>
      <c r="N29066">
        <v>0.336000025272369</v>
      </c>
      <c r="O29066">
        <v>3.2999999821186003E-2</v>
      </c>
      <c r="P29066">
        <v>0.39599999785423201</v>
      </c>
      <c r="Q29066">
        <v>10.100999832153301</v>
      </c>
      <c r="R29066">
        <v>2.3399999141693102</v>
      </c>
      <c r="S29066">
        <v>0.27200001478195102</v>
      </c>
      <c r="T29066">
        <v>0.366000026464462</v>
      </c>
    </row>
    <row r="29067" spans="1:20" x14ac:dyDescent="0.25">
      <c r="A29067">
        <v>1.1899999380111601</v>
      </c>
      <c r="B29067">
        <v>1.3949999809265099</v>
      </c>
      <c r="C29067">
        <v>2.23600006103515</v>
      </c>
      <c r="D29067">
        <v>2.625</v>
      </c>
      <c r="E29067">
        <v>3.8199999332427894</v>
      </c>
      <c r="F29067">
        <v>0.27300000190734802</v>
      </c>
      <c r="G29067">
        <v>4.39999997615814E-2</v>
      </c>
      <c r="H29067">
        <v>5.9359993934631303</v>
      </c>
      <c r="I29067">
        <v>1.82599997520446</v>
      </c>
      <c r="J29067">
        <v>8.0000003799796104E-3</v>
      </c>
      <c r="K29067">
        <v>0.336000025272369</v>
      </c>
      <c r="L29067">
        <v>0.17000000178813901</v>
      </c>
      <c r="M29067">
        <v>0.375</v>
      </c>
      <c r="N29067">
        <v>0.35400000214576699</v>
      </c>
      <c r="O29067">
        <v>3.2999999821186003E-2</v>
      </c>
      <c r="P29067">
        <v>0.39599999785423201</v>
      </c>
      <c r="Q29067">
        <v>10.100999832153301</v>
      </c>
      <c r="R29067">
        <v>0</v>
      </c>
      <c r="S29067">
        <v>3.4000001847743898E-2</v>
      </c>
      <c r="T29067">
        <v>0.366000026464462</v>
      </c>
    </row>
    <row r="29068" spans="1:20" x14ac:dyDescent="0.25">
      <c r="A29068">
        <v>0.99399995803832997</v>
      </c>
      <c r="B29068">
        <v>0.62000000476837103</v>
      </c>
      <c r="C29068">
        <v>2.23600006103515</v>
      </c>
      <c r="D29068">
        <v>2.625</v>
      </c>
      <c r="E29068">
        <v>3.6289999485015798</v>
      </c>
      <c r="F29068">
        <v>0.34499999880790699</v>
      </c>
      <c r="G29068">
        <v>4.39999997615814E-2</v>
      </c>
      <c r="H29068">
        <v>5.7239999771118102</v>
      </c>
      <c r="I29068">
        <v>1.82599997520446</v>
      </c>
      <c r="J29068">
        <v>8.0000003799796104E-3</v>
      </c>
      <c r="K29068">
        <v>0.336000025272369</v>
      </c>
      <c r="L29068">
        <v>0.17000000178813901</v>
      </c>
      <c r="M29068">
        <v>0.375</v>
      </c>
      <c r="N29068">
        <v>0.35400000214576699</v>
      </c>
      <c r="O29068">
        <v>3.2999999821186003E-2</v>
      </c>
      <c r="P29068">
        <v>0.39599999785423201</v>
      </c>
      <c r="Q29068">
        <v>10.100999832153301</v>
      </c>
      <c r="R29068">
        <v>0</v>
      </c>
      <c r="S29068">
        <v>3.4000001847743898E-2</v>
      </c>
      <c r="T29068">
        <v>0.366000026464462</v>
      </c>
    </row>
    <row r="29069" spans="1:20" x14ac:dyDescent="0.25">
      <c r="A29069">
        <v>0.99399995803832997</v>
      </c>
      <c r="B29069">
        <v>0.62000000476837103</v>
      </c>
      <c r="C29069">
        <v>2.23600006103515</v>
      </c>
      <c r="D29069">
        <v>2.625</v>
      </c>
      <c r="E29069">
        <v>3.6289999485015798</v>
      </c>
      <c r="F29069">
        <v>0.34499999880790699</v>
      </c>
      <c r="G29069">
        <v>4.39999997615814E-2</v>
      </c>
      <c r="H29069">
        <v>5.7239999771118102</v>
      </c>
      <c r="I29069">
        <v>1.82599997520446</v>
      </c>
      <c r="J29069">
        <v>8.0000003799796104E-3</v>
      </c>
      <c r="K29069">
        <v>0.336000025272369</v>
      </c>
      <c r="L29069">
        <v>0.17000000178813901</v>
      </c>
      <c r="M29069">
        <v>0.375</v>
      </c>
      <c r="N29069">
        <v>0.35400000214576699</v>
      </c>
      <c r="O29069">
        <v>3.2999999821186003E-2</v>
      </c>
      <c r="P29069">
        <v>0.39599999785423201</v>
      </c>
      <c r="Q29069">
        <v>10.100999832153301</v>
      </c>
      <c r="R29069">
        <v>0</v>
      </c>
      <c r="S29069">
        <v>3.4000001847743898E-2</v>
      </c>
      <c r="T29069">
        <v>0.366000026464462</v>
      </c>
    </row>
    <row r="29070" spans="1:20" x14ac:dyDescent="0.25">
      <c r="A29070">
        <v>0.85199999809265103</v>
      </c>
      <c r="B29070">
        <v>0.62000000476837103</v>
      </c>
      <c r="C29070">
        <v>2.23600006103515</v>
      </c>
      <c r="D29070">
        <v>2.625</v>
      </c>
      <c r="E29070">
        <v>3.6289999485015798</v>
      </c>
      <c r="F29070">
        <v>0.34499999880790699</v>
      </c>
      <c r="G29070">
        <v>4.39999997615814E-2</v>
      </c>
      <c r="H29070">
        <v>5.7239999771118102</v>
      </c>
      <c r="I29070">
        <v>1.82599997520446</v>
      </c>
      <c r="J29070">
        <v>8.0000003799796104E-3</v>
      </c>
      <c r="K29070">
        <v>0.336000025272369</v>
      </c>
      <c r="L29070">
        <v>0.17000000178813901</v>
      </c>
      <c r="M29070">
        <v>0.375</v>
      </c>
      <c r="N29070">
        <v>0.35400000214576699</v>
      </c>
      <c r="O29070">
        <v>0.11200000345706899</v>
      </c>
      <c r="P29070">
        <v>0.39599999785423201</v>
      </c>
      <c r="Q29070">
        <v>11.137000083923301</v>
      </c>
      <c r="R29070">
        <v>0</v>
      </c>
      <c r="S29070">
        <v>3.4000001847743898E-2</v>
      </c>
      <c r="T29070">
        <v>0.366000026464462</v>
      </c>
    </row>
    <row r="29071" spans="1:20" x14ac:dyDescent="0.25">
      <c r="A29071">
        <v>0.85199999809265103</v>
      </c>
      <c r="B29071">
        <v>0.62000000476837103</v>
      </c>
      <c r="C29071">
        <v>2.23600006103515</v>
      </c>
      <c r="D29071">
        <v>2.625</v>
      </c>
      <c r="E29071">
        <v>3.6289999485015798</v>
      </c>
      <c r="F29071">
        <v>0.34499999880790699</v>
      </c>
      <c r="G29071">
        <v>4.39999997615814E-2</v>
      </c>
      <c r="H29071">
        <v>5.7239999771118102</v>
      </c>
      <c r="I29071">
        <v>1.82599997520446</v>
      </c>
      <c r="J29071">
        <v>8.0000003799796104E-3</v>
      </c>
      <c r="K29071">
        <v>0.336000025272369</v>
      </c>
      <c r="L29071">
        <v>0.22400000691413799</v>
      </c>
      <c r="M29071">
        <v>0.375</v>
      </c>
      <c r="N29071">
        <v>0.35400000214576699</v>
      </c>
      <c r="O29071">
        <v>0.11200000345706899</v>
      </c>
      <c r="P29071">
        <v>0.39599999785423201</v>
      </c>
      <c r="Q29071">
        <v>11.137000083923301</v>
      </c>
      <c r="R29071">
        <v>0</v>
      </c>
      <c r="S29071">
        <v>3.4000001847743898E-2</v>
      </c>
      <c r="T29071">
        <v>0.366000026464462</v>
      </c>
    </row>
    <row r="29072" spans="1:20" x14ac:dyDescent="0.25">
      <c r="A29072">
        <v>0.85199999809265103</v>
      </c>
      <c r="B29072">
        <v>0.62000000476837103</v>
      </c>
      <c r="C29072">
        <v>2.23600006103515</v>
      </c>
      <c r="D29072">
        <v>2.625</v>
      </c>
      <c r="E29072">
        <v>3.6289999485015798</v>
      </c>
      <c r="F29072">
        <v>0.34499999880790699</v>
      </c>
      <c r="G29072">
        <v>4.39999997615814E-2</v>
      </c>
      <c r="H29072">
        <v>5.7239999771118102</v>
      </c>
      <c r="I29072">
        <v>2.3539998531341499</v>
      </c>
      <c r="J29072">
        <v>8.0000003799796104E-3</v>
      </c>
      <c r="K29072">
        <v>0.336000025272369</v>
      </c>
      <c r="L29072">
        <v>0.22400000691413799</v>
      </c>
      <c r="M29072">
        <v>0.375</v>
      </c>
      <c r="N29072">
        <v>0.35400000214576699</v>
      </c>
      <c r="O29072">
        <v>0.11200000345706899</v>
      </c>
      <c r="P29072">
        <v>0.39599999785423201</v>
      </c>
      <c r="Q29072">
        <v>17.1570014953613</v>
      </c>
      <c r="R29072">
        <v>0</v>
      </c>
      <c r="S29072">
        <v>3.4000001847743898E-2</v>
      </c>
      <c r="T29072">
        <v>0.24300001561641599</v>
      </c>
    </row>
    <row r="29073" spans="1:20" x14ac:dyDescent="0.25">
      <c r="A29073">
        <v>0.85199999809265103</v>
      </c>
      <c r="B29073">
        <v>0.62000000476837103</v>
      </c>
      <c r="C29073">
        <v>2.1710000038146906</v>
      </c>
      <c r="D29073">
        <v>2.625</v>
      </c>
      <c r="E29073">
        <v>3.6289999485015798</v>
      </c>
      <c r="F29073">
        <v>0.34499999880790699</v>
      </c>
      <c r="G29073">
        <v>4.39999997615814E-2</v>
      </c>
      <c r="H29073">
        <v>5.7239999771118102</v>
      </c>
      <c r="I29073">
        <v>2.3539998531341499</v>
      </c>
      <c r="J29073">
        <v>8.0000003799796104E-3</v>
      </c>
      <c r="K29073">
        <v>0.336000025272369</v>
      </c>
      <c r="L29073">
        <v>0.336000025272369</v>
      </c>
      <c r="M29073">
        <v>0.375</v>
      </c>
      <c r="N29073">
        <v>0.35400000214576699</v>
      </c>
      <c r="O29073">
        <v>0.11200000345706899</v>
      </c>
      <c r="P29073">
        <v>0.39599999785423201</v>
      </c>
      <c r="Q29073">
        <v>17.1570014953613</v>
      </c>
      <c r="R29073">
        <v>0</v>
      </c>
      <c r="S29073">
        <v>3.4000001847743898E-2</v>
      </c>
      <c r="T29073">
        <v>0.24300001561641599</v>
      </c>
    </row>
    <row r="29074" spans="1:20" x14ac:dyDescent="0.25">
      <c r="A29074">
        <v>0.85199999809265103</v>
      </c>
      <c r="B29074">
        <v>0.62000000476837103</v>
      </c>
      <c r="C29074">
        <v>2.1710000038146906</v>
      </c>
      <c r="D29074">
        <v>2.625</v>
      </c>
      <c r="E29074">
        <v>3.6289999485015798</v>
      </c>
      <c r="F29074">
        <v>0.34499999880790699</v>
      </c>
      <c r="G29074">
        <v>4.39999997615814E-2</v>
      </c>
      <c r="H29074">
        <v>5.7239999771118102</v>
      </c>
      <c r="I29074">
        <v>6.6339998245239196</v>
      </c>
      <c r="J29074">
        <v>8.0000003799796104E-3</v>
      </c>
      <c r="K29074">
        <v>0.73200005292892401</v>
      </c>
      <c r="L29074">
        <v>0.336000025272369</v>
      </c>
      <c r="M29074">
        <v>0.375</v>
      </c>
      <c r="N29074">
        <v>0.35400000214576699</v>
      </c>
      <c r="O29074">
        <v>0.11200000345706899</v>
      </c>
      <c r="P29074">
        <v>0.39599999785423201</v>
      </c>
      <c r="Q29074">
        <v>17.1570014953613</v>
      </c>
      <c r="R29074">
        <v>0</v>
      </c>
      <c r="S29074">
        <v>3.4000001847743898E-2</v>
      </c>
      <c r="T29074">
        <v>0.89100003242492587</v>
      </c>
    </row>
    <row r="29075" spans="1:20" x14ac:dyDescent="0.25">
      <c r="A29075">
        <v>0.85199999809265103</v>
      </c>
      <c r="B29075">
        <v>0.62000000476837103</v>
      </c>
      <c r="C29075">
        <v>2.0039999485015798</v>
      </c>
      <c r="D29075">
        <v>2.5649998188018799</v>
      </c>
      <c r="E29075">
        <v>3.6289999485015798</v>
      </c>
      <c r="F29075">
        <v>0.34499999880790699</v>
      </c>
      <c r="G29075">
        <v>4.39999997615814E-2</v>
      </c>
      <c r="H29075">
        <v>5.7239999771118102</v>
      </c>
      <c r="I29075">
        <v>6.6339998245239196</v>
      </c>
      <c r="J29075">
        <v>0.117999993264675</v>
      </c>
      <c r="K29075">
        <v>0.73200005292892401</v>
      </c>
      <c r="L29075">
        <v>0.336000025272369</v>
      </c>
      <c r="M29075">
        <v>0.375</v>
      </c>
      <c r="N29075">
        <v>0.35400000214576699</v>
      </c>
      <c r="O29075">
        <v>0.11200000345706899</v>
      </c>
      <c r="P29075">
        <v>0.39599999785423201</v>
      </c>
      <c r="Q29075">
        <v>17.1570014953613</v>
      </c>
      <c r="R29075">
        <v>0</v>
      </c>
      <c r="S29075">
        <v>0.107999995350837</v>
      </c>
      <c r="T29075">
        <v>0.89100003242492587</v>
      </c>
    </row>
    <row r="29076" spans="1:20" x14ac:dyDescent="0.25">
      <c r="A29076">
        <v>0.85199999809265103</v>
      </c>
      <c r="B29076">
        <v>0.215999990701675</v>
      </c>
      <c r="C29076">
        <v>2.0039999485015798</v>
      </c>
      <c r="D29076">
        <v>2.5649998188018799</v>
      </c>
      <c r="E29076">
        <v>3.6289999485015798</v>
      </c>
      <c r="F29076">
        <v>0.34499999880790699</v>
      </c>
      <c r="G29076">
        <v>0.115000002086162</v>
      </c>
      <c r="H29076">
        <v>1.72800004482269</v>
      </c>
      <c r="I29076">
        <v>6.6339998245239196</v>
      </c>
      <c r="J29076">
        <v>0.117999993264675</v>
      </c>
      <c r="K29076">
        <v>0.73200005292892401</v>
      </c>
      <c r="L29076">
        <v>0.336000025272369</v>
      </c>
      <c r="M29076">
        <v>0.39599999785423201</v>
      </c>
      <c r="N29076">
        <v>0.35400000214576699</v>
      </c>
      <c r="O29076">
        <v>0.11200000345706899</v>
      </c>
      <c r="P29076">
        <v>0.39599999785423201</v>
      </c>
      <c r="Q29076">
        <v>17.1570014953613</v>
      </c>
      <c r="R29076">
        <v>0</v>
      </c>
      <c r="S29076">
        <v>0.107999995350837</v>
      </c>
      <c r="T29076">
        <v>0.89100003242492587</v>
      </c>
    </row>
    <row r="29077" spans="1:20" x14ac:dyDescent="0.25">
      <c r="A29077">
        <v>0.85199999809265103</v>
      </c>
      <c r="B29077">
        <v>0.215999990701675</v>
      </c>
      <c r="C29077">
        <v>2.0039999485015798</v>
      </c>
      <c r="D29077">
        <v>2.5649998188018799</v>
      </c>
      <c r="E29077">
        <v>3.6289999485015798</v>
      </c>
      <c r="F29077">
        <v>0.34499999880790699</v>
      </c>
      <c r="G29077">
        <v>0.115000002086162</v>
      </c>
      <c r="H29077">
        <v>1.72800004482269</v>
      </c>
      <c r="I29077">
        <v>6.6339998245239196</v>
      </c>
      <c r="J29077">
        <v>0.117999993264675</v>
      </c>
      <c r="K29077">
        <v>6.3440003395080504</v>
      </c>
      <c r="L29077">
        <v>0.336000025272369</v>
      </c>
      <c r="M29077">
        <v>0.39599999785423201</v>
      </c>
      <c r="N29077">
        <v>0.77700001001357999</v>
      </c>
      <c r="O29077">
        <v>0.11200000345706899</v>
      </c>
      <c r="P29077">
        <v>0.39599999785423201</v>
      </c>
      <c r="Q29077">
        <v>17.1570014953613</v>
      </c>
      <c r="R29077">
        <v>0.101000003516674</v>
      </c>
      <c r="S29077">
        <v>0.32400000095367398</v>
      </c>
      <c r="T29077">
        <v>0.89100003242492587</v>
      </c>
    </row>
    <row r="29078" spans="1:20" x14ac:dyDescent="0.25">
      <c r="A29078">
        <v>0.81600004434585505</v>
      </c>
      <c r="B29078">
        <v>5.3999997675418798E-2</v>
      </c>
      <c r="C29078">
        <v>2.0039999485015798</v>
      </c>
      <c r="D29078">
        <v>2.5649998188018799</v>
      </c>
      <c r="E29078">
        <v>3.6289999485015798</v>
      </c>
      <c r="F29078">
        <v>0.34499999880790699</v>
      </c>
      <c r="G29078">
        <v>0.34499999880790699</v>
      </c>
      <c r="H29078">
        <v>6.40000030398368E-2</v>
      </c>
      <c r="I29078">
        <v>6.6339998245239196</v>
      </c>
      <c r="J29078">
        <v>0.35400000214576699</v>
      </c>
      <c r="K29078">
        <v>6.3440003395080504</v>
      </c>
      <c r="L29078">
        <v>0.336000025272369</v>
      </c>
      <c r="M29078">
        <v>0.13199999928474401</v>
      </c>
      <c r="N29078">
        <v>0.77700001001357999</v>
      </c>
      <c r="O29078">
        <v>0.11200000345706899</v>
      </c>
      <c r="P29078">
        <v>0.39599999785423201</v>
      </c>
      <c r="Q29078">
        <v>17.1570014953613</v>
      </c>
      <c r="R29078">
        <v>0.101000003516674</v>
      </c>
      <c r="S29078">
        <v>0.32400000095367398</v>
      </c>
      <c r="T29078">
        <v>0.89100003242492587</v>
      </c>
    </row>
    <row r="29079" spans="1:20" x14ac:dyDescent="0.25">
      <c r="A29079">
        <v>0.81600004434585505</v>
      </c>
      <c r="B29079">
        <v>5.3999997675418798E-2</v>
      </c>
      <c r="C29079">
        <v>2.0039999485015798</v>
      </c>
      <c r="D29079">
        <v>2.5649998188018799</v>
      </c>
      <c r="E29079">
        <v>3.6289999485015798</v>
      </c>
      <c r="F29079">
        <v>0.74700003862380893</v>
      </c>
      <c r="G29079">
        <v>0.34499999880790699</v>
      </c>
      <c r="H29079">
        <v>6.40000030398368E-2</v>
      </c>
      <c r="I29079">
        <v>6.6339998245239196</v>
      </c>
      <c r="J29079">
        <v>0.35400000214576699</v>
      </c>
      <c r="K29079">
        <v>6.3440003395080504</v>
      </c>
      <c r="L29079">
        <v>0.336000025272369</v>
      </c>
      <c r="M29079">
        <v>0.13199999928474401</v>
      </c>
      <c r="N29079">
        <v>5.4390001296996999</v>
      </c>
      <c r="O29079">
        <v>0.336000025272369</v>
      </c>
      <c r="P29079">
        <v>0.39599999785423201</v>
      </c>
      <c r="Q29079">
        <v>17.1570014953613</v>
      </c>
      <c r="R29079">
        <v>0.30300000309944097</v>
      </c>
      <c r="S29079">
        <v>0.32400000095367398</v>
      </c>
      <c r="T29079">
        <v>0.89100003242492587</v>
      </c>
    </row>
    <row r="29080" spans="1:20" x14ac:dyDescent="0.25">
      <c r="A29080">
        <v>0.81600004434585505</v>
      </c>
      <c r="B29080">
        <v>5.3999997675418798E-2</v>
      </c>
      <c r="C29080">
        <v>2.0039999485015798</v>
      </c>
      <c r="D29080">
        <v>2.5649998188018799</v>
      </c>
      <c r="E29080">
        <v>3.3059999942779501</v>
      </c>
      <c r="F29080">
        <v>0.74700003862380893</v>
      </c>
      <c r="G29080">
        <v>0.34499999880790699</v>
      </c>
      <c r="H29080">
        <v>6.40000030398368E-2</v>
      </c>
      <c r="I29080">
        <v>6.6339998245239196</v>
      </c>
      <c r="J29080">
        <v>0.35400000214576699</v>
      </c>
      <c r="K29080">
        <v>6.3440003395080504</v>
      </c>
      <c r="L29080">
        <v>0.336000025272369</v>
      </c>
      <c r="M29080">
        <v>0.13199999928474401</v>
      </c>
      <c r="N29080">
        <v>5.4390001296996999</v>
      </c>
      <c r="O29080">
        <v>0.336000025272369</v>
      </c>
      <c r="P29080">
        <v>0.91500002145767201</v>
      </c>
      <c r="Q29080">
        <v>17.1570014953613</v>
      </c>
      <c r="R29080">
        <v>0.30300000309944097</v>
      </c>
      <c r="S29080">
        <v>0.32400000095367398</v>
      </c>
      <c r="T29080">
        <v>0.89100003242492587</v>
      </c>
    </row>
    <row r="29081" spans="1:20" x14ac:dyDescent="0.25">
      <c r="A29081">
        <v>0.81600004434585505</v>
      </c>
      <c r="B29081">
        <v>5.3999997675418798E-2</v>
      </c>
      <c r="C29081">
        <v>2.0039999485015798</v>
      </c>
      <c r="D29081">
        <v>2.5649998188018799</v>
      </c>
      <c r="E29081">
        <v>3.3059999942779501</v>
      </c>
      <c r="F29081">
        <v>5.4780001640319798</v>
      </c>
      <c r="G29081">
        <v>0.34499999880790699</v>
      </c>
      <c r="H29081">
        <v>6.40000030398368E-2</v>
      </c>
      <c r="I29081">
        <v>6.6339998245239196</v>
      </c>
      <c r="J29081">
        <v>0.35400000214576699</v>
      </c>
      <c r="K29081">
        <v>6.3440003395080504</v>
      </c>
      <c r="L29081">
        <v>0.336000025272369</v>
      </c>
      <c r="M29081">
        <v>0.13199999928474401</v>
      </c>
      <c r="N29081">
        <v>5.4390001296996999</v>
      </c>
      <c r="O29081">
        <v>0.336000025272369</v>
      </c>
      <c r="P29081">
        <v>0.91500002145767201</v>
      </c>
      <c r="Q29081">
        <v>17.1570014953613</v>
      </c>
      <c r="R29081">
        <v>0.30300000309944097</v>
      </c>
      <c r="S29081">
        <v>0.32400000095367398</v>
      </c>
      <c r="T29081">
        <v>0.89100003242492587</v>
      </c>
    </row>
    <row r="29082" spans="1:20" x14ac:dyDescent="0.25">
      <c r="A29082">
        <v>0.81600004434585505</v>
      </c>
      <c r="B29082">
        <v>5.3999997675418798E-2</v>
      </c>
      <c r="C29082">
        <v>2.0039999485015798</v>
      </c>
      <c r="D29082">
        <v>2.5649998188018799</v>
      </c>
      <c r="E29082">
        <v>3.3059999942779501</v>
      </c>
      <c r="F29082">
        <v>5.4780001640319798</v>
      </c>
      <c r="G29082">
        <v>0.34499999880790699</v>
      </c>
      <c r="H29082">
        <v>6.40000030398368E-2</v>
      </c>
      <c r="I29082">
        <v>6.4479999542236301</v>
      </c>
      <c r="J29082">
        <v>0.35400000214576699</v>
      </c>
      <c r="K29082">
        <v>6.3440003395080504</v>
      </c>
      <c r="L29082">
        <v>0.336000025272369</v>
      </c>
      <c r="M29082">
        <v>0.13199999928474401</v>
      </c>
      <c r="N29082">
        <v>5.4390001296996999</v>
      </c>
      <c r="O29082">
        <v>0.336000025272369</v>
      </c>
      <c r="P29082">
        <v>0.91500002145767201</v>
      </c>
      <c r="Q29082">
        <v>3.6480000019073402</v>
      </c>
      <c r="R29082">
        <v>0.30300000309944097</v>
      </c>
      <c r="S29082">
        <v>0.32400000095367398</v>
      </c>
      <c r="T29082">
        <v>0.89100003242492587</v>
      </c>
    </row>
    <row r="29083" spans="1:20" x14ac:dyDescent="0.25">
      <c r="A29083">
        <v>0.81600004434585505</v>
      </c>
      <c r="B29083">
        <v>5.3999997675418798E-2</v>
      </c>
      <c r="C29083">
        <v>2.1719999313354399</v>
      </c>
      <c r="D29083">
        <v>2.5649998188018799</v>
      </c>
      <c r="E29083">
        <v>3.1320002079010001</v>
      </c>
      <c r="F29083">
        <v>5.4780001640319798</v>
      </c>
      <c r="G29083">
        <v>0.34499999880790699</v>
      </c>
      <c r="H29083">
        <v>6.40000030398368E-2</v>
      </c>
      <c r="I29083">
        <v>6.4479999542236301</v>
      </c>
      <c r="J29083">
        <v>0.35400000214576699</v>
      </c>
      <c r="K29083">
        <v>6.3440003395080504</v>
      </c>
      <c r="L29083">
        <v>0</v>
      </c>
      <c r="M29083">
        <v>0.13199999928474401</v>
      </c>
      <c r="N29083">
        <v>5.4390001296996999</v>
      </c>
      <c r="O29083">
        <v>0.336000025272369</v>
      </c>
      <c r="P29083">
        <v>14.640000343322701</v>
      </c>
      <c r="Q29083">
        <v>3.6480000019073402</v>
      </c>
      <c r="R29083">
        <v>0.30300000309944097</v>
      </c>
      <c r="S29083">
        <v>0.32400000095367398</v>
      </c>
      <c r="T29083">
        <v>3.2890000343322701</v>
      </c>
    </row>
    <row r="29084" spans="1:20" x14ac:dyDescent="0.25">
      <c r="A29084">
        <v>0.81600004434585505</v>
      </c>
      <c r="B29084">
        <v>5.3999997675418798E-2</v>
      </c>
      <c r="C29084">
        <v>2.1719999313354399</v>
      </c>
      <c r="D29084">
        <v>2.5649998188018799</v>
      </c>
      <c r="E29084">
        <v>3.1320002079010001</v>
      </c>
      <c r="F29084">
        <v>5.4780001640319798</v>
      </c>
      <c r="G29084">
        <v>0.34499999880790699</v>
      </c>
      <c r="H29084">
        <v>6.40000030398368E-2</v>
      </c>
      <c r="I29084">
        <v>6.4479999542236301</v>
      </c>
      <c r="J29084">
        <v>0.35400000214576699</v>
      </c>
      <c r="K29084">
        <v>6.3440003395080504</v>
      </c>
      <c r="L29084">
        <v>0</v>
      </c>
      <c r="M29084">
        <v>0.13199999928474401</v>
      </c>
      <c r="N29084">
        <v>5.4390001296996999</v>
      </c>
      <c r="O29084">
        <v>0.336000025272369</v>
      </c>
      <c r="P29084">
        <v>14.640000343322701</v>
      </c>
      <c r="Q29084">
        <v>0.12800000607967299</v>
      </c>
      <c r="R29084">
        <v>0.30300000309944097</v>
      </c>
      <c r="S29084">
        <v>0.32400000095367398</v>
      </c>
      <c r="T29084">
        <v>3.2890000343322701</v>
      </c>
    </row>
    <row r="29085" spans="1:20" x14ac:dyDescent="0.25">
      <c r="A29085">
        <v>0.81600004434585505</v>
      </c>
      <c r="B29085">
        <v>5.3999997675418798E-2</v>
      </c>
      <c r="C29085">
        <v>2.3530001640319802</v>
      </c>
      <c r="D29085">
        <v>2.5649998188018799</v>
      </c>
      <c r="E29085">
        <v>3.1320002079010001</v>
      </c>
      <c r="F29085">
        <v>5.4780001640319798</v>
      </c>
      <c r="G29085">
        <v>0.34499999880790699</v>
      </c>
      <c r="H29085">
        <v>6.40000030398368E-2</v>
      </c>
      <c r="I29085">
        <v>6.4479999542236301</v>
      </c>
      <c r="J29085">
        <v>0.35400000214576699</v>
      </c>
      <c r="K29085">
        <v>6.3440003395080504</v>
      </c>
      <c r="L29085">
        <v>0</v>
      </c>
      <c r="M29085">
        <v>0.13199999928474401</v>
      </c>
      <c r="N29085">
        <v>5.4390001296996999</v>
      </c>
      <c r="O29085">
        <v>0.375</v>
      </c>
      <c r="P29085">
        <v>14.640000343322701</v>
      </c>
      <c r="Q29085">
        <v>0.12800000607967299</v>
      </c>
      <c r="R29085">
        <v>0.30300000309944097</v>
      </c>
      <c r="S29085">
        <v>0.40500003099441506</v>
      </c>
      <c r="T29085">
        <v>3.2890000343322701</v>
      </c>
    </row>
    <row r="29086" spans="1:20" x14ac:dyDescent="0.25">
      <c r="A29086">
        <v>0.81600004434585505</v>
      </c>
      <c r="B29086">
        <v>7.0000002160668304E-3</v>
      </c>
      <c r="C29086">
        <v>2.3530001640319802</v>
      </c>
      <c r="D29086">
        <v>2.5649998188018799</v>
      </c>
      <c r="E29086">
        <v>3.1320002079010001</v>
      </c>
      <c r="F29086">
        <v>5.4780001640319798</v>
      </c>
      <c r="G29086">
        <v>0.29399999976158098</v>
      </c>
      <c r="H29086">
        <v>2.4000000208616201E-2</v>
      </c>
      <c r="I29086">
        <v>6.4479999542236301</v>
      </c>
      <c r="J29086">
        <v>0.35400000214576699</v>
      </c>
      <c r="K29086">
        <v>6.3440003395080504</v>
      </c>
      <c r="L29086">
        <v>0</v>
      </c>
      <c r="M29086">
        <v>0.269000023603439</v>
      </c>
      <c r="N29086">
        <v>5.4390001296996999</v>
      </c>
      <c r="O29086">
        <v>0.375</v>
      </c>
      <c r="P29086">
        <v>14.640000343322701</v>
      </c>
      <c r="Q29086">
        <v>0.12800000607967299</v>
      </c>
      <c r="R29086">
        <v>0.30300000309944097</v>
      </c>
      <c r="S29086">
        <v>0.40500003099441506</v>
      </c>
      <c r="T29086">
        <v>14.949999809265099</v>
      </c>
    </row>
    <row r="29087" spans="1:20" x14ac:dyDescent="0.25">
      <c r="A29087">
        <v>0.81600004434585505</v>
      </c>
      <c r="B29087">
        <v>7.0000002160668304E-3</v>
      </c>
      <c r="C29087">
        <v>2.3530001640319802</v>
      </c>
      <c r="D29087">
        <v>2.5649998188018799</v>
      </c>
      <c r="E29087">
        <v>3.1320002079010001</v>
      </c>
      <c r="F29087">
        <v>5.4780001640319798</v>
      </c>
      <c r="G29087">
        <v>0.29399999976158098</v>
      </c>
      <c r="H29087">
        <v>2.4000000208616201E-2</v>
      </c>
      <c r="I29087">
        <v>6.4479999542236301</v>
      </c>
      <c r="J29087">
        <v>0.35400000214576699</v>
      </c>
      <c r="K29087">
        <v>6.3440003395080504</v>
      </c>
      <c r="L29087">
        <v>0</v>
      </c>
      <c r="M29087">
        <v>0.269000023603439</v>
      </c>
      <c r="N29087">
        <v>5.4390001296996999</v>
      </c>
      <c r="O29087">
        <v>0.375</v>
      </c>
      <c r="P29087">
        <v>14.640000343322701</v>
      </c>
      <c r="Q29087">
        <v>0.12800000607967299</v>
      </c>
      <c r="R29087">
        <v>0.35400000214576699</v>
      </c>
      <c r="S29087">
        <v>0.40500003099441506</v>
      </c>
      <c r="T29087">
        <v>14.949999809265099</v>
      </c>
    </row>
    <row r="29088" spans="1:20" x14ac:dyDescent="0.25">
      <c r="A29088">
        <v>0.85799998044967596</v>
      </c>
      <c r="B29088">
        <v>0</v>
      </c>
      <c r="C29088">
        <v>2.3530001640319802</v>
      </c>
      <c r="D29088">
        <v>2.5649998188018799</v>
      </c>
      <c r="E29088">
        <v>3.1320002079010001</v>
      </c>
      <c r="F29088">
        <v>5.4780001640319798</v>
      </c>
      <c r="G29088">
        <v>0.29399999976158098</v>
      </c>
      <c r="H29088">
        <v>2.4000000208616201E-2</v>
      </c>
      <c r="I29088">
        <v>6.4479999542236301</v>
      </c>
      <c r="J29088">
        <v>0.35400000214576699</v>
      </c>
      <c r="K29088">
        <v>6.3440003395080504</v>
      </c>
      <c r="L29088">
        <v>0</v>
      </c>
      <c r="M29088">
        <v>10.7600002288818</v>
      </c>
      <c r="N29088">
        <v>5.9640002250671298</v>
      </c>
      <c r="O29088">
        <v>0.375</v>
      </c>
      <c r="P29088">
        <v>14.640000343322701</v>
      </c>
      <c r="Q29088">
        <v>0.12800000607967299</v>
      </c>
      <c r="R29088">
        <v>0.35400000214576699</v>
      </c>
      <c r="S29088">
        <v>0.40500003099441506</v>
      </c>
      <c r="T29088">
        <v>14.949999809265099</v>
      </c>
    </row>
    <row r="29089" spans="1:20" x14ac:dyDescent="0.25">
      <c r="A29089">
        <v>0.85799998044967596</v>
      </c>
      <c r="B29089">
        <v>0</v>
      </c>
      <c r="C29089">
        <v>2.3530001640319802</v>
      </c>
      <c r="D29089">
        <v>2.7149999141693102</v>
      </c>
      <c r="E29089">
        <v>3.1320002079010001</v>
      </c>
      <c r="F29089">
        <v>4.0479998588562003</v>
      </c>
      <c r="G29089">
        <v>0.29399999976158098</v>
      </c>
      <c r="H29089">
        <v>2.4000000208616201E-2</v>
      </c>
      <c r="I29089">
        <v>6.4479999542236301</v>
      </c>
      <c r="J29089">
        <v>0.35400000214576699</v>
      </c>
      <c r="K29089">
        <v>6.3440003395080504</v>
      </c>
      <c r="L29089">
        <v>0</v>
      </c>
      <c r="M29089">
        <v>10.7600002288818</v>
      </c>
      <c r="N29089">
        <v>5.9640002250671298</v>
      </c>
      <c r="O29089">
        <v>0.375</v>
      </c>
      <c r="P29089">
        <v>14.640000343322701</v>
      </c>
      <c r="Q29089">
        <v>0.12800000607967299</v>
      </c>
      <c r="R29089">
        <v>0.35400000214576699</v>
      </c>
      <c r="S29089">
        <v>0.40500003099441506</v>
      </c>
      <c r="T29089">
        <v>14.949999809265099</v>
      </c>
    </row>
    <row r="29090" spans="1:20" x14ac:dyDescent="0.25">
      <c r="A29090">
        <v>0.85799998044967596</v>
      </c>
      <c r="B29090">
        <v>0</v>
      </c>
      <c r="C29090">
        <v>2.3530001640319802</v>
      </c>
      <c r="D29090">
        <v>2.7149999141693102</v>
      </c>
      <c r="E29090">
        <v>3.1320002079010001</v>
      </c>
      <c r="F29090">
        <v>4.0479998588562003</v>
      </c>
      <c r="G29090">
        <v>0.29399999976158098</v>
      </c>
      <c r="H29090">
        <v>2.4000000208616201E-2</v>
      </c>
      <c r="I29090">
        <v>6.4479999542236301</v>
      </c>
      <c r="J29090">
        <v>0.16200000047683699</v>
      </c>
      <c r="K29090">
        <v>6.3440003395080504</v>
      </c>
      <c r="L29090">
        <v>0</v>
      </c>
      <c r="M29090">
        <v>10.7600002288818</v>
      </c>
      <c r="N29090">
        <v>13.3480005264282</v>
      </c>
      <c r="O29090">
        <v>0.375</v>
      </c>
      <c r="P29090">
        <v>14.640000343322701</v>
      </c>
      <c r="Q29090">
        <v>0.12800000607967299</v>
      </c>
      <c r="R29090">
        <v>0.35400000214576699</v>
      </c>
      <c r="S29090">
        <v>0.40500003099441506</v>
      </c>
      <c r="T29090">
        <v>14.949999809265099</v>
      </c>
    </row>
    <row r="29091" spans="1:20" x14ac:dyDescent="0.25">
      <c r="A29091">
        <v>0.85799998044967596</v>
      </c>
      <c r="B29091">
        <v>0</v>
      </c>
      <c r="C29091">
        <v>2.3530001640319802</v>
      </c>
      <c r="D29091">
        <v>2.7149999141693102</v>
      </c>
      <c r="E29091">
        <v>3.1320002079010001</v>
      </c>
      <c r="F29091">
        <v>3.8640000820159894</v>
      </c>
      <c r="G29091">
        <v>0.29399999976158098</v>
      </c>
      <c r="H29091">
        <v>2.4000000208616201E-2</v>
      </c>
      <c r="I29091">
        <v>6.4479999542236301</v>
      </c>
      <c r="J29091">
        <v>0.16200000047683699</v>
      </c>
      <c r="K29091">
        <v>6.3440003395080504</v>
      </c>
      <c r="L29091">
        <v>0</v>
      </c>
      <c r="M29091">
        <v>10.7600002288818</v>
      </c>
      <c r="N29091">
        <v>13.3480005264282</v>
      </c>
      <c r="O29091">
        <v>0.375</v>
      </c>
      <c r="P29091">
        <v>14.640000343322701</v>
      </c>
      <c r="Q29091">
        <v>0.12800000607967299</v>
      </c>
      <c r="R29091">
        <v>0.35400000214576699</v>
      </c>
      <c r="S29091">
        <v>0.40500003099441506</v>
      </c>
      <c r="T29091">
        <v>14.949999809265099</v>
      </c>
    </row>
    <row r="29092" spans="1:20" x14ac:dyDescent="0.25">
      <c r="A29092">
        <v>0.85799998044967596</v>
      </c>
      <c r="B29092">
        <v>0</v>
      </c>
      <c r="C29092">
        <v>2.3530001640319802</v>
      </c>
      <c r="D29092">
        <v>2.7149999141693102</v>
      </c>
      <c r="E29092">
        <v>3.1320002079010001</v>
      </c>
      <c r="F29092">
        <v>3.8640000820159894</v>
      </c>
      <c r="G29092">
        <v>0.29399999976158098</v>
      </c>
      <c r="H29092">
        <v>2.4000000208616201E-2</v>
      </c>
      <c r="I29092">
        <v>6.78900051116943</v>
      </c>
      <c r="J29092">
        <v>0.16200000047683699</v>
      </c>
      <c r="K29092">
        <v>9.0279998779296804</v>
      </c>
      <c r="L29092">
        <v>0</v>
      </c>
      <c r="M29092">
        <v>10.7600002288818</v>
      </c>
      <c r="N29092">
        <v>13.3480005264282</v>
      </c>
      <c r="O29092">
        <v>0.375</v>
      </c>
      <c r="P29092">
        <v>14.640000343322701</v>
      </c>
      <c r="Q29092">
        <v>0.12800000607967299</v>
      </c>
      <c r="R29092">
        <v>0.35400000214576699</v>
      </c>
      <c r="S29092">
        <v>0.40500003099441506</v>
      </c>
      <c r="T29092">
        <v>14.949999809265099</v>
      </c>
    </row>
    <row r="29093" spans="1:20" x14ac:dyDescent="0.25">
      <c r="A29093">
        <v>0.85799998044967596</v>
      </c>
      <c r="B29093">
        <v>0</v>
      </c>
      <c r="C29093">
        <v>2.0539999008178702</v>
      </c>
      <c r="D29093">
        <v>2.7149999141693102</v>
      </c>
      <c r="E29093">
        <v>3.1320002079010001</v>
      </c>
      <c r="F29093">
        <v>3.8640000820159894</v>
      </c>
      <c r="G29093">
        <v>0.29399999976158098</v>
      </c>
      <c r="H29093">
        <v>2.4000000208616201E-2</v>
      </c>
      <c r="I29093">
        <v>6.78900051116943</v>
      </c>
      <c r="J29093">
        <v>0.64800000190734797</v>
      </c>
      <c r="K29093">
        <v>9.0279998779296804</v>
      </c>
      <c r="L29093">
        <v>11.920000076293899</v>
      </c>
      <c r="M29093">
        <v>10.7600002288818</v>
      </c>
      <c r="N29093">
        <v>13.3480005264282</v>
      </c>
      <c r="O29093">
        <v>0.375</v>
      </c>
      <c r="P29093">
        <v>14.640000343322701</v>
      </c>
      <c r="Q29093">
        <v>0.122000001370906</v>
      </c>
      <c r="R29093">
        <v>0.35400000214576699</v>
      </c>
      <c r="S29093">
        <v>0.40500003099441506</v>
      </c>
      <c r="T29093">
        <v>14.949999809265099</v>
      </c>
    </row>
    <row r="29094" spans="1:20" x14ac:dyDescent="0.25">
      <c r="A29094">
        <v>0.85799998044967596</v>
      </c>
      <c r="B29094">
        <v>0</v>
      </c>
      <c r="C29094">
        <v>2.0539999008178702</v>
      </c>
      <c r="D29094">
        <v>2.7149999141693102</v>
      </c>
      <c r="E29094">
        <v>3.1320002079010001</v>
      </c>
      <c r="F29094">
        <v>3.8640000820159894</v>
      </c>
      <c r="G29094">
        <v>0.29399999976158098</v>
      </c>
      <c r="H29094">
        <v>2.4000000208616201E-2</v>
      </c>
      <c r="I29094">
        <v>6.5700001716613698</v>
      </c>
      <c r="J29094">
        <v>0.64800000190734797</v>
      </c>
      <c r="K29094">
        <v>9.0279998779296804</v>
      </c>
      <c r="L29094">
        <v>11.920000076293899</v>
      </c>
      <c r="M29094">
        <v>10.7600002288818</v>
      </c>
      <c r="N29094">
        <v>13.3480005264282</v>
      </c>
      <c r="O29094">
        <v>1.5</v>
      </c>
      <c r="P29094">
        <v>14.640000343322701</v>
      </c>
      <c r="Q29094">
        <v>0.122000001370906</v>
      </c>
      <c r="R29094">
        <v>0.35400000214576699</v>
      </c>
      <c r="S29094">
        <v>0.40500003099441506</v>
      </c>
      <c r="T29094">
        <v>14.949999809265099</v>
      </c>
    </row>
    <row r="29095" spans="1:20" x14ac:dyDescent="0.25">
      <c r="A29095">
        <v>0.85799998044967596</v>
      </c>
      <c r="B29095">
        <v>0</v>
      </c>
      <c r="C29095">
        <v>1.8960000276565501</v>
      </c>
      <c r="D29095">
        <v>2.7149999141693102</v>
      </c>
      <c r="E29095">
        <v>3.1860001087188694</v>
      </c>
      <c r="F29095">
        <v>3.8640000820159894</v>
      </c>
      <c r="G29095">
        <v>0.29399999976158098</v>
      </c>
      <c r="H29095">
        <v>2.4000000208616201E-2</v>
      </c>
      <c r="I29095">
        <v>6.5700001716613698</v>
      </c>
      <c r="J29095">
        <v>0.64800000190734797</v>
      </c>
      <c r="K29095">
        <v>9.0279998779296804</v>
      </c>
      <c r="L29095">
        <v>11.920000076293899</v>
      </c>
      <c r="M29095">
        <v>10.7600002288818</v>
      </c>
      <c r="N29095">
        <v>13.3480005264282</v>
      </c>
      <c r="O29095">
        <v>1.5</v>
      </c>
      <c r="P29095">
        <v>6.5760002136230398</v>
      </c>
      <c r="Q29095">
        <v>0.122000001370906</v>
      </c>
      <c r="R29095">
        <v>0.35400000214576699</v>
      </c>
      <c r="S29095">
        <v>0.79500001668929998</v>
      </c>
      <c r="T29095">
        <v>8.3000001907348597</v>
      </c>
    </row>
    <row r="29096" spans="1:20" x14ac:dyDescent="0.25">
      <c r="A29096">
        <v>0.85799998044967596</v>
      </c>
      <c r="B29096">
        <v>0</v>
      </c>
      <c r="C29096">
        <v>1.8960000276565501</v>
      </c>
      <c r="D29096">
        <v>2.7149999141693102</v>
      </c>
      <c r="E29096">
        <v>3.1860001087188694</v>
      </c>
      <c r="F29096">
        <v>3.8640000820159894</v>
      </c>
      <c r="G29096">
        <v>0.73200005292892401</v>
      </c>
      <c r="H29096">
        <v>0.11200000345706899</v>
      </c>
      <c r="I29096">
        <v>6.5700001716613698</v>
      </c>
      <c r="J29096">
        <v>0.64800000190734797</v>
      </c>
      <c r="K29096">
        <v>9.0279998779296804</v>
      </c>
      <c r="L29096">
        <v>11.920000076293899</v>
      </c>
      <c r="M29096">
        <v>10.079999923706</v>
      </c>
      <c r="N29096">
        <v>13.3480005264282</v>
      </c>
      <c r="O29096">
        <v>1.5</v>
      </c>
      <c r="P29096">
        <v>6.5760002136230398</v>
      </c>
      <c r="Q29096">
        <v>0.122000001370906</v>
      </c>
      <c r="R29096">
        <v>0.35400000214576699</v>
      </c>
      <c r="S29096">
        <v>0.79500001668929998</v>
      </c>
      <c r="T29096">
        <v>8.3000001907348597</v>
      </c>
    </row>
    <row r="29097" spans="1:20" x14ac:dyDescent="0.25">
      <c r="A29097">
        <v>0.85799998044967596</v>
      </c>
      <c r="B29097">
        <v>0</v>
      </c>
      <c r="C29097">
        <v>1.8960000276565501</v>
      </c>
      <c r="D29097">
        <v>2.7149999141693102</v>
      </c>
      <c r="E29097">
        <v>3.1860001087188694</v>
      </c>
      <c r="F29097">
        <v>3.8640000820159894</v>
      </c>
      <c r="G29097">
        <v>0.73200005292892401</v>
      </c>
      <c r="H29097">
        <v>0.11200000345706899</v>
      </c>
      <c r="I29097">
        <v>6.5700001716613698</v>
      </c>
      <c r="J29097">
        <v>0.64800000190734797</v>
      </c>
      <c r="K29097">
        <v>9.0279998779296804</v>
      </c>
      <c r="L29097">
        <v>11.920000076293899</v>
      </c>
      <c r="M29097">
        <v>10.079999923706</v>
      </c>
      <c r="N29097">
        <v>13.3480005264282</v>
      </c>
      <c r="O29097">
        <v>1.5</v>
      </c>
      <c r="P29097">
        <v>6.5760002136230398</v>
      </c>
      <c r="Q29097">
        <v>0.122000001370906</v>
      </c>
      <c r="R29097">
        <v>0.47699999809265098</v>
      </c>
      <c r="S29097">
        <v>5.5650000572204501</v>
      </c>
      <c r="T29097">
        <v>5.1459999084472603</v>
      </c>
    </row>
    <row r="29098" spans="1:20" x14ac:dyDescent="0.25">
      <c r="A29098">
        <v>0.95999997854232699</v>
      </c>
      <c r="B29098">
        <v>0.12800000607967299</v>
      </c>
      <c r="C29098">
        <v>1.8960000276565501</v>
      </c>
      <c r="D29098">
        <v>2.7149999141693102</v>
      </c>
      <c r="E29098">
        <v>3.1860001087188694</v>
      </c>
      <c r="F29098">
        <v>3.8640000820159894</v>
      </c>
      <c r="G29098">
        <v>6.3440003395080504</v>
      </c>
      <c r="H29098">
        <v>0.336000025272369</v>
      </c>
      <c r="I29098">
        <v>6.5700001716613698</v>
      </c>
      <c r="J29098">
        <v>0.64800000190734797</v>
      </c>
      <c r="K29098">
        <v>9.0279998779296804</v>
      </c>
      <c r="L29098">
        <v>11.920000076293899</v>
      </c>
      <c r="M29098">
        <v>10.836000442504799</v>
      </c>
      <c r="N29098">
        <v>12.4079999923706</v>
      </c>
      <c r="O29098">
        <v>1.5</v>
      </c>
      <c r="P29098">
        <v>3.15100002288818</v>
      </c>
      <c r="Q29098">
        <v>0.122000001370906</v>
      </c>
      <c r="R29098">
        <v>0.47699999809265098</v>
      </c>
      <c r="S29098">
        <v>5.5650000572204501</v>
      </c>
      <c r="T29098">
        <v>5.1459999084472603</v>
      </c>
    </row>
    <row r="29099" spans="1:20" x14ac:dyDescent="0.25">
      <c r="A29099">
        <v>0.95999997854232699</v>
      </c>
      <c r="B29099">
        <v>0.12800000607967299</v>
      </c>
      <c r="C29099">
        <v>1.8960000276565501</v>
      </c>
      <c r="D29099">
        <v>2.7149999141693102</v>
      </c>
      <c r="E29099">
        <v>3.1860001087188694</v>
      </c>
      <c r="F29099">
        <v>4.26300001144409</v>
      </c>
      <c r="G29099">
        <v>6.3440003395080504</v>
      </c>
      <c r="H29099">
        <v>0.336000025272369</v>
      </c>
      <c r="I29099">
        <v>6.5700001716613698</v>
      </c>
      <c r="J29099">
        <v>0.64800000190734797</v>
      </c>
      <c r="K29099">
        <v>9.0279998779296804</v>
      </c>
      <c r="L29099">
        <v>11.920000076293899</v>
      </c>
      <c r="M29099">
        <v>10.836000442504799</v>
      </c>
      <c r="N29099">
        <v>12.4079999923706</v>
      </c>
      <c r="O29099">
        <v>1.5</v>
      </c>
      <c r="P29099">
        <v>3.15100002288818</v>
      </c>
      <c r="Q29099">
        <v>0.122000001370906</v>
      </c>
      <c r="R29099">
        <v>2.3849997520446702</v>
      </c>
      <c r="S29099">
        <v>5.5650000572204501</v>
      </c>
      <c r="T29099">
        <v>5.1459999084472603</v>
      </c>
    </row>
    <row r="29100" spans="1:20" x14ac:dyDescent="0.25">
      <c r="A29100">
        <v>1.11999988555908</v>
      </c>
      <c r="B29100">
        <v>0.12800000607967299</v>
      </c>
      <c r="C29100">
        <v>1.8960000276565501</v>
      </c>
      <c r="D29100">
        <v>2.7149999141693102</v>
      </c>
      <c r="E29100">
        <v>3.1860001087188694</v>
      </c>
      <c r="F29100">
        <v>4.26300001144409</v>
      </c>
      <c r="G29100">
        <v>6.3440003395080504</v>
      </c>
      <c r="H29100">
        <v>0.336000025272369</v>
      </c>
      <c r="I29100">
        <v>6.5700001716613698</v>
      </c>
      <c r="J29100">
        <v>0.64800000190734797</v>
      </c>
      <c r="K29100">
        <v>9.0279998779296804</v>
      </c>
      <c r="L29100">
        <v>11.920000076293899</v>
      </c>
      <c r="M29100">
        <v>10.836000442504799</v>
      </c>
      <c r="N29100">
        <v>10.559999465942299</v>
      </c>
      <c r="O29100">
        <v>3.4800000190734801</v>
      </c>
      <c r="P29100">
        <v>3.15100002288818</v>
      </c>
      <c r="Q29100">
        <v>0.122000001370906</v>
      </c>
      <c r="R29100">
        <v>2.3849997520446702</v>
      </c>
      <c r="S29100">
        <v>5.5650000572204501</v>
      </c>
      <c r="T29100">
        <v>5.1459999084472603</v>
      </c>
    </row>
    <row r="29101" spans="1:20" x14ac:dyDescent="0.25">
      <c r="A29101">
        <v>1.11999988555908</v>
      </c>
      <c r="B29101">
        <v>0.12800000607967299</v>
      </c>
      <c r="C29101">
        <v>1.8960000276565501</v>
      </c>
      <c r="D29101">
        <v>2.7149999141693102</v>
      </c>
      <c r="E29101">
        <v>3.1860001087188694</v>
      </c>
      <c r="F29101">
        <v>4.26300001144409</v>
      </c>
      <c r="G29101">
        <v>6.3440003395080504</v>
      </c>
      <c r="H29101">
        <v>0.336000025272369</v>
      </c>
      <c r="I29101">
        <v>6.5700001716613698</v>
      </c>
      <c r="J29101">
        <v>0.64800000190734797</v>
      </c>
      <c r="K29101">
        <v>9.0279998779296804</v>
      </c>
      <c r="L29101">
        <v>8.8800001144409109</v>
      </c>
      <c r="M29101">
        <v>10.836000442504799</v>
      </c>
      <c r="N29101">
        <v>10.559999465942299</v>
      </c>
      <c r="O29101">
        <v>3.4800000190734801</v>
      </c>
      <c r="P29101">
        <v>3.15100002288818</v>
      </c>
      <c r="Q29101">
        <v>0.122000001370906</v>
      </c>
      <c r="R29101">
        <v>2.3849997520446702</v>
      </c>
      <c r="S29101">
        <v>5.5650000572204501</v>
      </c>
      <c r="T29101">
        <v>5.1459999084472603</v>
      </c>
    </row>
    <row r="29102" spans="1:20" x14ac:dyDescent="0.25">
      <c r="A29102">
        <v>1.11999988555908</v>
      </c>
      <c r="B29102">
        <v>0.12800000607967299</v>
      </c>
      <c r="C29102">
        <v>1.8960000276565501</v>
      </c>
      <c r="D29102">
        <v>2.7149999141693102</v>
      </c>
      <c r="E29102">
        <v>3.1860001087188694</v>
      </c>
      <c r="F29102">
        <v>4.26300001144409</v>
      </c>
      <c r="G29102">
        <v>6.3440003395080504</v>
      </c>
      <c r="H29102">
        <v>0.336000025272369</v>
      </c>
      <c r="I29102">
        <v>0.50999999046325595</v>
      </c>
      <c r="J29102">
        <v>0.64800000190734797</v>
      </c>
      <c r="K29102">
        <v>9.0279998779296804</v>
      </c>
      <c r="L29102">
        <v>8.8800001144409109</v>
      </c>
      <c r="M29102">
        <v>10.836000442504799</v>
      </c>
      <c r="N29102">
        <v>10.559999465942299</v>
      </c>
      <c r="O29102">
        <v>3.4800000190734801</v>
      </c>
      <c r="P29102">
        <v>3.15100002288818</v>
      </c>
      <c r="Q29102">
        <v>0.122000001370906</v>
      </c>
      <c r="R29102">
        <v>2.3849997520446702</v>
      </c>
      <c r="S29102">
        <v>5.5650000572204501</v>
      </c>
      <c r="T29102">
        <v>5.1459999084472603</v>
      </c>
    </row>
    <row r="29103" spans="1:20" x14ac:dyDescent="0.25">
      <c r="A29103">
        <v>1.11999988555908</v>
      </c>
      <c r="B29103">
        <v>0.12800000607967299</v>
      </c>
      <c r="C29103">
        <v>2.0280001163482599</v>
      </c>
      <c r="D29103">
        <v>2.7149999141693102</v>
      </c>
      <c r="E29103">
        <v>3.1860001087188694</v>
      </c>
      <c r="F29103">
        <v>4.26300001144409</v>
      </c>
      <c r="G29103">
        <v>6.3440003395080504</v>
      </c>
      <c r="H29103">
        <v>0.336000025272369</v>
      </c>
      <c r="I29103">
        <v>0.50999999046325595</v>
      </c>
      <c r="J29103">
        <v>0.64800000190734797</v>
      </c>
      <c r="K29103">
        <v>9.0279998779296804</v>
      </c>
      <c r="L29103">
        <v>8.8800001144409109</v>
      </c>
      <c r="M29103">
        <v>10.836000442504799</v>
      </c>
      <c r="N29103">
        <v>10.559999465942299</v>
      </c>
      <c r="O29103">
        <v>3.4800000190734801</v>
      </c>
      <c r="P29103">
        <v>3.15100002288818</v>
      </c>
      <c r="Q29103">
        <v>0.122000001370906</v>
      </c>
      <c r="R29103">
        <v>2.3849997520446702</v>
      </c>
      <c r="S29103">
        <v>5.5650000572204501</v>
      </c>
      <c r="T29103">
        <v>5.1459999084472603</v>
      </c>
    </row>
    <row r="29104" spans="1:20" x14ac:dyDescent="0.25">
      <c r="A29104">
        <v>1.11999988555908</v>
      </c>
      <c r="B29104">
        <v>0.12800000607967299</v>
      </c>
      <c r="C29104">
        <v>2.0280001163482599</v>
      </c>
      <c r="D29104">
        <v>2.5649998188018799</v>
      </c>
      <c r="E29104">
        <v>3.1860001087188694</v>
      </c>
      <c r="F29104">
        <v>4.26300001144409</v>
      </c>
      <c r="G29104">
        <v>6.3440003395080504</v>
      </c>
      <c r="H29104">
        <v>0.336000025272369</v>
      </c>
      <c r="I29104">
        <v>1.70000009238719E-2</v>
      </c>
      <c r="J29104">
        <v>0.64800000190734797</v>
      </c>
      <c r="K29104">
        <v>3.5889999866485498</v>
      </c>
      <c r="L29104">
        <v>8.8800001144409109</v>
      </c>
      <c r="M29104">
        <v>10.836000442504799</v>
      </c>
      <c r="N29104">
        <v>10.559999465942299</v>
      </c>
      <c r="O29104">
        <v>3.4800000190734801</v>
      </c>
      <c r="P29104">
        <v>3.15100002288818</v>
      </c>
      <c r="Q29104">
        <v>0.122000001370906</v>
      </c>
      <c r="R29104">
        <v>2.3849997520446702</v>
      </c>
      <c r="S29104">
        <v>5.5650000572204501</v>
      </c>
      <c r="T29104">
        <v>5.1459999084472603</v>
      </c>
    </row>
    <row r="29105" spans="1:20" x14ac:dyDescent="0.25">
      <c r="A29105">
        <v>1.11999988555908</v>
      </c>
      <c r="B29105">
        <v>0.12800000607967299</v>
      </c>
      <c r="C29105">
        <v>2.0280001163482599</v>
      </c>
      <c r="D29105">
        <v>2.5649998188018799</v>
      </c>
      <c r="E29105">
        <v>3.1860001087188694</v>
      </c>
      <c r="F29105">
        <v>4.26300001144409</v>
      </c>
      <c r="G29105">
        <v>6.3440003395080504</v>
      </c>
      <c r="H29105">
        <v>0.336000025272369</v>
      </c>
      <c r="I29105">
        <v>1.70000009238719E-2</v>
      </c>
      <c r="J29105">
        <v>2.7960000038146906</v>
      </c>
      <c r="K29105">
        <v>3.5889999866485498</v>
      </c>
      <c r="L29105">
        <v>8.8800001144409109</v>
      </c>
      <c r="M29105">
        <v>10.836000442504799</v>
      </c>
      <c r="N29105">
        <v>10.559999465942299</v>
      </c>
      <c r="O29105">
        <v>3.4800000190734801</v>
      </c>
      <c r="P29105">
        <v>3.15100002288818</v>
      </c>
      <c r="Q29105">
        <v>0.20999999344348899</v>
      </c>
      <c r="R29105">
        <v>2.3849997520446702</v>
      </c>
      <c r="S29105">
        <v>6.2160005569457999</v>
      </c>
      <c r="T29105">
        <v>0.74400001764297397</v>
      </c>
    </row>
    <row r="29106" spans="1:20" x14ac:dyDescent="0.25">
      <c r="A29106">
        <v>1.11999988555908</v>
      </c>
      <c r="B29106">
        <v>0.346000015735626</v>
      </c>
      <c r="C29106">
        <v>2.0280001163482599</v>
      </c>
      <c r="D29106">
        <v>2.5649998188018799</v>
      </c>
      <c r="E29106">
        <v>3.1860001087188694</v>
      </c>
      <c r="F29106">
        <v>4.26300001144409</v>
      </c>
      <c r="G29106">
        <v>5.1480002403259197</v>
      </c>
      <c r="H29106">
        <v>0.366000026464462</v>
      </c>
      <c r="I29106">
        <v>1.70000009238719E-2</v>
      </c>
      <c r="J29106">
        <v>2.7960000038146906</v>
      </c>
      <c r="K29106">
        <v>3.5889999866485498</v>
      </c>
      <c r="L29106">
        <v>8.8800001144409109</v>
      </c>
      <c r="M29106">
        <v>5.2030000686645499</v>
      </c>
      <c r="N29106">
        <v>10.559999465942299</v>
      </c>
      <c r="O29106">
        <v>3.4800000190734801</v>
      </c>
      <c r="P29106">
        <v>3.15100002288818</v>
      </c>
      <c r="Q29106">
        <v>0.20999999344348899</v>
      </c>
      <c r="R29106">
        <v>2.3849997520446702</v>
      </c>
      <c r="S29106">
        <v>6.2160005569457999</v>
      </c>
      <c r="T29106">
        <v>0.74400001764297397</v>
      </c>
    </row>
    <row r="29107" spans="1:20" x14ac:dyDescent="0.25">
      <c r="A29107">
        <v>1.11999988555908</v>
      </c>
      <c r="B29107">
        <v>0.346000015735626</v>
      </c>
      <c r="C29107">
        <v>2.0280001163482599</v>
      </c>
      <c r="D29107">
        <v>2.5649998188018799</v>
      </c>
      <c r="E29107">
        <v>3.1860001087188694</v>
      </c>
      <c r="F29107">
        <v>4.26300001144409</v>
      </c>
      <c r="G29107">
        <v>5.1480002403259197</v>
      </c>
      <c r="H29107">
        <v>0.366000026464462</v>
      </c>
      <c r="I29107">
        <v>1.70000009238719E-2</v>
      </c>
      <c r="J29107">
        <v>2.7960000038146906</v>
      </c>
      <c r="K29107">
        <v>0.19399999082088401</v>
      </c>
      <c r="L29107">
        <v>8.8800001144409109</v>
      </c>
      <c r="M29107">
        <v>5.2030000686645499</v>
      </c>
      <c r="N29107">
        <v>10.559999465942299</v>
      </c>
      <c r="O29107">
        <v>3.4800000190734801</v>
      </c>
      <c r="P29107">
        <v>3.15100002288818</v>
      </c>
      <c r="Q29107">
        <v>0.31499999761581399</v>
      </c>
      <c r="R29107">
        <v>4.3799996376037598</v>
      </c>
      <c r="S29107">
        <v>15.688000679016101</v>
      </c>
      <c r="T29107">
        <v>0</v>
      </c>
    </row>
    <row r="29108" spans="1:20" x14ac:dyDescent="0.25">
      <c r="A29108">
        <v>0.94499999284744196</v>
      </c>
      <c r="B29108">
        <v>1.7300000190734801</v>
      </c>
      <c r="C29108">
        <v>2.0280001163482599</v>
      </c>
      <c r="D29108">
        <v>2.5649998188018799</v>
      </c>
      <c r="E29108">
        <v>3.1860001087188694</v>
      </c>
      <c r="F29108">
        <v>4.26300001144409</v>
      </c>
      <c r="G29108">
        <v>4.7519998550415012</v>
      </c>
      <c r="H29108">
        <v>0.366000026464462</v>
      </c>
      <c r="I29108">
        <v>1.70000009238719E-2</v>
      </c>
      <c r="J29108">
        <v>7.9219999313354403</v>
      </c>
      <c r="K29108">
        <v>0.19399999082088401</v>
      </c>
      <c r="L29108">
        <v>8.8800001144409109</v>
      </c>
      <c r="M29108">
        <v>2.54099988937377</v>
      </c>
      <c r="N29108">
        <v>0.95999997854232699</v>
      </c>
      <c r="O29108">
        <v>3.4800000190734801</v>
      </c>
      <c r="P29108">
        <v>3.15100002288818</v>
      </c>
      <c r="Q29108">
        <v>0.31499999761581399</v>
      </c>
      <c r="R29108">
        <v>4.3799996376037598</v>
      </c>
      <c r="S29108">
        <v>15.688000679016101</v>
      </c>
      <c r="T29108">
        <v>0</v>
      </c>
    </row>
    <row r="29109" spans="1:20" x14ac:dyDescent="0.25">
      <c r="A29109">
        <v>0.94499999284744196</v>
      </c>
      <c r="B29109">
        <v>1.7300000190734801</v>
      </c>
      <c r="C29109">
        <v>2.0280001163482599</v>
      </c>
      <c r="D29109">
        <v>2.5649998188018799</v>
      </c>
      <c r="E29109">
        <v>3.1860001087188694</v>
      </c>
      <c r="F29109">
        <v>3.9270002841949401</v>
      </c>
      <c r="G29109">
        <v>4.7519998550415012</v>
      </c>
      <c r="H29109">
        <v>0.366000026464462</v>
      </c>
      <c r="I29109">
        <v>1.70000009238719E-2</v>
      </c>
      <c r="J29109">
        <v>7.9219999313354403</v>
      </c>
      <c r="K29109">
        <v>0.19399999082088401</v>
      </c>
      <c r="L29109">
        <v>8.8800001144409109</v>
      </c>
      <c r="M29109">
        <v>2.54099988937377</v>
      </c>
      <c r="N29109">
        <v>0.95999997854232699</v>
      </c>
      <c r="O29109">
        <v>14.4999990463256</v>
      </c>
      <c r="P29109">
        <v>3.15100002288818</v>
      </c>
      <c r="Q29109">
        <v>0.31499999761581399</v>
      </c>
      <c r="R29109">
        <v>14.307999610900801</v>
      </c>
      <c r="S29109">
        <v>15.688000679016101</v>
      </c>
      <c r="T29109">
        <v>0</v>
      </c>
    </row>
    <row r="29110" spans="1:20" x14ac:dyDescent="0.25">
      <c r="A29110">
        <v>0.81000006198883012</v>
      </c>
      <c r="B29110">
        <v>1.7300000190734801</v>
      </c>
      <c r="C29110">
        <v>2.0280001163482599</v>
      </c>
      <c r="D29110">
        <v>2.5649998188018799</v>
      </c>
      <c r="E29110">
        <v>3.5099999904632506</v>
      </c>
      <c r="F29110">
        <v>3.9270002841949401</v>
      </c>
      <c r="G29110">
        <v>4.7519998550415012</v>
      </c>
      <c r="H29110">
        <v>0.366000026464462</v>
      </c>
      <c r="I29110">
        <v>1.70000009238719E-2</v>
      </c>
      <c r="J29110">
        <v>7.9219999313354403</v>
      </c>
      <c r="K29110">
        <v>0.19399999082088401</v>
      </c>
      <c r="L29110">
        <v>8.8800001144409109</v>
      </c>
      <c r="M29110">
        <v>2.54099988937377</v>
      </c>
      <c r="N29110">
        <v>2.4000000208616201E-2</v>
      </c>
      <c r="O29110">
        <v>14.4999990463256</v>
      </c>
      <c r="P29110">
        <v>1.08099997043609</v>
      </c>
      <c r="Q29110">
        <v>0.31499999761581399</v>
      </c>
      <c r="R29110">
        <v>14.307999610900801</v>
      </c>
      <c r="S29110">
        <v>15.688000679016101</v>
      </c>
      <c r="T29110">
        <v>0</v>
      </c>
    </row>
    <row r="29111" spans="1:20" x14ac:dyDescent="0.25">
      <c r="A29111">
        <v>0.81000006198883012</v>
      </c>
      <c r="B29111">
        <v>1.7300000190734801</v>
      </c>
      <c r="C29111">
        <v>2.0280001163482599</v>
      </c>
      <c r="D29111">
        <v>2.5649998188018799</v>
      </c>
      <c r="E29111">
        <v>3.5099999904632506</v>
      </c>
      <c r="F29111">
        <v>3.9270002841949401</v>
      </c>
      <c r="G29111">
        <v>4.7519998550415012</v>
      </c>
      <c r="H29111">
        <v>0.366000026464462</v>
      </c>
      <c r="I29111">
        <v>1.70000009238719E-2</v>
      </c>
      <c r="J29111">
        <v>7.9219999313354403</v>
      </c>
      <c r="K29111">
        <v>0.19399999082088401</v>
      </c>
      <c r="L29111">
        <v>8.1599998474121094</v>
      </c>
      <c r="M29111">
        <v>2.54099988937377</v>
      </c>
      <c r="N29111">
        <v>2.4000000208616201E-2</v>
      </c>
      <c r="O29111">
        <v>14.4999990463256</v>
      </c>
      <c r="P29111">
        <v>1.08099997043609</v>
      </c>
      <c r="Q29111">
        <v>0.31499999761581399</v>
      </c>
      <c r="R29111">
        <v>14.307999610900801</v>
      </c>
      <c r="S29111">
        <v>15.688000679016101</v>
      </c>
      <c r="T29111">
        <v>0</v>
      </c>
    </row>
    <row r="29112" spans="1:20" x14ac:dyDescent="0.25">
      <c r="A29112">
        <v>0.81000006198883012</v>
      </c>
      <c r="B29112">
        <v>1.7300000190734801</v>
      </c>
      <c r="C29112">
        <v>2.0280001163482599</v>
      </c>
      <c r="D29112">
        <v>2.5649998188018799</v>
      </c>
      <c r="E29112">
        <v>3.5099999904632506</v>
      </c>
      <c r="F29112">
        <v>3.9270002841949401</v>
      </c>
      <c r="G29112">
        <v>4.7519998550415012</v>
      </c>
      <c r="H29112">
        <v>0.366000026464462</v>
      </c>
      <c r="I29112">
        <v>7.8000001609325395E-2</v>
      </c>
      <c r="J29112">
        <v>7.9219999313354403</v>
      </c>
      <c r="K29112">
        <v>0.19399999082088401</v>
      </c>
      <c r="L29112">
        <v>8.1599998474121094</v>
      </c>
      <c r="M29112">
        <v>2.54099988937377</v>
      </c>
      <c r="N29112">
        <v>2.4000000208616201E-2</v>
      </c>
      <c r="O29112">
        <v>14.4999990463256</v>
      </c>
      <c r="P29112">
        <v>1.08099997043609</v>
      </c>
      <c r="Q29112">
        <v>0.31499999761581399</v>
      </c>
      <c r="R29112">
        <v>14.307999610900801</v>
      </c>
      <c r="S29112">
        <v>15.688000679016101</v>
      </c>
      <c r="T29112">
        <v>0</v>
      </c>
    </row>
    <row r="29113" spans="1:20" x14ac:dyDescent="0.25">
      <c r="A29113">
        <v>0.81000006198883012</v>
      </c>
      <c r="B29113">
        <v>1.7300000190734801</v>
      </c>
      <c r="C29113">
        <v>1.96800005435943</v>
      </c>
      <c r="D29113">
        <v>2.5649998188018799</v>
      </c>
      <c r="E29113">
        <v>2.1449999809265101</v>
      </c>
      <c r="F29113">
        <v>3.9270002841949401</v>
      </c>
      <c r="G29113">
        <v>4.7519998550415012</v>
      </c>
      <c r="H29113">
        <v>0.366000026464462</v>
      </c>
      <c r="I29113">
        <v>7.8000001609325395E-2</v>
      </c>
      <c r="J29113">
        <v>7.9219999313354403</v>
      </c>
      <c r="K29113">
        <v>0.19399999082088401</v>
      </c>
      <c r="L29113">
        <v>5.7119998931884703</v>
      </c>
      <c r="M29113">
        <v>2.54099988937377</v>
      </c>
      <c r="N29113">
        <v>2.4000000208616201E-2</v>
      </c>
      <c r="O29113">
        <v>14.4999990463256</v>
      </c>
      <c r="P29113">
        <v>9.4000004231929696E-2</v>
      </c>
      <c r="Q29113">
        <v>0.31499999761581399</v>
      </c>
      <c r="R29113">
        <v>14.307999610900801</v>
      </c>
      <c r="S29113">
        <v>15.688000679016101</v>
      </c>
      <c r="T29113">
        <v>0</v>
      </c>
    </row>
    <row r="29114" spans="1:20" x14ac:dyDescent="0.25">
      <c r="A29114">
        <v>0.81000006198883012</v>
      </c>
      <c r="B29114">
        <v>1.7300000190734801</v>
      </c>
      <c r="C29114">
        <v>1.96800005435943</v>
      </c>
      <c r="D29114">
        <v>2.5649998188018799</v>
      </c>
      <c r="E29114">
        <v>2.1449999809265101</v>
      </c>
      <c r="F29114">
        <v>3.9270002841949401</v>
      </c>
      <c r="G29114">
        <v>4.7519998550415012</v>
      </c>
      <c r="H29114">
        <v>0.366000026464462</v>
      </c>
      <c r="I29114">
        <v>0.15600000321865001</v>
      </c>
      <c r="J29114">
        <v>7.9219999313354403</v>
      </c>
      <c r="K29114">
        <v>0.19399999082088401</v>
      </c>
      <c r="L29114">
        <v>5.7119998931884703</v>
      </c>
      <c r="M29114">
        <v>2.54099988937377</v>
      </c>
      <c r="N29114">
        <v>2.4000000208616201E-2</v>
      </c>
      <c r="O29114">
        <v>8.8999996185302699</v>
      </c>
      <c r="P29114">
        <v>9.4000004231929696E-2</v>
      </c>
      <c r="Q29114">
        <v>0.31499999761581399</v>
      </c>
      <c r="R29114">
        <v>14.307999610900801</v>
      </c>
      <c r="S29114">
        <v>15.688000679016101</v>
      </c>
      <c r="T29114">
        <v>0</v>
      </c>
    </row>
    <row r="29115" spans="1:20" x14ac:dyDescent="0.25">
      <c r="A29115">
        <v>0.81000006198883012</v>
      </c>
      <c r="B29115">
        <v>1.7300000190734801</v>
      </c>
      <c r="C29115">
        <v>1.96800005435943</v>
      </c>
      <c r="D29115">
        <v>2.5649998188018799</v>
      </c>
      <c r="E29115">
        <v>2.1449999809265101</v>
      </c>
      <c r="F29115">
        <v>3.9270002841949401</v>
      </c>
      <c r="G29115">
        <v>4.7519998550415012</v>
      </c>
      <c r="H29115">
        <v>0.366000026464462</v>
      </c>
      <c r="I29115">
        <v>0.15600000321865001</v>
      </c>
      <c r="J29115">
        <v>7.9219999313354403</v>
      </c>
      <c r="K29115">
        <v>0.19399999082088401</v>
      </c>
      <c r="L29115">
        <v>5.7119998931884703</v>
      </c>
      <c r="M29115">
        <v>2.54099988937377</v>
      </c>
      <c r="N29115">
        <v>2.4000000208616201E-2</v>
      </c>
      <c r="O29115">
        <v>8.8999996185302699</v>
      </c>
      <c r="P29115">
        <v>9.4000004231929696E-2</v>
      </c>
      <c r="Q29115">
        <v>0.31499999761581399</v>
      </c>
      <c r="R29115">
        <v>14.307999610900801</v>
      </c>
      <c r="S29115">
        <v>9.9110002517700195</v>
      </c>
      <c r="T29115">
        <v>0</v>
      </c>
    </row>
    <row r="29116" spans="1:20" x14ac:dyDescent="0.25">
      <c r="A29116">
        <v>0.81000006198883012</v>
      </c>
      <c r="B29116">
        <v>1.58999991416931</v>
      </c>
      <c r="C29116">
        <v>1.96800005435943</v>
      </c>
      <c r="D29116">
        <v>2.5649998188018799</v>
      </c>
      <c r="E29116">
        <v>2.1449999809265101</v>
      </c>
      <c r="F29116">
        <v>3.9270002841949401</v>
      </c>
      <c r="G29116">
        <v>4.8240003585815403</v>
      </c>
      <c r="H29116">
        <v>0.855000019073486</v>
      </c>
      <c r="I29116">
        <v>0.15600000321865001</v>
      </c>
      <c r="J29116">
        <v>7.9219999313354403</v>
      </c>
      <c r="K29116">
        <v>0.19399999082088401</v>
      </c>
      <c r="L29116">
        <v>5.7119998931884703</v>
      </c>
      <c r="M29116">
        <v>0.35700002312660201</v>
      </c>
      <c r="N29116">
        <v>2.4000000208616201E-2</v>
      </c>
      <c r="O29116">
        <v>8.8999996185302699</v>
      </c>
      <c r="P29116">
        <v>9.4000004231929696E-2</v>
      </c>
      <c r="Q29116">
        <v>0.38400000333786</v>
      </c>
      <c r="R29116">
        <v>14.307999610900801</v>
      </c>
      <c r="S29116">
        <v>9.9110002517700195</v>
      </c>
      <c r="T29116">
        <v>0</v>
      </c>
    </row>
    <row r="29117" spans="1:20" x14ac:dyDescent="0.25">
      <c r="A29117">
        <v>0.81000006198883012</v>
      </c>
      <c r="B29117">
        <v>1.58999991416931</v>
      </c>
      <c r="C29117">
        <v>1.96800005435943</v>
      </c>
      <c r="D29117">
        <v>2.5649998188018799</v>
      </c>
      <c r="E29117">
        <v>2.1449999809265101</v>
      </c>
      <c r="F29117">
        <v>3.9270002841949401</v>
      </c>
      <c r="G29117">
        <v>4.8240003585815403</v>
      </c>
      <c r="H29117">
        <v>0.855000019073486</v>
      </c>
      <c r="I29117">
        <v>0.15600000321865001</v>
      </c>
      <c r="J29117">
        <v>7.9219999313354403</v>
      </c>
      <c r="K29117">
        <v>0.19399999082088401</v>
      </c>
      <c r="L29117">
        <v>5.7119998931884703</v>
      </c>
      <c r="M29117">
        <v>0.35700002312660201</v>
      </c>
      <c r="N29117">
        <v>2.4000000208616201E-2</v>
      </c>
      <c r="O29117">
        <v>8.8999996185302699</v>
      </c>
      <c r="P29117">
        <v>9.4000004231929696E-2</v>
      </c>
      <c r="Q29117">
        <v>0.38400000333786</v>
      </c>
      <c r="R29117">
        <v>10.583999633789</v>
      </c>
      <c r="S29117">
        <v>6.7320003509521396</v>
      </c>
      <c r="T29117">
        <v>0.30300000309944097</v>
      </c>
    </row>
    <row r="29118" spans="1:20" x14ac:dyDescent="0.25">
      <c r="A29118">
        <v>0.95999997854232699</v>
      </c>
      <c r="B29118">
        <v>1.58999991416931</v>
      </c>
      <c r="C29118">
        <v>1.96800005435943</v>
      </c>
      <c r="D29118">
        <v>2.5649998188018799</v>
      </c>
      <c r="E29118">
        <v>2.1449999809265101</v>
      </c>
      <c r="F29118">
        <v>3.9270002841949401</v>
      </c>
      <c r="G29118">
        <v>4.8240003585815403</v>
      </c>
      <c r="H29118">
        <v>7.9799995422363201</v>
      </c>
      <c r="I29118">
        <v>0.15600000321865001</v>
      </c>
      <c r="J29118">
        <v>7.9219999313354403</v>
      </c>
      <c r="K29118">
        <v>0.19399999082088401</v>
      </c>
      <c r="L29118">
        <v>5.7119998931884703</v>
      </c>
      <c r="M29118">
        <v>0</v>
      </c>
      <c r="N29118">
        <v>6.8000003695487907E-2</v>
      </c>
      <c r="O29118">
        <v>8.8999996185302699</v>
      </c>
      <c r="P29118">
        <v>9.4000004231929696E-2</v>
      </c>
      <c r="Q29118">
        <v>0</v>
      </c>
      <c r="R29118">
        <v>10.583999633789</v>
      </c>
      <c r="S29118">
        <v>6.7320003509521396</v>
      </c>
      <c r="T29118">
        <v>0.30300000309944097</v>
      </c>
    </row>
    <row r="29119" spans="1:20" x14ac:dyDescent="0.25">
      <c r="A29119">
        <v>0.95999997854232699</v>
      </c>
      <c r="B29119">
        <v>1.58999991416931</v>
      </c>
      <c r="C29119">
        <v>1.96800005435943</v>
      </c>
      <c r="D29119">
        <v>0.16499999165534901</v>
      </c>
      <c r="E29119">
        <v>2.1449999809265101</v>
      </c>
      <c r="F29119">
        <v>3.9480001926422106</v>
      </c>
      <c r="G29119">
        <v>4.8240003585815403</v>
      </c>
      <c r="H29119">
        <v>7.9799995422363201</v>
      </c>
      <c r="I29119">
        <v>0.15600000321865001</v>
      </c>
      <c r="J29119">
        <v>7.9219999313354403</v>
      </c>
      <c r="K29119">
        <v>0.18999999761581399</v>
      </c>
      <c r="L29119">
        <v>5.7119998931884703</v>
      </c>
      <c r="M29119">
        <v>0</v>
      </c>
      <c r="N29119">
        <v>6.8000003695487907E-2</v>
      </c>
      <c r="O29119">
        <v>8.8999996185302699</v>
      </c>
      <c r="P29119">
        <v>9.4000004231929696E-2</v>
      </c>
      <c r="Q29119">
        <v>0</v>
      </c>
      <c r="R29119">
        <v>9.0719995498657209</v>
      </c>
      <c r="S29119">
        <v>6.7320003509521396</v>
      </c>
      <c r="T29119">
        <v>0.30300000309944097</v>
      </c>
    </row>
    <row r="29120" spans="1:20" x14ac:dyDescent="0.25">
      <c r="A29120">
        <v>0.95999997854232699</v>
      </c>
      <c r="B29120">
        <v>1.58999991416931</v>
      </c>
      <c r="C29120">
        <v>1.96800005435943</v>
      </c>
      <c r="D29120">
        <v>0.16499999165534901</v>
      </c>
      <c r="E29120">
        <v>2.1449999809265101</v>
      </c>
      <c r="F29120">
        <v>3.9480001926422106</v>
      </c>
      <c r="G29120">
        <v>4.8240003585815403</v>
      </c>
      <c r="H29120">
        <v>7.9799995422363201</v>
      </c>
      <c r="I29120">
        <v>0.15600000321865001</v>
      </c>
      <c r="J29120">
        <v>7.07200002670288</v>
      </c>
      <c r="K29120">
        <v>0.18999999761581399</v>
      </c>
      <c r="L29120">
        <v>5.7119998931884703</v>
      </c>
      <c r="M29120">
        <v>0</v>
      </c>
      <c r="N29120">
        <v>0.13600000739097501</v>
      </c>
      <c r="O29120">
        <v>3.02600002288818</v>
      </c>
      <c r="P29120">
        <v>9.4000004231929696E-2</v>
      </c>
      <c r="Q29120">
        <v>0</v>
      </c>
      <c r="R29120">
        <v>9.0719995498657209</v>
      </c>
      <c r="S29120">
        <v>6.7320003509521396</v>
      </c>
      <c r="T29120">
        <v>0.30300000309944097</v>
      </c>
    </row>
    <row r="29121" spans="1:20" x14ac:dyDescent="0.25">
      <c r="A29121">
        <v>0.95999997854232699</v>
      </c>
      <c r="B29121">
        <v>1.58999991416931</v>
      </c>
      <c r="C29121">
        <v>1.96800005435943</v>
      </c>
      <c r="D29121">
        <v>0.16499999165534901</v>
      </c>
      <c r="E29121">
        <v>2.1449999809265101</v>
      </c>
      <c r="F29121">
        <v>3.9480001926422106</v>
      </c>
      <c r="G29121">
        <v>4.8240003585815403</v>
      </c>
      <c r="H29121">
        <v>7.9799995422363201</v>
      </c>
      <c r="I29121">
        <v>0.15600000321865001</v>
      </c>
      <c r="J29121">
        <v>7.07200002670288</v>
      </c>
      <c r="K29121">
        <v>0.18999999761581399</v>
      </c>
      <c r="L29121">
        <v>0.86799997091293291</v>
      </c>
      <c r="M29121">
        <v>0</v>
      </c>
      <c r="N29121">
        <v>0.13600000739097501</v>
      </c>
      <c r="O29121">
        <v>3.02600002288818</v>
      </c>
      <c r="P29121">
        <v>9.4000004231929696E-2</v>
      </c>
      <c r="Q29121">
        <v>0</v>
      </c>
      <c r="R29121">
        <v>9.0719995498657209</v>
      </c>
      <c r="S29121">
        <v>6.7320003509521396</v>
      </c>
      <c r="T29121">
        <v>0.30300000309944097</v>
      </c>
    </row>
    <row r="29122" spans="1:20" x14ac:dyDescent="0.25">
      <c r="A29122">
        <v>0.95999997854232699</v>
      </c>
      <c r="B29122">
        <v>1.58999991416931</v>
      </c>
      <c r="C29122">
        <v>1.96800005435943</v>
      </c>
      <c r="D29122">
        <v>1.09999999403953E-2</v>
      </c>
      <c r="E29122">
        <v>2.1449999809265101</v>
      </c>
      <c r="F29122">
        <v>3.9480001926422106</v>
      </c>
      <c r="G29122">
        <v>4.8240003585815403</v>
      </c>
      <c r="H29122">
        <v>7.9799995422363201</v>
      </c>
      <c r="I29122">
        <v>0.24400000274181299</v>
      </c>
      <c r="J29122">
        <v>7.07200002670288</v>
      </c>
      <c r="K29122">
        <v>0.28499999642372098</v>
      </c>
      <c r="L29122">
        <v>0.86799997091293291</v>
      </c>
      <c r="M29122">
        <v>0</v>
      </c>
      <c r="N29122">
        <v>0.13600000739097501</v>
      </c>
      <c r="O29122">
        <v>3.02600002288818</v>
      </c>
      <c r="P29122">
        <v>9.4000004231929696E-2</v>
      </c>
      <c r="Q29122">
        <v>0</v>
      </c>
      <c r="R29122">
        <v>9.0719995498657209</v>
      </c>
      <c r="S29122">
        <v>6.7320003509521396</v>
      </c>
      <c r="T29122">
        <v>0.30300000309944097</v>
      </c>
    </row>
    <row r="29123" spans="1:20" x14ac:dyDescent="0.25">
      <c r="A29123">
        <v>0.95999997854232699</v>
      </c>
      <c r="B29123">
        <v>1.58999991416931</v>
      </c>
      <c r="C29123">
        <v>2.0760002136230402</v>
      </c>
      <c r="D29123">
        <v>1.09999999403953E-2</v>
      </c>
      <c r="E29123">
        <v>2.1449999809265101</v>
      </c>
      <c r="F29123">
        <v>3.9480001926422106</v>
      </c>
      <c r="G29123">
        <v>4.8240003585815403</v>
      </c>
      <c r="H29123">
        <v>7.9799995422363201</v>
      </c>
      <c r="I29123">
        <v>0.24400000274181299</v>
      </c>
      <c r="J29123">
        <v>6.8639998435974103</v>
      </c>
      <c r="K29123">
        <v>0.28499999642372098</v>
      </c>
      <c r="L29123">
        <v>0</v>
      </c>
      <c r="M29123">
        <v>0</v>
      </c>
      <c r="N29123">
        <v>0.13600000739097501</v>
      </c>
      <c r="O29123">
        <v>3.02600002288818</v>
      </c>
      <c r="P29123">
        <v>9.4000004231929696E-2</v>
      </c>
      <c r="Q29123">
        <v>0</v>
      </c>
      <c r="R29123">
        <v>9.0719995498657209</v>
      </c>
      <c r="S29123">
        <v>6.7320003509521396</v>
      </c>
      <c r="T29123">
        <v>0.30300000309944097</v>
      </c>
    </row>
    <row r="29124" spans="1:20" x14ac:dyDescent="0.25">
      <c r="A29124">
        <v>0.95999997854232699</v>
      </c>
      <c r="B29124">
        <v>1.58999991416931</v>
      </c>
      <c r="C29124">
        <v>2.0760002136230402</v>
      </c>
      <c r="D29124">
        <v>1.09999999403953E-2</v>
      </c>
      <c r="E29124">
        <v>2.1449999809265101</v>
      </c>
      <c r="F29124">
        <v>3.9480001926422106</v>
      </c>
      <c r="G29124">
        <v>4.8240003585815403</v>
      </c>
      <c r="H29124">
        <v>7.9799995422363201</v>
      </c>
      <c r="I29124">
        <v>0.366000026464462</v>
      </c>
      <c r="J29124">
        <v>6.8639998435974103</v>
      </c>
      <c r="K29124">
        <v>0.28499999642372098</v>
      </c>
      <c r="L29124">
        <v>0</v>
      </c>
      <c r="M29124">
        <v>0</v>
      </c>
      <c r="N29124">
        <v>0.13600000739097501</v>
      </c>
      <c r="O29124">
        <v>3.02600002288818</v>
      </c>
      <c r="P29124">
        <v>9.4000004231929696E-2</v>
      </c>
      <c r="Q29124">
        <v>0</v>
      </c>
      <c r="R29124">
        <v>9.0719995498657209</v>
      </c>
      <c r="S29124">
        <v>6.7320003509521396</v>
      </c>
      <c r="T29124">
        <v>0.30300000309944097</v>
      </c>
    </row>
    <row r="29125" spans="1:20" x14ac:dyDescent="0.25">
      <c r="A29125">
        <v>0.95999997854232699</v>
      </c>
      <c r="B29125">
        <v>1.58999991416931</v>
      </c>
      <c r="C29125">
        <v>2.0760002136230402</v>
      </c>
      <c r="D29125">
        <v>1.09999999403953E-2</v>
      </c>
      <c r="E29125">
        <v>0.109999999403953</v>
      </c>
      <c r="F29125">
        <v>3.9480001926422106</v>
      </c>
      <c r="G29125">
        <v>4.8240003585815403</v>
      </c>
      <c r="H29125">
        <v>7.9799995422363201</v>
      </c>
      <c r="I29125">
        <v>0.366000026464462</v>
      </c>
      <c r="J29125">
        <v>6.8639998435974103</v>
      </c>
      <c r="K29125">
        <v>0.28499999642372098</v>
      </c>
      <c r="L29125">
        <v>0</v>
      </c>
      <c r="M29125">
        <v>0</v>
      </c>
      <c r="N29125">
        <v>0.13600000739097501</v>
      </c>
      <c r="O29125">
        <v>3.02600002288818</v>
      </c>
      <c r="P29125">
        <v>0.23599998652935</v>
      </c>
      <c r="Q29125">
        <v>0</v>
      </c>
      <c r="R29125">
        <v>9.0719995498657209</v>
      </c>
      <c r="S29125">
        <v>1.69200003147125</v>
      </c>
      <c r="T29125">
        <v>0.28499999642372098</v>
      </c>
    </row>
    <row r="29126" spans="1:20" x14ac:dyDescent="0.25">
      <c r="A29126">
        <v>0.95999997854232699</v>
      </c>
      <c r="B29126">
        <v>1.5999999046325599</v>
      </c>
      <c r="C29126">
        <v>2.0760002136230402</v>
      </c>
      <c r="D29126">
        <v>1.09999999403953E-2</v>
      </c>
      <c r="E29126">
        <v>0.109999999403953</v>
      </c>
      <c r="F29126">
        <v>3.9480001926422106</v>
      </c>
      <c r="G29126">
        <v>4.3439998626708896</v>
      </c>
      <c r="H29126">
        <v>5.5439996719360298</v>
      </c>
      <c r="I29126">
        <v>0.366000026464462</v>
      </c>
      <c r="J29126">
        <v>6.8639998435974103</v>
      </c>
      <c r="K29126">
        <v>0.28499999642372098</v>
      </c>
      <c r="L29126">
        <v>0</v>
      </c>
      <c r="M29126">
        <v>0</v>
      </c>
      <c r="N29126">
        <v>0.13600000739097501</v>
      </c>
      <c r="O29126">
        <v>0.45899999141693099</v>
      </c>
      <c r="P29126">
        <v>0.23599998652935</v>
      </c>
      <c r="Q29126">
        <v>0</v>
      </c>
      <c r="R29126">
        <v>9.0719995498657209</v>
      </c>
      <c r="S29126">
        <v>1.69200003147125</v>
      </c>
      <c r="T29126">
        <v>0.28499999642372098</v>
      </c>
    </row>
    <row r="29127" spans="1:20" x14ac:dyDescent="0.25">
      <c r="A29127">
        <v>0.95999997854232699</v>
      </c>
      <c r="B29127">
        <v>1.5999999046325599</v>
      </c>
      <c r="C29127">
        <v>2.0760002136230402</v>
      </c>
      <c r="D29127">
        <v>1.09999999403953E-2</v>
      </c>
      <c r="E29127">
        <v>0.109999999403953</v>
      </c>
      <c r="F29127">
        <v>3.9480001926422106</v>
      </c>
      <c r="G29127">
        <v>4.3439998626708896</v>
      </c>
      <c r="H29127">
        <v>5.5439996719360298</v>
      </c>
      <c r="I29127">
        <v>0.366000026464462</v>
      </c>
      <c r="J29127">
        <v>6.8639998435974103</v>
      </c>
      <c r="K29127">
        <v>0.28499999642372098</v>
      </c>
      <c r="L29127">
        <v>0</v>
      </c>
      <c r="M29127">
        <v>0</v>
      </c>
      <c r="N29127">
        <v>0.13600000739097501</v>
      </c>
      <c r="O29127">
        <v>0.45899999141693099</v>
      </c>
      <c r="P29127">
        <v>0.23599998652935</v>
      </c>
      <c r="Q29127">
        <v>0</v>
      </c>
      <c r="R29127">
        <v>1.8059999942779501</v>
      </c>
      <c r="S29127">
        <v>0</v>
      </c>
      <c r="T29127">
        <v>0.28499999642372098</v>
      </c>
    </row>
    <row r="29128" spans="1:20" x14ac:dyDescent="0.25">
      <c r="A29128">
        <v>0.91800004243850708</v>
      </c>
      <c r="B29128">
        <v>1.5999999046325599</v>
      </c>
      <c r="C29128">
        <v>2.0760002136230402</v>
      </c>
      <c r="D29128">
        <v>1.09999999403953E-2</v>
      </c>
      <c r="E29128">
        <v>9.9999997764825804E-3</v>
      </c>
      <c r="F29128">
        <v>3.9480001926422106</v>
      </c>
      <c r="G29128">
        <v>4.3439998626708896</v>
      </c>
      <c r="H29128">
        <v>5.5439996719360298</v>
      </c>
      <c r="I29128">
        <v>0.366000026464462</v>
      </c>
      <c r="J29128">
        <v>6.8639998435974103</v>
      </c>
      <c r="K29128">
        <v>0.28499999642372098</v>
      </c>
      <c r="L29128">
        <v>0</v>
      </c>
      <c r="M29128">
        <v>0.29399999976158098</v>
      </c>
      <c r="N29128">
        <v>0.17599999904632499</v>
      </c>
      <c r="O29128">
        <v>0.45899999141693099</v>
      </c>
      <c r="P29128">
        <v>0.35400000214576699</v>
      </c>
      <c r="Q29128">
        <v>0</v>
      </c>
      <c r="R29128">
        <v>1.8059999942779501</v>
      </c>
      <c r="S29128">
        <v>0</v>
      </c>
      <c r="T29128">
        <v>0.28499999642372098</v>
      </c>
    </row>
    <row r="29129" spans="1:20" x14ac:dyDescent="0.25">
      <c r="A29129">
        <v>0.91800004243850708</v>
      </c>
      <c r="B29129">
        <v>1.5999999046325599</v>
      </c>
      <c r="C29129">
        <v>2.0760002136230402</v>
      </c>
      <c r="D29129">
        <v>1.09999999403953E-2</v>
      </c>
      <c r="E29129">
        <v>9.9999997764825804E-3</v>
      </c>
      <c r="F29129">
        <v>0.73500001430511397</v>
      </c>
      <c r="G29129">
        <v>4.3439998626708896</v>
      </c>
      <c r="H29129">
        <v>5.5439996719360298</v>
      </c>
      <c r="I29129">
        <v>0.366000026464462</v>
      </c>
      <c r="J29129">
        <v>6.8639998435974103</v>
      </c>
      <c r="K29129">
        <v>0.28499999642372098</v>
      </c>
      <c r="L29129">
        <v>0</v>
      </c>
      <c r="M29129">
        <v>0.29399999976158098</v>
      </c>
      <c r="N29129">
        <v>0.17599999904632499</v>
      </c>
      <c r="O29129">
        <v>0.45899999141693099</v>
      </c>
      <c r="P29129">
        <v>0.35400000214576699</v>
      </c>
      <c r="Q29129">
        <v>12.7710008621215</v>
      </c>
      <c r="R29129">
        <v>4.2999997735023499E-2</v>
      </c>
      <c r="S29129">
        <v>0</v>
      </c>
      <c r="T29129">
        <v>0.28499999642372098</v>
      </c>
    </row>
    <row r="29130" spans="1:20" x14ac:dyDescent="0.25">
      <c r="A29130">
        <v>0.91800004243850708</v>
      </c>
      <c r="B29130">
        <v>1.5999999046325599</v>
      </c>
      <c r="C29130">
        <v>2.0760002136230402</v>
      </c>
      <c r="D29130">
        <v>1.09999999403953E-2</v>
      </c>
      <c r="E29130">
        <v>9.9999997764825804E-3</v>
      </c>
      <c r="F29130">
        <v>0.73500001430511397</v>
      </c>
      <c r="G29130">
        <v>4.3439998626708896</v>
      </c>
      <c r="H29130">
        <v>5.5439996719360298</v>
      </c>
      <c r="I29130">
        <v>0.366000026464462</v>
      </c>
      <c r="J29130">
        <v>6.8639998435974103</v>
      </c>
      <c r="K29130">
        <v>0.28499999642372098</v>
      </c>
      <c r="L29130">
        <v>0</v>
      </c>
      <c r="M29130">
        <v>0.29399999976158098</v>
      </c>
      <c r="N29130">
        <v>0.17599999904632499</v>
      </c>
      <c r="O29130">
        <v>0.45899999141693099</v>
      </c>
      <c r="P29130">
        <v>0.35400000214576699</v>
      </c>
      <c r="Q29130">
        <v>12.7710008621215</v>
      </c>
      <c r="R29130">
        <v>4.2999997735023499E-2</v>
      </c>
      <c r="S29130">
        <v>0</v>
      </c>
      <c r="T29130">
        <v>0.28499999642372098</v>
      </c>
    </row>
    <row r="29131" spans="1:20" x14ac:dyDescent="0.25">
      <c r="A29131">
        <v>0.91800004243850708</v>
      </c>
      <c r="B29131">
        <v>1.5999999046325599</v>
      </c>
      <c r="C29131">
        <v>2.0760002136230402</v>
      </c>
      <c r="D29131">
        <v>1.09999999403953E-2</v>
      </c>
      <c r="E29131">
        <v>9.9999997764825804E-3</v>
      </c>
      <c r="F29131">
        <v>3.5000000149011598E-2</v>
      </c>
      <c r="G29131">
        <v>4.3439998626708896</v>
      </c>
      <c r="H29131">
        <v>5.5439996719360298</v>
      </c>
      <c r="I29131">
        <v>0.366000026464462</v>
      </c>
      <c r="J29131">
        <v>6.8639998435974103</v>
      </c>
      <c r="K29131">
        <v>0.28499999642372098</v>
      </c>
      <c r="L29131">
        <v>0</v>
      </c>
      <c r="M29131">
        <v>0.29399999976158098</v>
      </c>
      <c r="N29131">
        <v>0.17599999904632499</v>
      </c>
      <c r="O29131">
        <v>0.45899999141693099</v>
      </c>
      <c r="P29131">
        <v>0.35400000214576699</v>
      </c>
      <c r="Q29131">
        <v>12.7710008621215</v>
      </c>
      <c r="R29131">
        <v>4.2999997735023499E-2</v>
      </c>
      <c r="S29131">
        <v>0</v>
      </c>
      <c r="T29131">
        <v>0.28499999642372098</v>
      </c>
    </row>
    <row r="29132" spans="1:20" x14ac:dyDescent="0.25">
      <c r="A29132">
        <v>0.91800004243850708</v>
      </c>
      <c r="B29132">
        <v>1.5999999046325599</v>
      </c>
      <c r="C29132">
        <v>2.0760002136230402</v>
      </c>
      <c r="D29132">
        <v>1.09999999403953E-2</v>
      </c>
      <c r="E29132">
        <v>9.9999997764825804E-3</v>
      </c>
      <c r="F29132">
        <v>3.5000000149011598E-2</v>
      </c>
      <c r="G29132">
        <v>4.3439998626708896</v>
      </c>
      <c r="H29132">
        <v>5.5439996719360298</v>
      </c>
      <c r="I29132">
        <v>0.336000025272369</v>
      </c>
      <c r="J29132">
        <v>6.8639998435974103</v>
      </c>
      <c r="K29132">
        <v>0.28499999642372098</v>
      </c>
      <c r="L29132">
        <v>0</v>
      </c>
      <c r="M29132">
        <v>0.29399999976158098</v>
      </c>
      <c r="N29132">
        <v>0.17599999904632499</v>
      </c>
      <c r="O29132">
        <v>0.45899999141693099</v>
      </c>
      <c r="P29132">
        <v>0.35400000214576699</v>
      </c>
      <c r="Q29132">
        <v>12.7710008621215</v>
      </c>
      <c r="R29132">
        <v>4.2999997735023499E-2</v>
      </c>
      <c r="S29132">
        <v>0</v>
      </c>
      <c r="T29132">
        <v>0.28499999642372098</v>
      </c>
    </row>
    <row r="29133" spans="1:20" x14ac:dyDescent="0.25">
      <c r="A29133">
        <v>0.91800004243850708</v>
      </c>
      <c r="B29133">
        <v>1.5999999046325599</v>
      </c>
      <c r="C29133">
        <v>1.96800005435943</v>
      </c>
      <c r="D29133">
        <v>1.09999999403953E-2</v>
      </c>
      <c r="E29133">
        <v>9.9999997764825804E-3</v>
      </c>
      <c r="F29133">
        <v>3.5000000149011598E-2</v>
      </c>
      <c r="G29133">
        <v>4.3439998626708896</v>
      </c>
      <c r="H29133">
        <v>5.5439996719360298</v>
      </c>
      <c r="I29133">
        <v>0.336000025272369</v>
      </c>
      <c r="J29133">
        <v>6.8639998435974103</v>
      </c>
      <c r="K29133">
        <v>0.28499999642372098</v>
      </c>
      <c r="L29133">
        <v>0.17599999904632499</v>
      </c>
      <c r="M29133">
        <v>0.29399999976158098</v>
      </c>
      <c r="N29133">
        <v>0.17599999904632499</v>
      </c>
      <c r="O29133">
        <v>0.45899999141693099</v>
      </c>
      <c r="P29133">
        <v>0.35400000214576699</v>
      </c>
      <c r="Q29133">
        <v>12.7710008621215</v>
      </c>
      <c r="R29133">
        <v>4.2999997735023499E-2</v>
      </c>
      <c r="S29133">
        <v>0</v>
      </c>
      <c r="T29133">
        <v>0.28499999642372098</v>
      </c>
    </row>
    <row r="29134" spans="1:20" x14ac:dyDescent="0.25">
      <c r="A29134">
        <v>0.91800004243850708</v>
      </c>
      <c r="B29134">
        <v>1.5999999046325599</v>
      </c>
      <c r="C29134">
        <v>1.96800005435943</v>
      </c>
      <c r="D29134">
        <v>0.101000003516674</v>
      </c>
      <c r="E29134">
        <v>9.9999997764825804E-3</v>
      </c>
      <c r="F29134">
        <v>3.5000000149011598E-2</v>
      </c>
      <c r="G29134">
        <v>4.3439998626708896</v>
      </c>
      <c r="H29134">
        <v>5.5439996719360298</v>
      </c>
      <c r="I29134">
        <v>0.336000025272369</v>
      </c>
      <c r="J29134">
        <v>6.8639998435974103</v>
      </c>
      <c r="K29134">
        <v>0.34499999880790699</v>
      </c>
      <c r="L29134">
        <v>0.17599999904632499</v>
      </c>
      <c r="M29134">
        <v>0.29399999976158098</v>
      </c>
      <c r="N29134">
        <v>0.17599999904632499</v>
      </c>
      <c r="O29134">
        <v>5.3999997675418798E-2</v>
      </c>
      <c r="P29134">
        <v>0.35400000214576699</v>
      </c>
      <c r="Q29134">
        <v>12.7710008621215</v>
      </c>
      <c r="R29134">
        <v>4.2999997735023499E-2</v>
      </c>
      <c r="S29134">
        <v>0</v>
      </c>
      <c r="T29134">
        <v>0.28499999642372098</v>
      </c>
    </row>
    <row r="29135" spans="1:20" x14ac:dyDescent="0.25">
      <c r="A29135">
        <v>0.91800004243850708</v>
      </c>
      <c r="B29135">
        <v>1.5999999046325599</v>
      </c>
      <c r="C29135">
        <v>1.96800005435943</v>
      </c>
      <c r="D29135">
        <v>0.101000003516674</v>
      </c>
      <c r="E29135">
        <v>9.9999997764825804E-3</v>
      </c>
      <c r="F29135">
        <v>3.5000000149011598E-2</v>
      </c>
      <c r="G29135">
        <v>4.3439998626708896</v>
      </c>
      <c r="H29135">
        <v>5.5439996719360298</v>
      </c>
      <c r="I29135">
        <v>0.336000025272369</v>
      </c>
      <c r="J29135">
        <v>0.16499999165534901</v>
      </c>
      <c r="K29135">
        <v>0.34499999880790699</v>
      </c>
      <c r="L29135">
        <v>0.17599999904632499</v>
      </c>
      <c r="M29135">
        <v>0.29399999976158098</v>
      </c>
      <c r="N29135">
        <v>0.17599999904632499</v>
      </c>
      <c r="O29135">
        <v>5.3999997675418798E-2</v>
      </c>
      <c r="P29135">
        <v>0.35400000214576699</v>
      </c>
      <c r="Q29135">
        <v>12.7710008621215</v>
      </c>
      <c r="R29135">
        <v>4.2999997735023499E-2</v>
      </c>
      <c r="S29135">
        <v>0</v>
      </c>
      <c r="T29135">
        <v>0.30300000309944097</v>
      </c>
    </row>
    <row r="29136" spans="1:20" x14ac:dyDescent="0.25">
      <c r="A29136">
        <v>0.91800004243850708</v>
      </c>
      <c r="B29136">
        <v>1.62000000476837</v>
      </c>
      <c r="C29136">
        <v>1.96800005435943</v>
      </c>
      <c r="D29136">
        <v>0.101000003516674</v>
      </c>
      <c r="E29136">
        <v>9.9999997764825804E-3</v>
      </c>
      <c r="F29136">
        <v>3.5000000149011598E-2</v>
      </c>
      <c r="G29136">
        <v>2.9520001411437899</v>
      </c>
      <c r="H29136">
        <v>6.1040000915527299</v>
      </c>
      <c r="I29136">
        <v>0.336000025272369</v>
      </c>
      <c r="J29136">
        <v>0.16499999165534901</v>
      </c>
      <c r="K29136">
        <v>0.34499999880790699</v>
      </c>
      <c r="L29136">
        <v>0.17599999904632499</v>
      </c>
      <c r="M29136">
        <v>0.336000025272369</v>
      </c>
      <c r="N29136">
        <v>0.17599999904632499</v>
      </c>
      <c r="O29136">
        <v>5.3999997675418798E-2</v>
      </c>
      <c r="P29136">
        <v>0.35400000214576699</v>
      </c>
      <c r="Q29136">
        <v>12.7710008621215</v>
      </c>
      <c r="R29136">
        <v>4.2999997735023499E-2</v>
      </c>
      <c r="S29136">
        <v>0</v>
      </c>
      <c r="T29136">
        <v>0.30300000309944097</v>
      </c>
    </row>
    <row r="29137" spans="1:20" x14ac:dyDescent="0.25">
      <c r="A29137">
        <v>0.91800004243850708</v>
      </c>
      <c r="B29137">
        <v>1.62000000476837</v>
      </c>
      <c r="C29137">
        <v>1.96800005435943</v>
      </c>
      <c r="D29137">
        <v>0.30300000309944097</v>
      </c>
      <c r="E29137">
        <v>9.9999997764825804E-3</v>
      </c>
      <c r="F29137">
        <v>3.5000000149011598E-2</v>
      </c>
      <c r="G29137">
        <v>2.9520001411437899</v>
      </c>
      <c r="H29137">
        <v>6.1040000915527299</v>
      </c>
      <c r="I29137">
        <v>0.336000025272369</v>
      </c>
      <c r="J29137">
        <v>0.16499999165534901</v>
      </c>
      <c r="K29137">
        <v>0.34499999880790699</v>
      </c>
      <c r="L29137">
        <v>0.17599999904632499</v>
      </c>
      <c r="M29137">
        <v>0.336000025272369</v>
      </c>
      <c r="N29137">
        <v>0.17599999904632499</v>
      </c>
      <c r="O29137">
        <v>5.3999997675418798E-2</v>
      </c>
      <c r="P29137">
        <v>0.35400000214576699</v>
      </c>
      <c r="Q29137">
        <v>12.7710008621215</v>
      </c>
      <c r="R29137">
        <v>7.4000000953674303E-2</v>
      </c>
      <c r="S29137">
        <v>0.25499999523162797</v>
      </c>
      <c r="T29137">
        <v>0.30300000309944097</v>
      </c>
    </row>
    <row r="29138" spans="1:20" x14ac:dyDescent="0.25">
      <c r="A29138">
        <v>0.91800004243850708</v>
      </c>
      <c r="B29138">
        <v>1.4580000638961701</v>
      </c>
      <c r="C29138">
        <v>1.96800005435943</v>
      </c>
      <c r="D29138">
        <v>0.30300000309944097</v>
      </c>
      <c r="E29138">
        <v>9.9999997764825804E-3</v>
      </c>
      <c r="F29138">
        <v>3.5000000149011598E-2</v>
      </c>
      <c r="G29138">
        <v>1.4760000705718901</v>
      </c>
      <c r="H29138">
        <v>6.1040000915527299</v>
      </c>
      <c r="I29138">
        <v>0.336000025272369</v>
      </c>
      <c r="J29138">
        <v>4.9999998882412902E-3</v>
      </c>
      <c r="K29138">
        <v>0.34499999880790699</v>
      </c>
      <c r="L29138">
        <v>0.17599999904632499</v>
      </c>
      <c r="M29138">
        <v>0.336000025272369</v>
      </c>
      <c r="N29138">
        <v>0.202000007033348</v>
      </c>
      <c r="O29138">
        <v>0.23599998652935</v>
      </c>
      <c r="P29138">
        <v>0.35400000214576699</v>
      </c>
      <c r="Q29138">
        <v>13.458999633789</v>
      </c>
      <c r="R29138">
        <v>7.4000000953674303E-2</v>
      </c>
      <c r="S29138">
        <v>0.25499999523162797</v>
      </c>
      <c r="T29138">
        <v>0.404000014066696</v>
      </c>
    </row>
    <row r="29139" spans="1:20" x14ac:dyDescent="0.25">
      <c r="A29139">
        <v>0.95999997854232699</v>
      </c>
      <c r="B29139">
        <v>1.4580000638961701</v>
      </c>
      <c r="C29139">
        <v>1.96800005435943</v>
      </c>
      <c r="D29139">
        <v>0.30300000309944097</v>
      </c>
      <c r="E29139">
        <v>9.9999997764825804E-3</v>
      </c>
      <c r="F29139">
        <v>5.3999997675418798E-2</v>
      </c>
      <c r="G29139">
        <v>1.4760000705718901</v>
      </c>
      <c r="H29139">
        <v>6.1040000915527299</v>
      </c>
      <c r="I29139">
        <v>0.336000025272369</v>
      </c>
      <c r="J29139">
        <v>4.9999998882412902E-3</v>
      </c>
      <c r="K29139">
        <v>0.34499999880790699</v>
      </c>
      <c r="L29139">
        <v>0.17599999904632499</v>
      </c>
      <c r="M29139">
        <v>0.336000025272369</v>
      </c>
      <c r="N29139">
        <v>0.202000007033348</v>
      </c>
      <c r="O29139">
        <v>0.23599998652935</v>
      </c>
      <c r="P29139">
        <v>0.35400000214576699</v>
      </c>
      <c r="Q29139">
        <v>13.458999633789</v>
      </c>
      <c r="R29139">
        <v>0.14800000190734799</v>
      </c>
      <c r="S29139">
        <v>0.25499999523162797</v>
      </c>
      <c r="T29139">
        <v>0.404000014066696</v>
      </c>
    </row>
    <row r="29140" spans="1:20" x14ac:dyDescent="0.25">
      <c r="A29140">
        <v>0.95999997854232699</v>
      </c>
      <c r="B29140">
        <v>1.4580000638961701</v>
      </c>
      <c r="C29140">
        <v>1.96800005435943</v>
      </c>
      <c r="D29140">
        <v>0.30300000309944097</v>
      </c>
      <c r="E29140">
        <v>9.4999998807907104E-2</v>
      </c>
      <c r="F29140">
        <v>5.3999997675418798E-2</v>
      </c>
      <c r="G29140">
        <v>1.4760000705718901</v>
      </c>
      <c r="H29140">
        <v>6.1040000915527299</v>
      </c>
      <c r="I29140">
        <v>0.336000025272369</v>
      </c>
      <c r="J29140">
        <v>4.9999998882412902E-3</v>
      </c>
      <c r="K29140">
        <v>0.34499999880790699</v>
      </c>
      <c r="L29140">
        <v>0.17599999904632499</v>
      </c>
      <c r="M29140">
        <v>0.336000025272369</v>
      </c>
      <c r="N29140">
        <v>0.202000007033348</v>
      </c>
      <c r="O29140">
        <v>0.23599998652935</v>
      </c>
      <c r="P29140">
        <v>0.855000019073486</v>
      </c>
      <c r="Q29140">
        <v>13.458999633789</v>
      </c>
      <c r="R29140">
        <v>0.14800000190734799</v>
      </c>
      <c r="S29140">
        <v>0.25499999523162797</v>
      </c>
      <c r="T29140">
        <v>0.404000014066696</v>
      </c>
    </row>
    <row r="29141" spans="1:20" x14ac:dyDescent="0.25">
      <c r="A29141">
        <v>0.95999997854232699</v>
      </c>
      <c r="B29141">
        <v>1.4580000638961701</v>
      </c>
      <c r="C29141">
        <v>1.96800005435943</v>
      </c>
      <c r="D29141">
        <v>0.30300000309944097</v>
      </c>
      <c r="E29141">
        <v>9.4999998807907104E-2</v>
      </c>
      <c r="F29141">
        <v>0.107999995350837</v>
      </c>
      <c r="G29141">
        <v>1.4760000705718901</v>
      </c>
      <c r="H29141">
        <v>6.1040000915527299</v>
      </c>
      <c r="I29141">
        <v>0.336000025272369</v>
      </c>
      <c r="J29141">
        <v>4.9999998882412902E-3</v>
      </c>
      <c r="K29141">
        <v>0.34499999880790699</v>
      </c>
      <c r="L29141">
        <v>0.215999990701675</v>
      </c>
      <c r="M29141">
        <v>0.336000025272369</v>
      </c>
      <c r="N29141">
        <v>0.202000007033348</v>
      </c>
      <c r="O29141">
        <v>0.23599998652935</v>
      </c>
      <c r="P29141">
        <v>0.855000019073486</v>
      </c>
      <c r="Q29141">
        <v>14.084999084472599</v>
      </c>
      <c r="R29141">
        <v>0.14800000190734799</v>
      </c>
      <c r="S29141">
        <v>0.25499999523162797</v>
      </c>
      <c r="T29141">
        <v>0.404000014066696</v>
      </c>
    </row>
    <row r="29142" spans="1:20" x14ac:dyDescent="0.25">
      <c r="A29142">
        <v>0.95999997854232699</v>
      </c>
      <c r="B29142">
        <v>1.4580000638961701</v>
      </c>
      <c r="C29142">
        <v>1.96800005435943</v>
      </c>
      <c r="D29142">
        <v>0.30300000309944097</v>
      </c>
      <c r="E29142">
        <v>9.4999998807907104E-2</v>
      </c>
      <c r="F29142">
        <v>0.107999995350837</v>
      </c>
      <c r="G29142">
        <v>1.4760000705718901</v>
      </c>
      <c r="H29142">
        <v>6.1040000915527299</v>
      </c>
      <c r="I29142">
        <v>0.336000025272369</v>
      </c>
      <c r="J29142">
        <v>4.9999998882412902E-3</v>
      </c>
      <c r="K29142">
        <v>0.34499999880790699</v>
      </c>
      <c r="L29142">
        <v>0.215999990701675</v>
      </c>
      <c r="M29142">
        <v>0.336000025272369</v>
      </c>
      <c r="N29142">
        <v>0.202000007033348</v>
      </c>
      <c r="O29142">
        <v>0.23599998652935</v>
      </c>
      <c r="P29142">
        <v>0.855000019073486</v>
      </c>
      <c r="Q29142">
        <v>14.084999084472599</v>
      </c>
      <c r="R29142">
        <v>0.14800000190734799</v>
      </c>
      <c r="S29142">
        <v>0.25499999523162797</v>
      </c>
      <c r="T29142">
        <v>0.404000014066696</v>
      </c>
    </row>
    <row r="29143" spans="1:20" x14ac:dyDescent="0.25">
      <c r="A29143">
        <v>0.95999997854232699</v>
      </c>
      <c r="B29143">
        <v>1.4580000638961701</v>
      </c>
      <c r="C29143">
        <v>2.0760002136230402</v>
      </c>
      <c r="D29143">
        <v>0.30300000309944097</v>
      </c>
      <c r="E29143">
        <v>0.28499999642372098</v>
      </c>
      <c r="F29143">
        <v>0.107999995350837</v>
      </c>
      <c r="G29143">
        <v>1.4760000705718901</v>
      </c>
      <c r="H29143">
        <v>6.1040000915527299</v>
      </c>
      <c r="I29143">
        <v>0.81900006532669012</v>
      </c>
      <c r="J29143">
        <v>4.9999998882412902E-3</v>
      </c>
      <c r="K29143">
        <v>0.34499999880790699</v>
      </c>
      <c r="L29143">
        <v>0.32400000095367398</v>
      </c>
      <c r="M29143">
        <v>0.336000025272369</v>
      </c>
      <c r="N29143">
        <v>0.202000007033348</v>
      </c>
      <c r="O29143">
        <v>0.23599998652935</v>
      </c>
      <c r="P29143">
        <v>8.2650003433227504</v>
      </c>
      <c r="Q29143">
        <v>14.084999084472599</v>
      </c>
      <c r="R29143">
        <v>0.14800000190734799</v>
      </c>
      <c r="S29143">
        <v>0.25499999523162797</v>
      </c>
      <c r="T29143">
        <v>0.404000014066696</v>
      </c>
    </row>
    <row r="29144" spans="1:20" x14ac:dyDescent="0.25">
      <c r="A29144">
        <v>0.95999997854232699</v>
      </c>
      <c r="B29144">
        <v>1.4580000638961701</v>
      </c>
      <c r="C29144">
        <v>2.0760002136230402</v>
      </c>
      <c r="D29144">
        <v>0.30300000309944097</v>
      </c>
      <c r="E29144">
        <v>0.28499999642372098</v>
      </c>
      <c r="F29144">
        <v>0.107999995350837</v>
      </c>
      <c r="G29144">
        <v>1.4760000705718901</v>
      </c>
      <c r="H29144">
        <v>6.1040000915527299</v>
      </c>
      <c r="I29144">
        <v>0.81900006532669012</v>
      </c>
      <c r="J29144">
        <v>4.9999998882412902E-3</v>
      </c>
      <c r="K29144">
        <v>0.34499999880790699</v>
      </c>
      <c r="L29144">
        <v>0.32400000095367398</v>
      </c>
      <c r="M29144">
        <v>0.336000025272369</v>
      </c>
      <c r="N29144">
        <v>0.202000007033348</v>
      </c>
      <c r="O29144">
        <v>0.23599998652935</v>
      </c>
      <c r="P29144">
        <v>8.2650003433227504</v>
      </c>
      <c r="Q29144">
        <v>14.084999084472599</v>
      </c>
      <c r="R29144">
        <v>0.14800000190734799</v>
      </c>
      <c r="S29144">
        <v>0.25499999523162797</v>
      </c>
      <c r="T29144">
        <v>0.404000014066696</v>
      </c>
    </row>
    <row r="29145" spans="1:20" x14ac:dyDescent="0.25">
      <c r="A29145">
        <v>0.95999997854232699</v>
      </c>
      <c r="B29145">
        <v>1.4580000638961701</v>
      </c>
      <c r="C29145">
        <v>2.0760002136230402</v>
      </c>
      <c r="D29145">
        <v>0.30300000309944097</v>
      </c>
      <c r="E29145">
        <v>0.28499999642372098</v>
      </c>
      <c r="F29145">
        <v>0.107999995350837</v>
      </c>
      <c r="G29145">
        <v>1.4760000705718901</v>
      </c>
      <c r="H29145">
        <v>6.1040000915527299</v>
      </c>
      <c r="I29145">
        <v>9.2820005416870099</v>
      </c>
      <c r="J29145">
        <v>4.9999998882412902E-3</v>
      </c>
      <c r="K29145">
        <v>0.34499999880790699</v>
      </c>
      <c r="L29145">
        <v>0.32400000095367398</v>
      </c>
      <c r="M29145">
        <v>0.336000025272369</v>
      </c>
      <c r="N29145">
        <v>0.202000007033348</v>
      </c>
      <c r="O29145">
        <v>0.23599998652935</v>
      </c>
      <c r="P29145">
        <v>8.2650003433227504</v>
      </c>
      <c r="Q29145">
        <v>14.084999084472599</v>
      </c>
      <c r="R29145">
        <v>0.14800000190734799</v>
      </c>
      <c r="S29145">
        <v>0.28499999642372098</v>
      </c>
      <c r="T29145">
        <v>0.404000014066696</v>
      </c>
    </row>
    <row r="29146" spans="1:20" x14ac:dyDescent="0.25">
      <c r="A29146">
        <v>0.95999997854232699</v>
      </c>
      <c r="B29146">
        <v>1.4850000143051101</v>
      </c>
      <c r="C29146">
        <v>2.0760002136230402</v>
      </c>
      <c r="D29146">
        <v>0.30300000309944097</v>
      </c>
      <c r="E29146">
        <v>0.28499999642372098</v>
      </c>
      <c r="F29146">
        <v>0.107999995350837</v>
      </c>
      <c r="G29146">
        <v>0.25200000405311501</v>
      </c>
      <c r="H29146">
        <v>5.57200002670288</v>
      </c>
      <c r="I29146">
        <v>9.2820005416870099</v>
      </c>
      <c r="J29146">
        <v>4.9999998882412902E-3</v>
      </c>
      <c r="K29146">
        <v>0.34499999880790699</v>
      </c>
      <c r="L29146">
        <v>0.32400000095367398</v>
      </c>
      <c r="M29146">
        <v>0.30300000309944097</v>
      </c>
      <c r="N29146">
        <v>0.202000007033348</v>
      </c>
      <c r="O29146">
        <v>0.35400000214576699</v>
      </c>
      <c r="P29146">
        <v>8.2650003433227504</v>
      </c>
      <c r="Q29146">
        <v>14.084999084472599</v>
      </c>
      <c r="R29146">
        <v>0.14800000190734799</v>
      </c>
      <c r="S29146">
        <v>0.28499999642372098</v>
      </c>
      <c r="T29146">
        <v>0.404000014066696</v>
      </c>
    </row>
    <row r="29147" spans="1:20" x14ac:dyDescent="0.25">
      <c r="A29147">
        <v>0.95999997854232699</v>
      </c>
      <c r="B29147">
        <v>1.4850000143051101</v>
      </c>
      <c r="C29147">
        <v>2.0760002136230402</v>
      </c>
      <c r="D29147">
        <v>0.86699998378753595</v>
      </c>
      <c r="E29147">
        <v>0.28499999642372098</v>
      </c>
      <c r="F29147">
        <v>0.107999995350837</v>
      </c>
      <c r="G29147">
        <v>0.25200000405311501</v>
      </c>
      <c r="H29147">
        <v>5.57200002670288</v>
      </c>
      <c r="I29147">
        <v>9.2820005416870099</v>
      </c>
      <c r="J29147">
        <v>4.9999998882412902E-3</v>
      </c>
      <c r="K29147">
        <v>0.34499999880790699</v>
      </c>
      <c r="L29147">
        <v>0.32400000095367398</v>
      </c>
      <c r="M29147">
        <v>0.30300000309944097</v>
      </c>
      <c r="N29147">
        <v>0.202000007033348</v>
      </c>
      <c r="O29147">
        <v>0.35400000214576699</v>
      </c>
      <c r="P29147">
        <v>8.2650003433227504</v>
      </c>
      <c r="Q29147">
        <v>14.084999084472599</v>
      </c>
      <c r="R29147">
        <v>0.22400000691413799</v>
      </c>
      <c r="S29147">
        <v>0.28499999642372098</v>
      </c>
      <c r="T29147">
        <v>0.404000014066696</v>
      </c>
    </row>
    <row r="29148" spans="1:20" x14ac:dyDescent="0.25">
      <c r="A29148">
        <v>0.95999997854232699</v>
      </c>
      <c r="B29148">
        <v>1.4850000143051101</v>
      </c>
      <c r="C29148">
        <v>2.0760002136230402</v>
      </c>
      <c r="D29148">
        <v>0.86699998378753595</v>
      </c>
      <c r="E29148">
        <v>0.28499999642372098</v>
      </c>
      <c r="F29148">
        <v>0.107999995350837</v>
      </c>
      <c r="G29148">
        <v>2.0999999716877899E-2</v>
      </c>
      <c r="H29148">
        <v>5.3730001449584899</v>
      </c>
      <c r="I29148">
        <v>9.2820005416870099</v>
      </c>
      <c r="J29148">
        <v>4.9999998882412902E-3</v>
      </c>
      <c r="K29148">
        <v>0.34499999880790699</v>
      </c>
      <c r="L29148">
        <v>0.32400000095367398</v>
      </c>
      <c r="M29148">
        <v>0.50499999523162797</v>
      </c>
      <c r="N29148">
        <v>0.54000002145767201</v>
      </c>
      <c r="O29148">
        <v>0.35400000214576699</v>
      </c>
      <c r="P29148">
        <v>8.2650003433227504</v>
      </c>
      <c r="Q29148">
        <v>14.084999084472599</v>
      </c>
      <c r="R29148">
        <v>0.22400000691413799</v>
      </c>
      <c r="S29148">
        <v>0.28499999642372098</v>
      </c>
      <c r="T29148">
        <v>0.404000014066696</v>
      </c>
    </row>
    <row r="29149" spans="1:20" x14ac:dyDescent="0.25">
      <c r="A29149">
        <v>0.79799997806548995</v>
      </c>
      <c r="B29149">
        <v>1.4850000143051101</v>
      </c>
      <c r="C29149">
        <v>2.0760002136230402</v>
      </c>
      <c r="D29149">
        <v>4.6240000724792401</v>
      </c>
      <c r="E29149">
        <v>0.28499999642372098</v>
      </c>
      <c r="F29149">
        <v>0.24400000274181299</v>
      </c>
      <c r="G29149">
        <v>2.0999999716877899E-2</v>
      </c>
      <c r="H29149">
        <v>5.3730001449584899</v>
      </c>
      <c r="I29149">
        <v>9.2820005416870099</v>
      </c>
      <c r="J29149">
        <v>4.9999998882412902E-3</v>
      </c>
      <c r="K29149">
        <v>0.846000015735626</v>
      </c>
      <c r="L29149">
        <v>0.32400000095367398</v>
      </c>
      <c r="M29149">
        <v>0.50499999523162797</v>
      </c>
      <c r="N29149">
        <v>0.54000002145767201</v>
      </c>
      <c r="O29149">
        <v>0.35400000214576699</v>
      </c>
      <c r="P29149">
        <v>8.2650003433227504</v>
      </c>
      <c r="Q29149">
        <v>14.084999084472599</v>
      </c>
      <c r="R29149">
        <v>0.336000025272369</v>
      </c>
      <c r="S29149">
        <v>0.28499999642372098</v>
      </c>
      <c r="T29149">
        <v>1.18400001525878</v>
      </c>
    </row>
    <row r="29150" spans="1:20" x14ac:dyDescent="0.25">
      <c r="A29150">
        <v>0.79799997806548995</v>
      </c>
      <c r="B29150">
        <v>1.4850000143051101</v>
      </c>
      <c r="C29150">
        <v>2.0760002136230402</v>
      </c>
      <c r="D29150">
        <v>4.6240000724792401</v>
      </c>
      <c r="E29150">
        <v>0.28499999642372098</v>
      </c>
      <c r="F29150">
        <v>0.24400000274181299</v>
      </c>
      <c r="G29150">
        <v>2.0999999716877899E-2</v>
      </c>
      <c r="H29150">
        <v>5.3730001449584899</v>
      </c>
      <c r="I29150">
        <v>9.2820005416870099</v>
      </c>
      <c r="J29150">
        <v>0.12800000607967299</v>
      </c>
      <c r="K29150">
        <v>0.846000015735626</v>
      </c>
      <c r="L29150">
        <v>0.32400000095367398</v>
      </c>
      <c r="M29150">
        <v>0.50499999523162797</v>
      </c>
      <c r="N29150">
        <v>9.1800003051757795</v>
      </c>
      <c r="O29150">
        <v>0.35400000214576699</v>
      </c>
      <c r="P29150">
        <v>8.2650003433227504</v>
      </c>
      <c r="Q29150">
        <v>1.21499991416931</v>
      </c>
      <c r="R29150">
        <v>0.336000025272369</v>
      </c>
      <c r="S29150">
        <v>0.28499999642372098</v>
      </c>
      <c r="T29150">
        <v>1.18400001525878</v>
      </c>
    </row>
    <row r="29151" spans="1:20" x14ac:dyDescent="0.25">
      <c r="A29151">
        <v>0.79799997806548995</v>
      </c>
      <c r="B29151">
        <v>1.4850000143051101</v>
      </c>
      <c r="C29151">
        <v>2.0760002136230402</v>
      </c>
      <c r="D29151">
        <v>4.6240000724792401</v>
      </c>
      <c r="E29151">
        <v>0.28499999642372098</v>
      </c>
      <c r="F29151">
        <v>0.366000026464462</v>
      </c>
      <c r="G29151">
        <v>2.0999999716877899E-2</v>
      </c>
      <c r="H29151">
        <v>5.3730001449584899</v>
      </c>
      <c r="I29151">
        <v>9.2820005416870099</v>
      </c>
      <c r="J29151">
        <v>0.12800000607967299</v>
      </c>
      <c r="K29151">
        <v>0.846000015735626</v>
      </c>
      <c r="L29151">
        <v>0.34499999880790699</v>
      </c>
      <c r="M29151">
        <v>0.50499999523162797</v>
      </c>
      <c r="N29151">
        <v>9.1800003051757795</v>
      </c>
      <c r="O29151">
        <v>0.35400000214576699</v>
      </c>
      <c r="P29151">
        <v>8.2650003433227504</v>
      </c>
      <c r="Q29151">
        <v>1.21499991416931</v>
      </c>
      <c r="R29151">
        <v>0.336000025272369</v>
      </c>
      <c r="S29151">
        <v>0.28499999642372098</v>
      </c>
      <c r="T29151">
        <v>14.504000663757299</v>
      </c>
    </row>
    <row r="29152" spans="1:20" x14ac:dyDescent="0.25">
      <c r="A29152">
        <v>0.79799997806548995</v>
      </c>
      <c r="B29152">
        <v>1.4850000143051101</v>
      </c>
      <c r="C29152">
        <v>2.0760002136230402</v>
      </c>
      <c r="D29152">
        <v>4.6240000724792401</v>
      </c>
      <c r="E29152">
        <v>0.28499999642372098</v>
      </c>
      <c r="F29152">
        <v>0.366000026464462</v>
      </c>
      <c r="G29152">
        <v>2.0999999716877899E-2</v>
      </c>
      <c r="H29152">
        <v>5.3730001449584899</v>
      </c>
      <c r="I29152">
        <v>9.2820005416870099</v>
      </c>
      <c r="J29152">
        <v>0.12800000607967299</v>
      </c>
      <c r="K29152">
        <v>10.9980001449584</v>
      </c>
      <c r="L29152">
        <v>0.34499999880790699</v>
      </c>
      <c r="M29152">
        <v>0.50499999523162797</v>
      </c>
      <c r="N29152">
        <v>9.1800003051757795</v>
      </c>
      <c r="O29152">
        <v>0.38400000333786</v>
      </c>
      <c r="P29152">
        <v>8.2650003433227504</v>
      </c>
      <c r="Q29152">
        <v>2.6999998837709399E-2</v>
      </c>
      <c r="R29152">
        <v>0.336000025272369</v>
      </c>
      <c r="S29152">
        <v>0.28499999642372098</v>
      </c>
      <c r="T29152">
        <v>14.504000663757299</v>
      </c>
    </row>
    <row r="29153" spans="1:20" x14ac:dyDescent="0.25">
      <c r="A29153">
        <v>0.79799997806548995</v>
      </c>
      <c r="B29153">
        <v>1.4850000143051101</v>
      </c>
      <c r="C29153">
        <v>1.9800000190734801</v>
      </c>
      <c r="D29153">
        <v>4.6240000724792401</v>
      </c>
      <c r="E29153">
        <v>0.28499999642372098</v>
      </c>
      <c r="F29153">
        <v>0.366000026464462</v>
      </c>
      <c r="G29153">
        <v>2.0999999716877899E-2</v>
      </c>
      <c r="H29153">
        <v>5.3730001449584899</v>
      </c>
      <c r="I29153">
        <v>7.07200002670288</v>
      </c>
      <c r="J29153">
        <v>0.38400000333786</v>
      </c>
      <c r="K29153">
        <v>10.9980001449584</v>
      </c>
      <c r="L29153">
        <v>0.68999999761581399</v>
      </c>
      <c r="M29153">
        <v>0.50499999523162797</v>
      </c>
      <c r="N29153">
        <v>9.1800003051757795</v>
      </c>
      <c r="O29153">
        <v>0.38400000333786</v>
      </c>
      <c r="P29153">
        <v>8.2650003433227504</v>
      </c>
      <c r="Q29153">
        <v>2.6999998837709399E-2</v>
      </c>
      <c r="R29153">
        <v>0.336000025272369</v>
      </c>
      <c r="S29153">
        <v>0.28499999642372098</v>
      </c>
      <c r="T29153">
        <v>14.504000663757299</v>
      </c>
    </row>
    <row r="29154" spans="1:20" x14ac:dyDescent="0.25">
      <c r="A29154">
        <v>0.79799997806548995</v>
      </c>
      <c r="B29154">
        <v>1.4850000143051101</v>
      </c>
      <c r="C29154">
        <v>1.9800000190734801</v>
      </c>
      <c r="D29154">
        <v>4.6240000724792401</v>
      </c>
      <c r="E29154">
        <v>0.28499999642372098</v>
      </c>
      <c r="F29154">
        <v>0.366000026464462</v>
      </c>
      <c r="G29154">
        <v>2.0999999716877899E-2</v>
      </c>
      <c r="H29154">
        <v>5.3730001449584899</v>
      </c>
      <c r="I29154">
        <v>7.07200002670288</v>
      </c>
      <c r="J29154">
        <v>0.38400000333786</v>
      </c>
      <c r="K29154">
        <v>10.9980001449584</v>
      </c>
      <c r="L29154">
        <v>0.68999999761581399</v>
      </c>
      <c r="M29154">
        <v>0.50499999523162797</v>
      </c>
      <c r="N29154">
        <v>9.1800003051757795</v>
      </c>
      <c r="O29154">
        <v>0.38400000333786</v>
      </c>
      <c r="P29154">
        <v>8.2650003433227504</v>
      </c>
      <c r="Q29154">
        <v>2.6999998837709399E-2</v>
      </c>
      <c r="R29154">
        <v>0.336000025272369</v>
      </c>
      <c r="S29154">
        <v>0.28499999642372098</v>
      </c>
      <c r="T29154">
        <v>14.504000663757299</v>
      </c>
    </row>
    <row r="29155" spans="1:20" x14ac:dyDescent="0.25">
      <c r="A29155">
        <v>0.79799997806548995</v>
      </c>
      <c r="B29155">
        <v>1.4850000143051101</v>
      </c>
      <c r="C29155">
        <v>0.99000000953674305</v>
      </c>
      <c r="D29155">
        <v>4.6240000724792401</v>
      </c>
      <c r="E29155">
        <v>0.55199998617172197</v>
      </c>
      <c r="F29155">
        <v>0.366000026464462</v>
      </c>
      <c r="G29155">
        <v>2.0999999716877899E-2</v>
      </c>
      <c r="H29155">
        <v>5.3730001449584899</v>
      </c>
      <c r="I29155">
        <v>6.4479999542236301</v>
      </c>
      <c r="J29155">
        <v>0.38400000333786</v>
      </c>
      <c r="K29155">
        <v>10.9980001449584</v>
      </c>
      <c r="L29155">
        <v>0.68999999761581399</v>
      </c>
      <c r="M29155">
        <v>0.50499999523162797</v>
      </c>
      <c r="N29155">
        <v>9.1800003051757795</v>
      </c>
      <c r="O29155">
        <v>0.38400000333786</v>
      </c>
      <c r="P29155">
        <v>8.4390001296996999</v>
      </c>
      <c r="Q29155">
        <v>2.6999998837709399E-2</v>
      </c>
      <c r="R29155">
        <v>0.336000025272369</v>
      </c>
      <c r="S29155">
        <v>0.31499999761581399</v>
      </c>
      <c r="T29155">
        <v>14.504000663757299</v>
      </c>
    </row>
    <row r="29156" spans="1:20" x14ac:dyDescent="0.25">
      <c r="A29156">
        <v>0.79799997806548995</v>
      </c>
      <c r="B29156">
        <v>1.4219999313354399</v>
      </c>
      <c r="C29156">
        <v>0.99000000953674305</v>
      </c>
      <c r="D29156">
        <v>4.6240000724792401</v>
      </c>
      <c r="E29156">
        <v>0.55199998617172197</v>
      </c>
      <c r="F29156">
        <v>0.366000026464462</v>
      </c>
      <c r="G29156">
        <v>9.7999997437000205E-2</v>
      </c>
      <c r="H29156">
        <v>1.4579999446868801</v>
      </c>
      <c r="I29156">
        <v>6.4479999542236301</v>
      </c>
      <c r="J29156">
        <v>0.38400000333786</v>
      </c>
      <c r="K29156">
        <v>10.9980001449584</v>
      </c>
      <c r="L29156">
        <v>0.68999999761581399</v>
      </c>
      <c r="M29156">
        <v>1.4800000190734801</v>
      </c>
      <c r="N29156">
        <v>9.1800003051757795</v>
      </c>
      <c r="O29156">
        <v>0.38400000333786</v>
      </c>
      <c r="P29156">
        <v>8.4390001296996999</v>
      </c>
      <c r="Q29156">
        <v>2.6999998837709399E-2</v>
      </c>
      <c r="R29156">
        <v>0.336000025272369</v>
      </c>
      <c r="S29156">
        <v>0.31499999761581399</v>
      </c>
      <c r="T29156">
        <v>14.504000663757299</v>
      </c>
    </row>
    <row r="29157" spans="1:20" x14ac:dyDescent="0.25">
      <c r="A29157">
        <v>0.79799997806548995</v>
      </c>
      <c r="B29157">
        <v>1.4219999313354399</v>
      </c>
      <c r="C29157">
        <v>0.99000000953674305</v>
      </c>
      <c r="D29157">
        <v>4.6240000724792401</v>
      </c>
      <c r="E29157">
        <v>0.55199998617172197</v>
      </c>
      <c r="F29157">
        <v>0.366000026464462</v>
      </c>
      <c r="G29157">
        <v>9.7999997437000205E-2</v>
      </c>
      <c r="H29157">
        <v>1.4579999446868801</v>
      </c>
      <c r="I29157">
        <v>6.4479999542236301</v>
      </c>
      <c r="J29157">
        <v>0.38400000333786</v>
      </c>
      <c r="K29157">
        <v>10.9980001449584</v>
      </c>
      <c r="L29157">
        <v>0.68999999761581399</v>
      </c>
      <c r="M29157">
        <v>1.4800000190734801</v>
      </c>
      <c r="N29157">
        <v>9.1800003051757795</v>
      </c>
      <c r="O29157">
        <v>0.38400000333786</v>
      </c>
      <c r="P29157">
        <v>8.4390001296996999</v>
      </c>
      <c r="Q29157">
        <v>2.6999998837709399E-2</v>
      </c>
      <c r="R29157">
        <v>0.34499999880790699</v>
      </c>
      <c r="S29157">
        <v>0.20999999344348899</v>
      </c>
      <c r="T29157">
        <v>14.504000663757299</v>
      </c>
    </row>
    <row r="29158" spans="1:20" x14ac:dyDescent="0.25">
      <c r="A29158">
        <v>0.79799997806548995</v>
      </c>
      <c r="B29158">
        <v>1.4219999313354399</v>
      </c>
      <c r="C29158">
        <v>0.99000000953674305</v>
      </c>
      <c r="D29158">
        <v>2.87999987602233</v>
      </c>
      <c r="E29158">
        <v>3.6799998283386199</v>
      </c>
      <c r="F29158">
        <v>0.366000026464462</v>
      </c>
      <c r="G29158">
        <v>0.29399999976158098</v>
      </c>
      <c r="H29158">
        <v>5.3999997675418798E-2</v>
      </c>
      <c r="I29158">
        <v>6.4479999542236301</v>
      </c>
      <c r="J29158">
        <v>0.38400000333786</v>
      </c>
      <c r="K29158">
        <v>10.9980001449584</v>
      </c>
      <c r="L29158">
        <v>0.68999999761581399</v>
      </c>
      <c r="M29158">
        <v>12.7280006408691</v>
      </c>
      <c r="N29158">
        <v>8.8059997558593697</v>
      </c>
      <c r="O29158">
        <v>0.38400000333786</v>
      </c>
      <c r="P29158">
        <v>15.422999382019</v>
      </c>
      <c r="Q29158">
        <v>2.6999998837709399E-2</v>
      </c>
      <c r="R29158">
        <v>0.34499999880790699</v>
      </c>
      <c r="S29158">
        <v>0.20999999344348899</v>
      </c>
      <c r="T29158">
        <v>14.504000663757299</v>
      </c>
    </row>
    <row r="29159" spans="1:20" x14ac:dyDescent="0.25">
      <c r="A29159">
        <v>0.87599998712539595</v>
      </c>
      <c r="B29159">
        <v>1.4219999313354399</v>
      </c>
      <c r="C29159">
        <v>0.99000000953674305</v>
      </c>
      <c r="D29159">
        <v>2.87999987602233</v>
      </c>
      <c r="E29159">
        <v>3.6799998283386199</v>
      </c>
      <c r="F29159">
        <v>0.40500003099441506</v>
      </c>
      <c r="G29159">
        <v>0.29399999976158098</v>
      </c>
      <c r="H29159">
        <v>5.3999997675418798E-2</v>
      </c>
      <c r="I29159">
        <v>6.4479999542236301</v>
      </c>
      <c r="J29159">
        <v>0.38400000333786</v>
      </c>
      <c r="K29159">
        <v>10.9980001449584</v>
      </c>
      <c r="L29159">
        <v>0.68999999761581399</v>
      </c>
      <c r="M29159">
        <v>12.7280006408691</v>
      </c>
      <c r="N29159">
        <v>8.8059997558593697</v>
      </c>
      <c r="O29159">
        <v>0.38400000333786</v>
      </c>
      <c r="P29159">
        <v>15.422999382019</v>
      </c>
      <c r="Q29159">
        <v>2.6999998837709399E-2</v>
      </c>
      <c r="R29159">
        <v>0.34499999880790699</v>
      </c>
      <c r="S29159">
        <v>0.20999999344348899</v>
      </c>
      <c r="T29159">
        <v>8.4279994964599592</v>
      </c>
    </row>
    <row r="29160" spans="1:20" x14ac:dyDescent="0.25">
      <c r="A29160">
        <v>0.87599998712539595</v>
      </c>
      <c r="B29160">
        <v>1.4219999313354399</v>
      </c>
      <c r="C29160">
        <v>0.99000000953674305</v>
      </c>
      <c r="D29160">
        <v>2.87999987602233</v>
      </c>
      <c r="E29160">
        <v>3.6799998283386199</v>
      </c>
      <c r="F29160">
        <v>0.40500003099441506</v>
      </c>
      <c r="G29160">
        <v>0.29399999976158098</v>
      </c>
      <c r="H29160">
        <v>5.3999997675418798E-2</v>
      </c>
      <c r="I29160">
        <v>6.4479999542236301</v>
      </c>
      <c r="J29160">
        <v>0.38400000333786</v>
      </c>
      <c r="K29160">
        <v>10.9980001449584</v>
      </c>
      <c r="L29160">
        <v>0.68999999761581399</v>
      </c>
      <c r="M29160">
        <v>12.7280006408691</v>
      </c>
      <c r="N29160">
        <v>11.913999557495099</v>
      </c>
      <c r="O29160">
        <v>0.38400000333786</v>
      </c>
      <c r="P29160">
        <v>15.422999382019</v>
      </c>
      <c r="Q29160">
        <v>2.6999998837709399E-2</v>
      </c>
      <c r="R29160">
        <v>0.34499999880790699</v>
      </c>
      <c r="S29160">
        <v>0.20999999344348899</v>
      </c>
      <c r="T29160">
        <v>8.4279994964599592</v>
      </c>
    </row>
    <row r="29161" spans="1:20" x14ac:dyDescent="0.25">
      <c r="A29161">
        <v>0.87599998712539595</v>
      </c>
      <c r="B29161">
        <v>1.4219999313354399</v>
      </c>
      <c r="C29161">
        <v>0.99000000953674305</v>
      </c>
      <c r="D29161">
        <v>2.87999987602233</v>
      </c>
      <c r="E29161">
        <v>3.6799998283386199</v>
      </c>
      <c r="F29161">
        <v>0.40500003099441506</v>
      </c>
      <c r="G29161">
        <v>0.29399999976158098</v>
      </c>
      <c r="H29161">
        <v>5.3999997675418798E-2</v>
      </c>
      <c r="I29161">
        <v>6.4479999542236301</v>
      </c>
      <c r="J29161">
        <v>0.38400000333786</v>
      </c>
      <c r="K29161">
        <v>10.9980001449584</v>
      </c>
      <c r="L29161">
        <v>0.68999999761581399</v>
      </c>
      <c r="M29161">
        <v>12.7280006408691</v>
      </c>
      <c r="N29161">
        <v>11.913999557495099</v>
      </c>
      <c r="O29161">
        <v>2.1760001182556099</v>
      </c>
      <c r="P29161">
        <v>15.422999382019</v>
      </c>
      <c r="Q29161">
        <v>2.6999998837709399E-2</v>
      </c>
      <c r="R29161">
        <v>0.34499999880790699</v>
      </c>
      <c r="S29161">
        <v>0.20999999344348899</v>
      </c>
      <c r="T29161">
        <v>6.3639998435974103</v>
      </c>
    </row>
    <row r="29162" spans="1:20" x14ac:dyDescent="0.25">
      <c r="A29162">
        <v>0.87599998712539595</v>
      </c>
      <c r="B29162">
        <v>1.4219999313354399</v>
      </c>
      <c r="C29162">
        <v>0.99000000953674305</v>
      </c>
      <c r="D29162">
        <v>2.87999987602233</v>
      </c>
      <c r="E29162">
        <v>3.6799998283386199</v>
      </c>
      <c r="F29162">
        <v>0.40500003099441506</v>
      </c>
      <c r="G29162">
        <v>0.29399999976158098</v>
      </c>
      <c r="H29162">
        <v>5.3999997675418798E-2</v>
      </c>
      <c r="I29162">
        <v>6.4479999542236301</v>
      </c>
      <c r="J29162">
        <v>0.38400000333786</v>
      </c>
      <c r="K29162">
        <v>10.9980001449584</v>
      </c>
      <c r="L29162">
        <v>1.4940000772476101</v>
      </c>
      <c r="M29162">
        <v>12.7280006408691</v>
      </c>
      <c r="N29162">
        <v>11.913999557495099</v>
      </c>
      <c r="O29162">
        <v>2.1760001182556099</v>
      </c>
      <c r="P29162">
        <v>15.422999382019</v>
      </c>
      <c r="Q29162">
        <v>9.7999997437000205E-2</v>
      </c>
      <c r="R29162">
        <v>0.34499999880790699</v>
      </c>
      <c r="S29162">
        <v>0.20999999344348899</v>
      </c>
      <c r="T29162">
        <v>6.3639998435974103</v>
      </c>
    </row>
    <row r="29163" spans="1:20" x14ac:dyDescent="0.25">
      <c r="A29163">
        <v>0.87599998712539595</v>
      </c>
      <c r="B29163">
        <v>1.4219999313354399</v>
      </c>
      <c r="C29163">
        <v>0.99000000953674305</v>
      </c>
      <c r="D29163">
        <v>2.87999987602233</v>
      </c>
      <c r="E29163">
        <v>3.6799998283386199</v>
      </c>
      <c r="F29163">
        <v>0.40500003099441506</v>
      </c>
      <c r="G29163">
        <v>0.29399999976158098</v>
      </c>
      <c r="H29163">
        <v>5.3999997675418798E-2</v>
      </c>
      <c r="I29163">
        <v>6.9750003814697203</v>
      </c>
      <c r="J29163">
        <v>0.38400000333786</v>
      </c>
      <c r="K29163">
        <v>10.9980001449584</v>
      </c>
      <c r="L29163">
        <v>1.4940000772476101</v>
      </c>
      <c r="M29163">
        <v>12.7280006408691</v>
      </c>
      <c r="N29163">
        <v>11.913999557495099</v>
      </c>
      <c r="O29163">
        <v>2.1760001182556099</v>
      </c>
      <c r="P29163">
        <v>15.422999382019</v>
      </c>
      <c r="Q29163">
        <v>9.7999997437000205E-2</v>
      </c>
      <c r="R29163">
        <v>0.34499999880790699</v>
      </c>
      <c r="S29163">
        <v>0.20999999344348899</v>
      </c>
      <c r="T29163">
        <v>6.3639998435974103</v>
      </c>
    </row>
    <row r="29164" spans="1:20" x14ac:dyDescent="0.25">
      <c r="A29164">
        <v>0.87599998712539595</v>
      </c>
      <c r="B29164">
        <v>1.4219999313354399</v>
      </c>
      <c r="C29164">
        <v>0.18600000441074299</v>
      </c>
      <c r="D29164">
        <v>2.87999987602233</v>
      </c>
      <c r="E29164">
        <v>3.6799998283386199</v>
      </c>
      <c r="F29164">
        <v>0.40500003099441506</v>
      </c>
      <c r="G29164">
        <v>0.29399999976158098</v>
      </c>
      <c r="H29164">
        <v>5.3999997675418798E-2</v>
      </c>
      <c r="I29164">
        <v>6.9750003814697203</v>
      </c>
      <c r="J29164">
        <v>0.38400000333786</v>
      </c>
      <c r="K29164">
        <v>9.5940008163452095</v>
      </c>
      <c r="L29164">
        <v>10.208999633789</v>
      </c>
      <c r="M29164">
        <v>12.7280006408691</v>
      </c>
      <c r="N29164">
        <v>11.913999557495099</v>
      </c>
      <c r="O29164">
        <v>2.1760001182556099</v>
      </c>
      <c r="P29164">
        <v>15.422999382019</v>
      </c>
      <c r="Q29164">
        <v>0.29399999976158098</v>
      </c>
      <c r="R29164">
        <v>0.34499999880790699</v>
      </c>
      <c r="S29164">
        <v>0.20999999344348899</v>
      </c>
      <c r="T29164">
        <v>6.3639998435974103</v>
      </c>
    </row>
    <row r="29165" spans="1:20" x14ac:dyDescent="0.25">
      <c r="A29165">
        <v>0.87599998712539595</v>
      </c>
      <c r="B29165">
        <v>1.4219999313354399</v>
      </c>
      <c r="C29165">
        <v>0.18600000441074299</v>
      </c>
      <c r="D29165">
        <v>2.87999987602233</v>
      </c>
      <c r="E29165">
        <v>3.6799998283386199</v>
      </c>
      <c r="F29165">
        <v>0.40500003099441506</v>
      </c>
      <c r="G29165">
        <v>0.29399999976158098</v>
      </c>
      <c r="H29165">
        <v>5.3999997675418798E-2</v>
      </c>
      <c r="I29165">
        <v>6.9750003814697203</v>
      </c>
      <c r="J29165">
        <v>0.69300001859664895</v>
      </c>
      <c r="K29165">
        <v>9.5940008163452095</v>
      </c>
      <c r="L29165">
        <v>10.208999633789</v>
      </c>
      <c r="M29165">
        <v>12.7280006408691</v>
      </c>
      <c r="N29165">
        <v>11.913999557495099</v>
      </c>
      <c r="O29165">
        <v>2.1760001182556099</v>
      </c>
      <c r="P29165">
        <v>15.422999382019</v>
      </c>
      <c r="Q29165">
        <v>0.29399999976158098</v>
      </c>
      <c r="R29165">
        <v>0.34499999880790699</v>
      </c>
      <c r="S29165">
        <v>0.52399998903274503</v>
      </c>
      <c r="T29165">
        <v>6.3639998435974103</v>
      </c>
    </row>
    <row r="29166" spans="1:20" x14ac:dyDescent="0.25">
      <c r="A29166">
        <v>0.87599998712539595</v>
      </c>
      <c r="B29166">
        <v>1.4309999942779501</v>
      </c>
      <c r="C29166">
        <v>0</v>
      </c>
      <c r="D29166">
        <v>2.87999987602233</v>
      </c>
      <c r="E29166">
        <v>3.6799998283386199</v>
      </c>
      <c r="F29166">
        <v>0.40500003099441506</v>
      </c>
      <c r="G29166">
        <v>0.39599999785423201</v>
      </c>
      <c r="H29166">
        <v>3.4000001847743898E-2</v>
      </c>
      <c r="I29166">
        <v>6.9750003814697203</v>
      </c>
      <c r="J29166">
        <v>0.69300001859664895</v>
      </c>
      <c r="K29166">
        <v>9.5940008163452095</v>
      </c>
      <c r="L29166">
        <v>10.208999633789</v>
      </c>
      <c r="M29166">
        <v>11.5670003890991</v>
      </c>
      <c r="N29166">
        <v>11.913999557495099</v>
      </c>
      <c r="O29166">
        <v>2.1760001182556099</v>
      </c>
      <c r="P29166">
        <v>15.422999382019</v>
      </c>
      <c r="Q29166">
        <v>0.29399999976158098</v>
      </c>
      <c r="R29166">
        <v>0.34499999880790699</v>
      </c>
      <c r="S29166">
        <v>0.52399998903274503</v>
      </c>
      <c r="T29166">
        <v>6.3639998435974103</v>
      </c>
    </row>
    <row r="29167" spans="1:20" x14ac:dyDescent="0.25">
      <c r="A29167">
        <v>0.87599998712539595</v>
      </c>
      <c r="B29167">
        <v>1.4309999942779501</v>
      </c>
      <c r="C29167">
        <v>0</v>
      </c>
      <c r="D29167">
        <v>2.87999987602233</v>
      </c>
      <c r="E29167">
        <v>3.6799998283386199</v>
      </c>
      <c r="F29167">
        <v>0.40500003099441506</v>
      </c>
      <c r="G29167">
        <v>0.39599999785423201</v>
      </c>
      <c r="H29167">
        <v>3.4000001847743898E-2</v>
      </c>
      <c r="I29167">
        <v>6.9750003814697203</v>
      </c>
      <c r="J29167">
        <v>0.69300001859664895</v>
      </c>
      <c r="K29167">
        <v>9.1020002365112305</v>
      </c>
      <c r="L29167">
        <v>10.208999633789</v>
      </c>
      <c r="M29167">
        <v>11.5670003890991</v>
      </c>
      <c r="N29167">
        <v>11.913999557495099</v>
      </c>
      <c r="O29167">
        <v>5.2699999809265101</v>
      </c>
      <c r="P29167">
        <v>15.422999382019</v>
      </c>
      <c r="Q29167">
        <v>0.29399999976158098</v>
      </c>
      <c r="R29167">
        <v>0.77700001001357999</v>
      </c>
      <c r="S29167">
        <v>8.6459999084472603</v>
      </c>
      <c r="T29167">
        <v>6.3639998435974103</v>
      </c>
    </row>
    <row r="29168" spans="1:20" x14ac:dyDescent="0.25">
      <c r="A29168">
        <v>0.87599998712539595</v>
      </c>
      <c r="B29168">
        <v>1.4309999942779501</v>
      </c>
      <c r="C29168">
        <v>0</v>
      </c>
      <c r="D29168">
        <v>2.87999987602233</v>
      </c>
      <c r="E29168">
        <v>3.6799998283386199</v>
      </c>
      <c r="F29168">
        <v>0.40500003099441506</v>
      </c>
      <c r="G29168">
        <v>0.39599999785423201</v>
      </c>
      <c r="H29168">
        <v>3.4000001847743898E-2</v>
      </c>
      <c r="I29168">
        <v>6.9750003814697203</v>
      </c>
      <c r="J29168">
        <v>5.0819997787475497</v>
      </c>
      <c r="K29168">
        <v>9.1020002365112305</v>
      </c>
      <c r="L29168">
        <v>10.208999633789</v>
      </c>
      <c r="M29168">
        <v>11.5670003890991</v>
      </c>
      <c r="N29168">
        <v>11.913999557495099</v>
      </c>
      <c r="O29168">
        <v>5.2699999809265101</v>
      </c>
      <c r="P29168">
        <v>15.422999382019</v>
      </c>
      <c r="Q29168">
        <v>0.29399999976158098</v>
      </c>
      <c r="R29168">
        <v>0.77700001001357999</v>
      </c>
      <c r="S29168">
        <v>8.6459999084472603</v>
      </c>
      <c r="T29168">
        <v>6.3639998435974103</v>
      </c>
    </row>
    <row r="29169" spans="1:20" x14ac:dyDescent="0.25">
      <c r="A29169">
        <v>0.95399999618530196</v>
      </c>
      <c r="B29169">
        <v>1.4309999942779501</v>
      </c>
      <c r="C29169">
        <v>0</v>
      </c>
      <c r="D29169">
        <v>2.87999987602233</v>
      </c>
      <c r="E29169">
        <v>3.6799998283386199</v>
      </c>
      <c r="F29169">
        <v>0.40500003099441506</v>
      </c>
      <c r="G29169">
        <v>0.39599999785423201</v>
      </c>
      <c r="H29169">
        <v>3.4000001847743898E-2</v>
      </c>
      <c r="I29169">
        <v>6.9750003814697203</v>
      </c>
      <c r="J29169">
        <v>5.0819997787475497</v>
      </c>
      <c r="K29169">
        <v>9.1020002365112305</v>
      </c>
      <c r="L29169">
        <v>10.208999633789</v>
      </c>
      <c r="M29169">
        <v>11.5670003890991</v>
      </c>
      <c r="N29169">
        <v>5.3819994926452601</v>
      </c>
      <c r="O29169">
        <v>5.2699999809265101</v>
      </c>
      <c r="P29169">
        <v>15.422999382019</v>
      </c>
      <c r="Q29169">
        <v>0.29399999976158098</v>
      </c>
      <c r="R29169">
        <v>7.511000156402579</v>
      </c>
      <c r="S29169">
        <v>8.6459999084472603</v>
      </c>
      <c r="T29169">
        <v>0.88800001144409102</v>
      </c>
    </row>
    <row r="29170" spans="1:20" x14ac:dyDescent="0.25">
      <c r="A29170">
        <v>0.95399999618530196</v>
      </c>
      <c r="B29170">
        <v>1.4309999942779501</v>
      </c>
      <c r="C29170">
        <v>0</v>
      </c>
      <c r="D29170">
        <v>2.87999987602233</v>
      </c>
      <c r="E29170">
        <v>3.4800000190734801</v>
      </c>
      <c r="F29170">
        <v>0.53700000047683705</v>
      </c>
      <c r="G29170">
        <v>0.39599999785423201</v>
      </c>
      <c r="H29170">
        <v>3.4000001847743898E-2</v>
      </c>
      <c r="I29170">
        <v>6.9750003814697203</v>
      </c>
      <c r="J29170">
        <v>5.0819997787475497</v>
      </c>
      <c r="K29170">
        <v>9.1020002365112305</v>
      </c>
      <c r="L29170">
        <v>10.208999633789</v>
      </c>
      <c r="M29170">
        <v>11.5670003890991</v>
      </c>
      <c r="N29170">
        <v>5.3819994926452601</v>
      </c>
      <c r="O29170">
        <v>5.2699999809265101</v>
      </c>
      <c r="P29170">
        <v>1.9610000848770099</v>
      </c>
      <c r="Q29170">
        <v>0.29399999976158098</v>
      </c>
      <c r="R29170">
        <v>7.511000156402579</v>
      </c>
      <c r="S29170">
        <v>8.6459999084472603</v>
      </c>
      <c r="T29170">
        <v>0.88800001144409102</v>
      </c>
    </row>
    <row r="29171" spans="1:20" x14ac:dyDescent="0.25">
      <c r="A29171">
        <v>0.95399999618530196</v>
      </c>
      <c r="B29171">
        <v>1.4309999942779501</v>
      </c>
      <c r="C29171">
        <v>0</v>
      </c>
      <c r="D29171">
        <v>2.84800004959106</v>
      </c>
      <c r="E29171">
        <v>3.4800000190734801</v>
      </c>
      <c r="F29171">
        <v>0.53700000047683705</v>
      </c>
      <c r="G29171">
        <v>0.39599999785423201</v>
      </c>
      <c r="H29171">
        <v>3.4000001847743898E-2</v>
      </c>
      <c r="I29171">
        <v>6.9750003814697203</v>
      </c>
      <c r="J29171">
        <v>5.0819997787475497</v>
      </c>
      <c r="K29171">
        <v>9.1020002365112305</v>
      </c>
      <c r="L29171">
        <v>10.208999633789</v>
      </c>
      <c r="M29171">
        <v>11.5670003890991</v>
      </c>
      <c r="N29171">
        <v>1.8719999790191599</v>
      </c>
      <c r="O29171">
        <v>5.2699999809265101</v>
      </c>
      <c r="P29171">
        <v>1.9610000848770099</v>
      </c>
      <c r="Q29171">
        <v>0.29399999976158098</v>
      </c>
      <c r="R29171">
        <v>7.511000156402579</v>
      </c>
      <c r="S29171">
        <v>8.6459999084472603</v>
      </c>
      <c r="T29171">
        <v>0</v>
      </c>
    </row>
    <row r="29172" spans="1:20" x14ac:dyDescent="0.25">
      <c r="A29172">
        <v>1.1129999160766599</v>
      </c>
      <c r="B29172">
        <v>1.4309999942779501</v>
      </c>
      <c r="C29172">
        <v>0</v>
      </c>
      <c r="D29172">
        <v>2.84800004959106</v>
      </c>
      <c r="E29172">
        <v>3.4800000190734801</v>
      </c>
      <c r="F29172">
        <v>4.11699962615966</v>
      </c>
      <c r="G29172">
        <v>0.39599999785423201</v>
      </c>
      <c r="H29172">
        <v>3.4000001847743898E-2</v>
      </c>
      <c r="I29172">
        <v>6.9750003814697203</v>
      </c>
      <c r="J29172">
        <v>5.0819997787475497</v>
      </c>
      <c r="K29172">
        <v>9.1020002365112305</v>
      </c>
      <c r="L29172">
        <v>9.8809995651245099</v>
      </c>
      <c r="M29172">
        <v>11.5670003890991</v>
      </c>
      <c r="N29172">
        <v>1.8719999790191599</v>
      </c>
      <c r="O29172">
        <v>5.2699999809265101</v>
      </c>
      <c r="P29172">
        <v>1.9610000848770099</v>
      </c>
      <c r="Q29172">
        <v>0.29399999976158098</v>
      </c>
      <c r="R29172">
        <v>7.511000156402579</v>
      </c>
      <c r="S29172">
        <v>8.6459999084472603</v>
      </c>
      <c r="T29172">
        <v>0</v>
      </c>
    </row>
    <row r="29173" spans="1:20" x14ac:dyDescent="0.25">
      <c r="A29173">
        <v>1.1129999160766599</v>
      </c>
      <c r="B29173">
        <v>1.4309999942779501</v>
      </c>
      <c r="C29173">
        <v>0</v>
      </c>
      <c r="D29173">
        <v>2.67000007629394</v>
      </c>
      <c r="E29173">
        <v>3.1320002079010001</v>
      </c>
      <c r="F29173">
        <v>4.11699962615966</v>
      </c>
      <c r="G29173">
        <v>0.39599999785423201</v>
      </c>
      <c r="H29173">
        <v>3.4000001847743898E-2</v>
      </c>
      <c r="I29173">
        <v>4.96000003814697</v>
      </c>
      <c r="J29173">
        <v>5.0819997787475497</v>
      </c>
      <c r="K29173">
        <v>9.1020002365112305</v>
      </c>
      <c r="L29173">
        <v>9.8809995651245099</v>
      </c>
      <c r="M29173">
        <v>11.5670003890991</v>
      </c>
      <c r="N29173">
        <v>1.8719999790191599</v>
      </c>
      <c r="O29173">
        <v>5.2699999809265101</v>
      </c>
      <c r="P29173">
        <v>0</v>
      </c>
      <c r="Q29173">
        <v>0.30300000309944097</v>
      </c>
      <c r="R29173">
        <v>7.511000156402579</v>
      </c>
      <c r="S29173">
        <v>8.6459999084472603</v>
      </c>
      <c r="T29173">
        <v>0</v>
      </c>
    </row>
    <row r="29174" spans="1:20" x14ac:dyDescent="0.25">
      <c r="A29174">
        <v>1.1129999160766599</v>
      </c>
      <c r="B29174">
        <v>1.4309999942779501</v>
      </c>
      <c r="C29174">
        <v>0</v>
      </c>
      <c r="D29174">
        <v>2.67000007629394</v>
      </c>
      <c r="E29174">
        <v>3.1320002079010001</v>
      </c>
      <c r="F29174">
        <v>4.11699962615966</v>
      </c>
      <c r="G29174">
        <v>0.39599999785423201</v>
      </c>
      <c r="H29174">
        <v>3.4000001847743898E-2</v>
      </c>
      <c r="I29174">
        <v>4.96000003814697</v>
      </c>
      <c r="J29174">
        <v>5.0819997787475497</v>
      </c>
      <c r="K29174">
        <v>9.1020002365112305</v>
      </c>
      <c r="L29174">
        <v>9.6399993896484304</v>
      </c>
      <c r="M29174">
        <v>11.5670003890991</v>
      </c>
      <c r="N29174">
        <v>1.8719999790191599</v>
      </c>
      <c r="O29174">
        <v>5.2699999809265101</v>
      </c>
      <c r="P29174">
        <v>0</v>
      </c>
      <c r="Q29174">
        <v>0.30300000309944097</v>
      </c>
      <c r="R29174">
        <v>7.511000156402579</v>
      </c>
      <c r="S29174">
        <v>8.6459999084472603</v>
      </c>
      <c r="T29174">
        <v>0</v>
      </c>
    </row>
    <row r="29175" spans="1:20" x14ac:dyDescent="0.25">
      <c r="A29175">
        <v>1.1129999160766599</v>
      </c>
      <c r="B29175">
        <v>1.4309999942779501</v>
      </c>
      <c r="C29175">
        <v>0</v>
      </c>
      <c r="D29175">
        <v>2.67000007629394</v>
      </c>
      <c r="E29175">
        <v>3.1320002079010001</v>
      </c>
      <c r="F29175">
        <v>4.11699962615966</v>
      </c>
      <c r="G29175">
        <v>0.39599999785423201</v>
      </c>
      <c r="H29175">
        <v>3.4000001847743898E-2</v>
      </c>
      <c r="I29175">
        <v>3.0399997234344398</v>
      </c>
      <c r="J29175">
        <v>5.0819997787475497</v>
      </c>
      <c r="K29175">
        <v>9.1020002365112305</v>
      </c>
      <c r="L29175">
        <v>9.6399993896484304</v>
      </c>
      <c r="M29175">
        <v>11.5670003890991</v>
      </c>
      <c r="N29175">
        <v>1.8719999790191599</v>
      </c>
      <c r="O29175">
        <v>5.2699999809265101</v>
      </c>
      <c r="P29175">
        <v>0</v>
      </c>
      <c r="Q29175">
        <v>0.30300000309944097</v>
      </c>
      <c r="R29175">
        <v>7.511000156402579</v>
      </c>
      <c r="S29175">
        <v>11.3519992828369</v>
      </c>
      <c r="T29175">
        <v>0</v>
      </c>
    </row>
    <row r="29176" spans="1:20" x14ac:dyDescent="0.25">
      <c r="A29176">
        <v>1.1129999160766599</v>
      </c>
      <c r="B29176">
        <v>1.3590000867843599</v>
      </c>
      <c r="C29176">
        <v>0</v>
      </c>
      <c r="D29176">
        <v>2.67000007629394</v>
      </c>
      <c r="E29176">
        <v>3.1320002079010001</v>
      </c>
      <c r="F29176">
        <v>4.11699962615966</v>
      </c>
      <c r="G29176">
        <v>0.75900000333786</v>
      </c>
      <c r="H29176">
        <v>0.104999996721744</v>
      </c>
      <c r="I29176">
        <v>3.0399997234344398</v>
      </c>
      <c r="J29176">
        <v>5.0819997787475497</v>
      </c>
      <c r="K29176">
        <v>9.1020002365112305</v>
      </c>
      <c r="L29176">
        <v>9.6399993896484304</v>
      </c>
      <c r="M29176">
        <v>4.6440000534057599</v>
      </c>
      <c r="N29176">
        <v>1.8719999790191599</v>
      </c>
      <c r="O29176">
        <v>15.5</v>
      </c>
      <c r="P29176">
        <v>0</v>
      </c>
      <c r="Q29176">
        <v>0.30300000309944097</v>
      </c>
      <c r="R29176">
        <v>7.511000156402579</v>
      </c>
      <c r="S29176">
        <v>11.3519992828369</v>
      </c>
      <c r="T29176">
        <v>0</v>
      </c>
    </row>
    <row r="29177" spans="1:20" x14ac:dyDescent="0.25">
      <c r="A29177">
        <v>1.1129999160766599</v>
      </c>
      <c r="B29177">
        <v>1.3590000867843599</v>
      </c>
      <c r="C29177">
        <v>0.107999995350837</v>
      </c>
      <c r="D29177">
        <v>2.67000007629394</v>
      </c>
      <c r="E29177">
        <v>3.1320002079010001</v>
      </c>
      <c r="F29177">
        <v>4.11699962615966</v>
      </c>
      <c r="G29177">
        <v>0.75900000333786</v>
      </c>
      <c r="H29177">
        <v>0.104999996721744</v>
      </c>
      <c r="I29177">
        <v>3.0399997234344398</v>
      </c>
      <c r="J29177">
        <v>5.0819997787475497</v>
      </c>
      <c r="K29177">
        <v>9.1020002365112305</v>
      </c>
      <c r="L29177">
        <v>9.6399993896484304</v>
      </c>
      <c r="M29177">
        <v>4.6440000534057599</v>
      </c>
      <c r="N29177">
        <v>1.8719999790191599</v>
      </c>
      <c r="O29177">
        <v>15.5</v>
      </c>
      <c r="P29177">
        <v>0</v>
      </c>
      <c r="Q29177">
        <v>0.30300000309944097</v>
      </c>
      <c r="R29177">
        <v>8.9320001602172798</v>
      </c>
      <c r="S29177">
        <v>21.671998977661101</v>
      </c>
      <c r="T29177">
        <v>0</v>
      </c>
    </row>
    <row r="29178" spans="1:20" x14ac:dyDescent="0.25">
      <c r="A29178">
        <v>1.1129999160766599</v>
      </c>
      <c r="B29178">
        <v>1.3590000867843599</v>
      </c>
      <c r="C29178">
        <v>0.107999995350837</v>
      </c>
      <c r="D29178">
        <v>2.67000007629394</v>
      </c>
      <c r="E29178">
        <v>3.1320002079010001</v>
      </c>
      <c r="F29178">
        <v>4.11699962615966</v>
      </c>
      <c r="G29178">
        <v>5.0599999427795401</v>
      </c>
      <c r="H29178">
        <v>0.31499999761581399</v>
      </c>
      <c r="I29178">
        <v>3.0399997234344398</v>
      </c>
      <c r="J29178">
        <v>5.0819997787475497</v>
      </c>
      <c r="K29178">
        <v>9.1020002365112305</v>
      </c>
      <c r="L29178">
        <v>9.6399993896484304</v>
      </c>
      <c r="M29178">
        <v>1.8359999656677199</v>
      </c>
      <c r="N29178">
        <v>1.8719999790191599</v>
      </c>
      <c r="O29178">
        <v>15.5</v>
      </c>
      <c r="P29178">
        <v>0</v>
      </c>
      <c r="Q29178">
        <v>0.30300000309944097</v>
      </c>
      <c r="R29178">
        <v>8.9320001602172798</v>
      </c>
      <c r="S29178">
        <v>21.671998977661101</v>
      </c>
      <c r="T29178">
        <v>0</v>
      </c>
    </row>
    <row r="29179" spans="1:20" x14ac:dyDescent="0.25">
      <c r="A29179">
        <v>1.1129999160766599</v>
      </c>
      <c r="B29179">
        <v>1.3590000867843599</v>
      </c>
      <c r="C29179">
        <v>0.107999995350837</v>
      </c>
      <c r="D29179">
        <v>2.67000007629394</v>
      </c>
      <c r="E29179">
        <v>3.1320002079010001</v>
      </c>
      <c r="F29179">
        <v>4.11699962615966</v>
      </c>
      <c r="G29179">
        <v>5.0599999427795401</v>
      </c>
      <c r="H29179">
        <v>0.31499999761581399</v>
      </c>
      <c r="I29179">
        <v>3.0399997234344398</v>
      </c>
      <c r="J29179">
        <v>5.0819997787475497</v>
      </c>
      <c r="K29179">
        <v>2.3680000305175701</v>
      </c>
      <c r="L29179">
        <v>9.6399993896484304</v>
      </c>
      <c r="M29179">
        <v>1.8359999656677199</v>
      </c>
      <c r="N29179">
        <v>0.49600002169608998</v>
      </c>
      <c r="O29179">
        <v>15.5</v>
      </c>
      <c r="P29179">
        <v>0</v>
      </c>
      <c r="Q29179">
        <v>0.30300000309944097</v>
      </c>
      <c r="R29179">
        <v>18.788000106811499</v>
      </c>
      <c r="S29179">
        <v>21.671998977661101</v>
      </c>
      <c r="T29179">
        <v>0</v>
      </c>
    </row>
    <row r="29180" spans="1:20" x14ac:dyDescent="0.25">
      <c r="A29180">
        <v>1.1129999160766599</v>
      </c>
      <c r="B29180">
        <v>1.3590000867843599</v>
      </c>
      <c r="C29180">
        <v>0.107999995350837</v>
      </c>
      <c r="D29180">
        <v>2.67000007629394</v>
      </c>
      <c r="E29180">
        <v>3.1320002079010001</v>
      </c>
      <c r="F29180">
        <v>4.5539999008178702</v>
      </c>
      <c r="G29180">
        <v>5.0599999427795401</v>
      </c>
      <c r="H29180">
        <v>0.31499999761581399</v>
      </c>
      <c r="I29180">
        <v>3.0399997234344398</v>
      </c>
      <c r="J29180">
        <v>5.0380001068115199</v>
      </c>
      <c r="K29180">
        <v>2.3680000305175701</v>
      </c>
      <c r="L29180">
        <v>9.6399993896484304</v>
      </c>
      <c r="M29180">
        <v>1.8359999656677199</v>
      </c>
      <c r="N29180">
        <v>0.49600002169608998</v>
      </c>
      <c r="O29180">
        <v>15.5</v>
      </c>
      <c r="P29180">
        <v>0</v>
      </c>
      <c r="Q29180">
        <v>0.30300000309944097</v>
      </c>
      <c r="R29180">
        <v>18.788000106811499</v>
      </c>
      <c r="S29180">
        <v>21.671998977661101</v>
      </c>
      <c r="T29180">
        <v>0</v>
      </c>
    </row>
    <row r="29181" spans="1:20" x14ac:dyDescent="0.25">
      <c r="A29181">
        <v>0.97299998998641901</v>
      </c>
      <c r="B29181">
        <v>1.3590000867843599</v>
      </c>
      <c r="C29181">
        <v>0.107999995350837</v>
      </c>
      <c r="D29181">
        <v>2.67000007629394</v>
      </c>
      <c r="E29181">
        <v>3.1320002079010001</v>
      </c>
      <c r="F29181">
        <v>4.5539999008178702</v>
      </c>
      <c r="G29181">
        <v>5.0599999427795401</v>
      </c>
      <c r="H29181">
        <v>0.31499999761581399</v>
      </c>
      <c r="I29181">
        <v>3.0399997234344398</v>
      </c>
      <c r="J29181">
        <v>5.0380001068115199</v>
      </c>
      <c r="K29181">
        <v>2.3680000305175701</v>
      </c>
      <c r="L29181">
        <v>9.6399993896484304</v>
      </c>
      <c r="M29181">
        <v>1.8359999656677199</v>
      </c>
      <c r="N29181">
        <v>3.1000001356005599E-2</v>
      </c>
      <c r="O29181">
        <v>15.5</v>
      </c>
      <c r="P29181">
        <v>0</v>
      </c>
      <c r="Q29181">
        <v>0.30300000309944097</v>
      </c>
      <c r="R29181">
        <v>18.788000106811499</v>
      </c>
      <c r="S29181">
        <v>21.671998977661101</v>
      </c>
      <c r="T29181">
        <v>0.29399999976158098</v>
      </c>
    </row>
    <row r="29182" spans="1:20" x14ac:dyDescent="0.25">
      <c r="A29182">
        <v>0.97299998998641901</v>
      </c>
      <c r="B29182">
        <v>1.3590000867843599</v>
      </c>
      <c r="C29182">
        <v>0.107999995350837</v>
      </c>
      <c r="D29182">
        <v>2.67000007629394</v>
      </c>
      <c r="E29182">
        <v>3.1320002079010001</v>
      </c>
      <c r="F29182">
        <v>4.3559999465942303</v>
      </c>
      <c r="G29182">
        <v>5.0599999427795401</v>
      </c>
      <c r="H29182">
        <v>0.31499999761581399</v>
      </c>
      <c r="I29182">
        <v>3.0399997234344398</v>
      </c>
      <c r="J29182">
        <v>5.0380001068115199</v>
      </c>
      <c r="K29182">
        <v>0</v>
      </c>
      <c r="L29182">
        <v>4.8399996757507298</v>
      </c>
      <c r="M29182">
        <v>1.8359999656677199</v>
      </c>
      <c r="N29182">
        <v>3.1000001356005599E-2</v>
      </c>
      <c r="O29182">
        <v>7.99999952316284</v>
      </c>
      <c r="P29182">
        <v>0</v>
      </c>
      <c r="Q29182">
        <v>0.30300000309944097</v>
      </c>
      <c r="R29182">
        <v>18.788000106811499</v>
      </c>
      <c r="S29182">
        <v>21.671998977661101</v>
      </c>
      <c r="T29182">
        <v>0.29399999976158098</v>
      </c>
    </row>
    <row r="29183" spans="1:20" x14ac:dyDescent="0.25">
      <c r="A29183">
        <v>0.83400005102157504</v>
      </c>
      <c r="B29183">
        <v>1.3590000867843599</v>
      </c>
      <c r="C29183">
        <v>0.107999995350837</v>
      </c>
      <c r="D29183">
        <v>2.625</v>
      </c>
      <c r="E29183">
        <v>3.1320002079010001</v>
      </c>
      <c r="F29183">
        <v>4.3559999465942303</v>
      </c>
      <c r="G29183">
        <v>5.0599999427795401</v>
      </c>
      <c r="H29183">
        <v>0.31499999761581399</v>
      </c>
      <c r="I29183">
        <v>0.18999998271465299</v>
      </c>
      <c r="J29183">
        <v>7.7860002517700098</v>
      </c>
      <c r="K29183">
        <v>0</v>
      </c>
      <c r="L29183">
        <v>4.8399996757507298</v>
      </c>
      <c r="M29183">
        <v>1.8359999656677199</v>
      </c>
      <c r="N29183">
        <v>3.1000001356005599E-2</v>
      </c>
      <c r="O29183">
        <v>7.99999952316284</v>
      </c>
      <c r="P29183">
        <v>0</v>
      </c>
      <c r="Q29183">
        <v>0.30300000309944097</v>
      </c>
      <c r="R29183">
        <v>18.788000106811499</v>
      </c>
      <c r="S29183">
        <v>21.671998977661101</v>
      </c>
      <c r="T29183">
        <v>0.29399999976158098</v>
      </c>
    </row>
    <row r="29184" spans="1:20" x14ac:dyDescent="0.25">
      <c r="A29184">
        <v>0.83400005102157504</v>
      </c>
      <c r="B29184">
        <v>1.3590000867843599</v>
      </c>
      <c r="C29184">
        <v>0.107999995350837</v>
      </c>
      <c r="D29184">
        <v>2.625</v>
      </c>
      <c r="E29184">
        <v>3.1320002079010001</v>
      </c>
      <c r="F29184">
        <v>4.3559999465942303</v>
      </c>
      <c r="G29184">
        <v>5.0599999427795401</v>
      </c>
      <c r="H29184">
        <v>0.31499999761581399</v>
      </c>
      <c r="I29184">
        <v>0.18999998271465299</v>
      </c>
      <c r="J29184">
        <v>7.7860002517700098</v>
      </c>
      <c r="K29184">
        <v>0</v>
      </c>
      <c r="L29184">
        <v>4.8399996757507298</v>
      </c>
      <c r="M29184">
        <v>1.8359999656677199</v>
      </c>
      <c r="N29184">
        <v>3.1000001356005599E-2</v>
      </c>
      <c r="O29184">
        <v>7.99999952316284</v>
      </c>
      <c r="P29184">
        <v>0</v>
      </c>
      <c r="Q29184">
        <v>0.66600000858306796</v>
      </c>
      <c r="R29184">
        <v>18.788000106811499</v>
      </c>
      <c r="S29184">
        <v>21.671998977661101</v>
      </c>
      <c r="T29184">
        <v>0.29399999976158098</v>
      </c>
    </row>
    <row r="29185" spans="1:20" x14ac:dyDescent="0.25">
      <c r="A29185">
        <v>0.83400005102157504</v>
      </c>
      <c r="B29185">
        <v>1.3590000867843599</v>
      </c>
      <c r="C29185">
        <v>0.22400000691413799</v>
      </c>
      <c r="D29185">
        <v>2.625</v>
      </c>
      <c r="E29185">
        <v>3.42000007629394</v>
      </c>
      <c r="F29185">
        <v>4.3559999465942303</v>
      </c>
      <c r="G29185">
        <v>5.0599999427795401</v>
      </c>
      <c r="H29185">
        <v>0.31499999761581399</v>
      </c>
      <c r="I29185">
        <v>0</v>
      </c>
      <c r="J29185">
        <v>7.7860002517700098</v>
      </c>
      <c r="K29185">
        <v>0</v>
      </c>
      <c r="L29185">
        <v>1.8149998188018699</v>
      </c>
      <c r="M29185">
        <v>1.8359999656677199</v>
      </c>
      <c r="N29185">
        <v>3.1000001356005599E-2</v>
      </c>
      <c r="O29185">
        <v>7.99999952316284</v>
      </c>
      <c r="P29185">
        <v>0</v>
      </c>
      <c r="Q29185">
        <v>0.66600000858306796</v>
      </c>
      <c r="R29185">
        <v>18.788000106811499</v>
      </c>
      <c r="S29185">
        <v>6.8670005798339799</v>
      </c>
      <c r="T29185">
        <v>0.29399999976158098</v>
      </c>
    </row>
    <row r="29186" spans="1:20" x14ac:dyDescent="0.25">
      <c r="A29186">
        <v>0.83400005102157504</v>
      </c>
      <c r="B29186">
        <v>1.3680000305175699</v>
      </c>
      <c r="C29186">
        <v>0.22400000691413799</v>
      </c>
      <c r="D29186">
        <v>2.625</v>
      </c>
      <c r="E29186">
        <v>3.42000007629394</v>
      </c>
      <c r="F29186">
        <v>4.3559999465942303</v>
      </c>
      <c r="G29186">
        <v>3.91999983787536</v>
      </c>
      <c r="H29186">
        <v>0.35400000214576699</v>
      </c>
      <c r="I29186">
        <v>0</v>
      </c>
      <c r="J29186">
        <v>7.7860002517700098</v>
      </c>
      <c r="K29186">
        <v>0</v>
      </c>
      <c r="L29186">
        <v>1.8149998188018699</v>
      </c>
      <c r="M29186">
        <v>0.45899999141693099</v>
      </c>
      <c r="N29186">
        <v>3.1000001356005599E-2</v>
      </c>
      <c r="O29186">
        <v>7.99999952316284</v>
      </c>
      <c r="P29186">
        <v>0</v>
      </c>
      <c r="Q29186">
        <v>3.5520000457763601</v>
      </c>
      <c r="R29186">
        <v>18.788000106811499</v>
      </c>
      <c r="S29186">
        <v>6.8670005798339799</v>
      </c>
      <c r="T29186">
        <v>0.29399999976158098</v>
      </c>
    </row>
    <row r="29187" spans="1:20" x14ac:dyDescent="0.25">
      <c r="A29187">
        <v>0.83400005102157504</v>
      </c>
      <c r="B29187">
        <v>1.3680000305175699</v>
      </c>
      <c r="C29187">
        <v>0.336000025272369</v>
      </c>
      <c r="D29187">
        <v>2.625</v>
      </c>
      <c r="E29187">
        <v>3.42000007629394</v>
      </c>
      <c r="F29187">
        <v>4.3559999465942303</v>
      </c>
      <c r="G29187">
        <v>3.91999983787536</v>
      </c>
      <c r="H29187">
        <v>0.35400000214576699</v>
      </c>
      <c r="I29187">
        <v>0</v>
      </c>
      <c r="J29187">
        <v>7.7860002517700098</v>
      </c>
      <c r="K29187">
        <v>0</v>
      </c>
      <c r="L29187">
        <v>1.8149998188018699</v>
      </c>
      <c r="M29187">
        <v>0.45899999141693099</v>
      </c>
      <c r="N29187">
        <v>3.1000001356005599E-2</v>
      </c>
      <c r="O29187">
        <v>7.99999952316284</v>
      </c>
      <c r="P29187">
        <v>0</v>
      </c>
      <c r="Q29187">
        <v>3.5520000457763601</v>
      </c>
      <c r="R29187">
        <v>8.7839994430541992</v>
      </c>
      <c r="S29187">
        <v>1.52600002288818</v>
      </c>
      <c r="T29187">
        <v>0.29399999976158098</v>
      </c>
    </row>
    <row r="29188" spans="1:20" x14ac:dyDescent="0.25">
      <c r="A29188">
        <v>0.83400005102157504</v>
      </c>
      <c r="B29188">
        <v>1.3680000305175699</v>
      </c>
      <c r="C29188">
        <v>0.336000025272369</v>
      </c>
      <c r="D29188">
        <v>2.625</v>
      </c>
      <c r="E29188">
        <v>3.42000007629394</v>
      </c>
      <c r="F29188">
        <v>4.3559999465942303</v>
      </c>
      <c r="G29188">
        <v>4.8999996185302699</v>
      </c>
      <c r="H29188">
        <v>0.35400000214576699</v>
      </c>
      <c r="I29188">
        <v>0</v>
      </c>
      <c r="J29188">
        <v>7.7860002517700098</v>
      </c>
      <c r="K29188">
        <v>0</v>
      </c>
      <c r="L29188">
        <v>1.8149998188018699</v>
      </c>
      <c r="M29188">
        <v>2.6999998837709399E-2</v>
      </c>
      <c r="N29188">
        <v>3.1000001356005599E-2</v>
      </c>
      <c r="O29188">
        <v>7.99999952316284</v>
      </c>
      <c r="P29188">
        <v>0.336000025272369</v>
      </c>
      <c r="Q29188">
        <v>3.5520000457763601</v>
      </c>
      <c r="R29188">
        <v>8.7839994430541992</v>
      </c>
      <c r="S29188">
        <v>1.52600002288818</v>
      </c>
      <c r="T29188">
        <v>0.29399999976158098</v>
      </c>
    </row>
    <row r="29189" spans="1:20" x14ac:dyDescent="0.25">
      <c r="A29189">
        <v>0.83400005102157504</v>
      </c>
      <c r="B29189">
        <v>1.3680000305175699</v>
      </c>
      <c r="C29189">
        <v>0.336000025272369</v>
      </c>
      <c r="D29189">
        <v>2.625</v>
      </c>
      <c r="E29189">
        <v>3.42000007629394</v>
      </c>
      <c r="F29189">
        <v>4.3559999465942303</v>
      </c>
      <c r="G29189">
        <v>4.8999996185302699</v>
      </c>
      <c r="H29189">
        <v>0.35400000214576699</v>
      </c>
      <c r="I29189">
        <v>0</v>
      </c>
      <c r="J29189">
        <v>7.7860002517700098</v>
      </c>
      <c r="K29189">
        <v>0</v>
      </c>
      <c r="L29189">
        <v>1.8149998188018699</v>
      </c>
      <c r="M29189">
        <v>2.6999998837709399E-2</v>
      </c>
      <c r="N29189">
        <v>0.101000003516674</v>
      </c>
      <c r="O29189">
        <v>7.99999952316284</v>
      </c>
      <c r="P29189">
        <v>0.336000025272369</v>
      </c>
      <c r="Q29189">
        <v>3.5520000457763601</v>
      </c>
      <c r="R29189">
        <v>3.0240001678466699</v>
      </c>
      <c r="S29189">
        <v>1.52600002288818</v>
      </c>
      <c r="T29189">
        <v>0.39599999785423201</v>
      </c>
    </row>
    <row r="29190" spans="1:20" x14ac:dyDescent="0.25">
      <c r="A29190">
        <v>0.83400005102157504</v>
      </c>
      <c r="B29190">
        <v>1.3680000305175699</v>
      </c>
      <c r="C29190">
        <v>0.336000025272369</v>
      </c>
      <c r="D29190">
        <v>2.625</v>
      </c>
      <c r="E29190">
        <v>3.42000007629394</v>
      </c>
      <c r="F29190">
        <v>4.3119997978210396</v>
      </c>
      <c r="G29190">
        <v>4.8999996185302699</v>
      </c>
      <c r="H29190">
        <v>0.35400000214576699</v>
      </c>
      <c r="I29190">
        <v>0</v>
      </c>
      <c r="J29190">
        <v>7.7860002517700098</v>
      </c>
      <c r="K29190">
        <v>0</v>
      </c>
      <c r="L29190">
        <v>1.8149998188018699</v>
      </c>
      <c r="M29190">
        <v>2.6999998837709399E-2</v>
      </c>
      <c r="N29190">
        <v>0.101000003516674</v>
      </c>
      <c r="O29190">
        <v>7.99999952316284</v>
      </c>
      <c r="P29190">
        <v>0.336000025272369</v>
      </c>
      <c r="Q29190">
        <v>3.5520000457763601</v>
      </c>
      <c r="R29190">
        <v>3.0240001678466699</v>
      </c>
      <c r="S29190">
        <v>1.52600002288818</v>
      </c>
      <c r="T29190">
        <v>0.39599999785423201</v>
      </c>
    </row>
    <row r="29191" spans="1:20" x14ac:dyDescent="0.25">
      <c r="A29191">
        <v>0.84000003337860096</v>
      </c>
      <c r="B29191">
        <v>1.3680000305175699</v>
      </c>
      <c r="C29191">
        <v>0.336000025272369</v>
      </c>
      <c r="D29191">
        <v>2.625</v>
      </c>
      <c r="E29191">
        <v>3.42000007629394</v>
      </c>
      <c r="F29191">
        <v>4.3119997978210396</v>
      </c>
      <c r="G29191">
        <v>4.8999996185302699</v>
      </c>
      <c r="H29191">
        <v>0.35400000214576699</v>
      </c>
      <c r="I29191">
        <v>0</v>
      </c>
      <c r="J29191">
        <v>7.7860002517700098</v>
      </c>
      <c r="K29191">
        <v>0</v>
      </c>
      <c r="L29191">
        <v>1.8149998188018699</v>
      </c>
      <c r="M29191">
        <v>2.6999998837709399E-2</v>
      </c>
      <c r="N29191">
        <v>0.30300000309944097</v>
      </c>
      <c r="O29191">
        <v>0.15999999642372101</v>
      </c>
      <c r="P29191">
        <v>0.336000025272369</v>
      </c>
      <c r="Q29191">
        <v>3.5520000457763601</v>
      </c>
      <c r="R29191">
        <v>3.0240001678466699</v>
      </c>
      <c r="S29191">
        <v>1.52600002288818</v>
      </c>
      <c r="T29191">
        <v>0.39599999785423201</v>
      </c>
    </row>
    <row r="29192" spans="1:20" x14ac:dyDescent="0.25">
      <c r="A29192">
        <v>0.84000003337860096</v>
      </c>
      <c r="B29192">
        <v>1.3680000305175699</v>
      </c>
      <c r="C29192">
        <v>0.336000025272369</v>
      </c>
      <c r="D29192">
        <v>2.625</v>
      </c>
      <c r="E29192">
        <v>3.42000007629394</v>
      </c>
      <c r="F29192">
        <v>4.1160001754760698</v>
      </c>
      <c r="G29192">
        <v>4.8999996185302699</v>
      </c>
      <c r="H29192">
        <v>0.35400000214576699</v>
      </c>
      <c r="I29192">
        <v>0</v>
      </c>
      <c r="J29192">
        <v>7.7860002517700098</v>
      </c>
      <c r="K29192">
        <v>0</v>
      </c>
      <c r="L29192">
        <v>1.8149998188018699</v>
      </c>
      <c r="M29192">
        <v>2.6999998837709399E-2</v>
      </c>
      <c r="N29192">
        <v>0.30300000309944097</v>
      </c>
      <c r="O29192">
        <v>0.15999999642372101</v>
      </c>
      <c r="P29192">
        <v>0.336000025272369</v>
      </c>
      <c r="Q29192">
        <v>3.5520000457763601</v>
      </c>
      <c r="R29192">
        <v>3.0240001678466699</v>
      </c>
      <c r="S29192">
        <v>1.52600002288818</v>
      </c>
      <c r="T29192">
        <v>0.39599999785423201</v>
      </c>
    </row>
    <row r="29193" spans="1:20" x14ac:dyDescent="0.25">
      <c r="A29193">
        <v>0.84000003337860096</v>
      </c>
      <c r="B29193">
        <v>1.3680000305175699</v>
      </c>
      <c r="C29193">
        <v>0.336000025272369</v>
      </c>
      <c r="D29193">
        <v>2.625</v>
      </c>
      <c r="E29193">
        <v>3.42000007629394</v>
      </c>
      <c r="F29193">
        <v>4.1160001754760698</v>
      </c>
      <c r="G29193">
        <v>4.8999996185302699</v>
      </c>
      <c r="H29193">
        <v>0.35400000214576699</v>
      </c>
      <c r="I29193">
        <v>0</v>
      </c>
      <c r="J29193">
        <v>7.7860002517700098</v>
      </c>
      <c r="K29193">
        <v>0</v>
      </c>
      <c r="L29193">
        <v>0.46500000357627802</v>
      </c>
      <c r="M29193">
        <v>2.6999998837709399E-2</v>
      </c>
      <c r="N29193">
        <v>0.30300000309944097</v>
      </c>
      <c r="O29193">
        <v>0.15999999642372101</v>
      </c>
      <c r="P29193">
        <v>0.336000025272369</v>
      </c>
      <c r="Q29193">
        <v>3.5520000457763601</v>
      </c>
      <c r="R29193">
        <v>3.0240001678466699</v>
      </c>
      <c r="S29193">
        <v>1.52600002288818</v>
      </c>
      <c r="T29193">
        <v>0.39599999785423201</v>
      </c>
    </row>
    <row r="29194" spans="1:20" x14ac:dyDescent="0.25">
      <c r="A29194">
        <v>0.84000003337860096</v>
      </c>
      <c r="B29194">
        <v>1.3680000305175699</v>
      </c>
      <c r="C29194">
        <v>0.336000025272369</v>
      </c>
      <c r="D29194">
        <v>2.625</v>
      </c>
      <c r="E29194">
        <v>3.42000007629394</v>
      </c>
      <c r="F29194">
        <v>4.1160001754760698</v>
      </c>
      <c r="G29194">
        <v>4.8999996185302699</v>
      </c>
      <c r="H29194">
        <v>0.35400000214576699</v>
      </c>
      <c r="I29194">
        <v>0</v>
      </c>
      <c r="J29194">
        <v>7.7860002517700098</v>
      </c>
      <c r="K29194">
        <v>0</v>
      </c>
      <c r="L29194">
        <v>0.46500000357627802</v>
      </c>
      <c r="M29194">
        <v>2.6999998837709399E-2</v>
      </c>
      <c r="N29194">
        <v>0.30300000309944097</v>
      </c>
      <c r="O29194">
        <v>0.15999999642372101</v>
      </c>
      <c r="P29194">
        <v>0.336000025272369</v>
      </c>
      <c r="Q29194">
        <v>3.5520000457763601</v>
      </c>
      <c r="R29194">
        <v>3.0240001678466699</v>
      </c>
      <c r="S29194">
        <v>1.52600002288818</v>
      </c>
      <c r="T29194">
        <v>0.39599999785423201</v>
      </c>
    </row>
    <row r="29195" spans="1:20" x14ac:dyDescent="0.25">
      <c r="A29195">
        <v>0.84000003337860096</v>
      </c>
      <c r="B29195">
        <v>1.3680000305175699</v>
      </c>
      <c r="C29195">
        <v>0.54600000381469704</v>
      </c>
      <c r="D29195">
        <v>2.625</v>
      </c>
      <c r="E29195">
        <v>3.42000007629394</v>
      </c>
      <c r="F29195">
        <v>4.1160001754760698</v>
      </c>
      <c r="G29195">
        <v>4.8999996185302699</v>
      </c>
      <c r="H29195">
        <v>0.35400000214576699</v>
      </c>
      <c r="I29195">
        <v>0.28499999642372098</v>
      </c>
      <c r="J29195">
        <v>7.3439998626708896</v>
      </c>
      <c r="K29195">
        <v>0</v>
      </c>
      <c r="L29195">
        <v>3.1000001356005599E-2</v>
      </c>
      <c r="M29195">
        <v>2.6999998837709399E-2</v>
      </c>
      <c r="N29195">
        <v>0.30300000309944097</v>
      </c>
      <c r="O29195">
        <v>0.15999999642372101</v>
      </c>
      <c r="P29195">
        <v>0.336000025272369</v>
      </c>
      <c r="Q29195">
        <v>5.1199998855590803</v>
      </c>
      <c r="R29195">
        <v>3.0240001678466699</v>
      </c>
      <c r="S29195">
        <v>0.615999996662139</v>
      </c>
      <c r="T29195">
        <v>0.39599999785423201</v>
      </c>
    </row>
    <row r="29196" spans="1:20" x14ac:dyDescent="0.25">
      <c r="A29196">
        <v>0.84000003337860096</v>
      </c>
      <c r="B29196">
        <v>1.3410000801086399</v>
      </c>
      <c r="C29196">
        <v>0.54600000381469704</v>
      </c>
      <c r="D29196">
        <v>2.7899999618530198</v>
      </c>
      <c r="E29196">
        <v>3.42000007629394</v>
      </c>
      <c r="F29196">
        <v>4.1160001754760698</v>
      </c>
      <c r="G29196">
        <v>4.9749999046325604</v>
      </c>
      <c r="H29196">
        <v>0.72299998998641901</v>
      </c>
      <c r="I29196">
        <v>0.28499999642372098</v>
      </c>
      <c r="J29196">
        <v>7.3439998626708896</v>
      </c>
      <c r="K29196">
        <v>0</v>
      </c>
      <c r="L29196">
        <v>3.1000001356005599E-2</v>
      </c>
      <c r="M29196">
        <v>0.11200000345706899</v>
      </c>
      <c r="N29196">
        <v>0.30300000309944097</v>
      </c>
      <c r="O29196">
        <v>0.15999999642372101</v>
      </c>
      <c r="P29196">
        <v>0.336000025272369</v>
      </c>
      <c r="Q29196">
        <v>5.1199998855590803</v>
      </c>
      <c r="R29196">
        <v>3.0240001678466699</v>
      </c>
      <c r="S29196">
        <v>0.615999996662139</v>
      </c>
      <c r="T29196">
        <v>0.39599999785423201</v>
      </c>
    </row>
    <row r="29197" spans="1:20" x14ac:dyDescent="0.25">
      <c r="A29197">
        <v>0.84000003337860096</v>
      </c>
      <c r="B29197">
        <v>1.3410000801086399</v>
      </c>
      <c r="C29197">
        <v>2.5479998588561998</v>
      </c>
      <c r="D29197">
        <v>2.7899999618530198</v>
      </c>
      <c r="E29197">
        <v>3.42000007629394</v>
      </c>
      <c r="F29197">
        <v>4.1160001754760698</v>
      </c>
      <c r="G29197">
        <v>4.9749999046325604</v>
      </c>
      <c r="H29197">
        <v>0.72299998998641901</v>
      </c>
      <c r="I29197">
        <v>0.28499999642372098</v>
      </c>
      <c r="J29197">
        <v>7.3439998626708896</v>
      </c>
      <c r="K29197">
        <v>0.336000025272369</v>
      </c>
      <c r="L29197">
        <v>3.1000001356005599E-2</v>
      </c>
      <c r="M29197">
        <v>0.11200000345706899</v>
      </c>
      <c r="N29197">
        <v>0.30300000309944097</v>
      </c>
      <c r="O29197">
        <v>3.7000000476837103E-2</v>
      </c>
      <c r="P29197">
        <v>0.336000025272369</v>
      </c>
      <c r="Q29197">
        <v>5.1199998855590803</v>
      </c>
      <c r="R29197">
        <v>0.50400000810623102</v>
      </c>
      <c r="S29197">
        <v>8.79999995231628E-2</v>
      </c>
      <c r="T29197">
        <v>0.39599999785423201</v>
      </c>
    </row>
    <row r="29198" spans="1:20" x14ac:dyDescent="0.25">
      <c r="A29198">
        <v>0.84000003337860096</v>
      </c>
      <c r="B29198">
        <v>1.3410000801086399</v>
      </c>
      <c r="C29198">
        <v>2.5479998588561998</v>
      </c>
      <c r="D29198">
        <v>2.7899999618530198</v>
      </c>
      <c r="E29198">
        <v>3.42000007629394</v>
      </c>
      <c r="F29198">
        <v>4.1160001754760698</v>
      </c>
      <c r="G29198">
        <v>4.9749999046325604</v>
      </c>
      <c r="H29198">
        <v>6.5069994926452601</v>
      </c>
      <c r="I29198">
        <v>0.28499999642372098</v>
      </c>
      <c r="J29198">
        <v>5.1840000152587802</v>
      </c>
      <c r="K29198">
        <v>0.336000025272369</v>
      </c>
      <c r="L29198">
        <v>3.1000001356005599E-2</v>
      </c>
      <c r="M29198">
        <v>0.336000025272369</v>
      </c>
      <c r="N29198">
        <v>0.30300000309944097</v>
      </c>
      <c r="O29198">
        <v>3.7000000476837103E-2</v>
      </c>
      <c r="P29198">
        <v>0.336000025272369</v>
      </c>
      <c r="Q29198">
        <v>17.2799987792968</v>
      </c>
      <c r="R29198">
        <v>0.50400000810623102</v>
      </c>
      <c r="S29198">
        <v>8.79999995231628E-2</v>
      </c>
      <c r="T29198">
        <v>0.39599999785423201</v>
      </c>
    </row>
    <row r="29199" spans="1:20" x14ac:dyDescent="0.25">
      <c r="A29199">
        <v>0.84000003337860096</v>
      </c>
      <c r="B29199">
        <v>1.3410000801086399</v>
      </c>
      <c r="C29199">
        <v>2.5479998588561998</v>
      </c>
      <c r="D29199">
        <v>2.7899999618530198</v>
      </c>
      <c r="E29199">
        <v>3.42000007629394</v>
      </c>
      <c r="F29199">
        <v>4.1160001754760698</v>
      </c>
      <c r="G29199">
        <v>4.9749999046325604</v>
      </c>
      <c r="H29199">
        <v>6.5069994926452601</v>
      </c>
      <c r="I29199">
        <v>0.28499999642372098</v>
      </c>
      <c r="J29199">
        <v>5.1840000152587802</v>
      </c>
      <c r="K29199">
        <v>0.336000025272369</v>
      </c>
      <c r="L29199">
        <v>3.1000001356005599E-2</v>
      </c>
      <c r="M29199">
        <v>0.336000025272369</v>
      </c>
      <c r="N29199">
        <v>0.41700002551078702</v>
      </c>
      <c r="O29199">
        <v>3.7000000476837103E-2</v>
      </c>
      <c r="P29199">
        <v>0.336000025272369</v>
      </c>
      <c r="Q29199">
        <v>17.2799987792968</v>
      </c>
      <c r="R29199">
        <v>2.4000000208616201E-2</v>
      </c>
      <c r="S29199">
        <v>8.79999995231628E-2</v>
      </c>
      <c r="T29199">
        <v>0.39599999785423201</v>
      </c>
    </row>
    <row r="29200" spans="1:20" x14ac:dyDescent="0.25">
      <c r="A29200">
        <v>0.84000003337860096</v>
      </c>
      <c r="B29200">
        <v>1.3410000801086399</v>
      </c>
      <c r="C29200">
        <v>2.5479998588561998</v>
      </c>
      <c r="D29200">
        <v>2.7899999618530198</v>
      </c>
      <c r="E29200">
        <v>3.1860001087188694</v>
      </c>
      <c r="F29200">
        <v>3.6540002822875906</v>
      </c>
      <c r="G29200">
        <v>4.9749999046325604</v>
      </c>
      <c r="H29200">
        <v>6.5069994926452601</v>
      </c>
      <c r="I29200">
        <v>0.28499999642372098</v>
      </c>
      <c r="J29200">
        <v>5.1840000152587802</v>
      </c>
      <c r="K29200">
        <v>0.336000025272369</v>
      </c>
      <c r="L29200">
        <v>3.1000001356005599E-2</v>
      </c>
      <c r="M29200">
        <v>0.336000025272369</v>
      </c>
      <c r="N29200">
        <v>0.41700002551078702</v>
      </c>
      <c r="O29200">
        <v>3.7000000476837103E-2</v>
      </c>
      <c r="P29200">
        <v>0.31499999761581399</v>
      </c>
      <c r="Q29200">
        <v>17.2799987792968</v>
      </c>
      <c r="R29200">
        <v>2.4000000208616201E-2</v>
      </c>
      <c r="S29200">
        <v>8.79999995231628E-2</v>
      </c>
      <c r="T29200">
        <v>0.39599999785423201</v>
      </c>
    </row>
    <row r="29201" spans="1:20" x14ac:dyDescent="0.25">
      <c r="A29201">
        <v>0.85799998044967596</v>
      </c>
      <c r="B29201">
        <v>1.3410000801086399</v>
      </c>
      <c r="C29201">
        <v>2.5479998588561998</v>
      </c>
      <c r="D29201">
        <v>2.7899999618530198</v>
      </c>
      <c r="E29201">
        <v>3.1860001087188694</v>
      </c>
      <c r="F29201">
        <v>3.6540002822875906</v>
      </c>
      <c r="G29201">
        <v>4.9749999046325604</v>
      </c>
      <c r="H29201">
        <v>6.5069994926452601</v>
      </c>
      <c r="I29201">
        <v>0.28499999642372098</v>
      </c>
      <c r="J29201">
        <v>5.1840000152587802</v>
      </c>
      <c r="K29201">
        <v>0.336000025272369</v>
      </c>
      <c r="L29201">
        <v>3.1000001356005599E-2</v>
      </c>
      <c r="M29201">
        <v>0.336000025272369</v>
      </c>
      <c r="N29201">
        <v>0.41700002551078702</v>
      </c>
      <c r="O29201">
        <v>3.7000000476837103E-2</v>
      </c>
      <c r="P29201">
        <v>0.31499999761581399</v>
      </c>
      <c r="Q29201">
        <v>17.2799987792968</v>
      </c>
      <c r="R29201">
        <v>2.4000000208616201E-2</v>
      </c>
      <c r="S29201">
        <v>8.79999995231628E-2</v>
      </c>
      <c r="T29201">
        <v>0.39599999785423201</v>
      </c>
    </row>
    <row r="29202" spans="1:20" x14ac:dyDescent="0.25">
      <c r="A29202">
        <v>0.85799998044967596</v>
      </c>
      <c r="B29202">
        <v>1.3410000801086399</v>
      </c>
      <c r="C29202">
        <v>2.5479998588561998</v>
      </c>
      <c r="D29202">
        <v>2.7899999618530198</v>
      </c>
      <c r="E29202">
        <v>3.1860001087188694</v>
      </c>
      <c r="F29202">
        <v>3.6540002822875906</v>
      </c>
      <c r="G29202">
        <v>4.9749999046325604</v>
      </c>
      <c r="H29202">
        <v>6.5069994926452601</v>
      </c>
      <c r="I29202">
        <v>0.28499999642372098</v>
      </c>
      <c r="J29202">
        <v>5.1840000152587802</v>
      </c>
      <c r="K29202">
        <v>0.336000025272369</v>
      </c>
      <c r="L29202">
        <v>3.1000001356005599E-2</v>
      </c>
      <c r="M29202">
        <v>0.336000025272369</v>
      </c>
      <c r="N29202">
        <v>0.41700002551078702</v>
      </c>
      <c r="O29202">
        <v>3.7000000476837103E-2</v>
      </c>
      <c r="P29202">
        <v>0.31499999761581399</v>
      </c>
      <c r="Q29202">
        <v>17.2799987792968</v>
      </c>
      <c r="R29202">
        <v>2.4000000208616201E-2</v>
      </c>
      <c r="S29202">
        <v>8.79999995231628E-2</v>
      </c>
      <c r="T29202">
        <v>0.39599999785423201</v>
      </c>
    </row>
    <row r="29203" spans="1:20" x14ac:dyDescent="0.25">
      <c r="A29203">
        <v>0.85799998044967596</v>
      </c>
      <c r="B29203">
        <v>1.3410000801086399</v>
      </c>
      <c r="C29203">
        <v>2.5479998588561998</v>
      </c>
      <c r="D29203">
        <v>2.7899999618530198</v>
      </c>
      <c r="E29203">
        <v>3.1860001087188694</v>
      </c>
      <c r="F29203">
        <v>3.6540002822875906</v>
      </c>
      <c r="G29203">
        <v>4.9749999046325604</v>
      </c>
      <c r="H29203">
        <v>6.5069994926452601</v>
      </c>
      <c r="I29203">
        <v>0.28499999642372098</v>
      </c>
      <c r="J29203">
        <v>5.1840000152587802</v>
      </c>
      <c r="K29203">
        <v>0.336000025272369</v>
      </c>
      <c r="L29203">
        <v>0.122000001370906</v>
      </c>
      <c r="M29203">
        <v>0.336000025272369</v>
      </c>
      <c r="N29203">
        <v>0.41700002551078702</v>
      </c>
      <c r="O29203">
        <v>3.7000000476837103E-2</v>
      </c>
      <c r="P29203">
        <v>0.83999997377395597</v>
      </c>
      <c r="Q29203">
        <v>17.2799987792968</v>
      </c>
      <c r="R29203">
        <v>2.4000000208616201E-2</v>
      </c>
      <c r="S29203">
        <v>8.79999995231628E-2</v>
      </c>
      <c r="T29203">
        <v>0.39599999785423201</v>
      </c>
    </row>
    <row r="29204" spans="1:20" x14ac:dyDescent="0.25">
      <c r="A29204">
        <v>0.85799998044967596</v>
      </c>
      <c r="B29204">
        <v>1.3410000801086399</v>
      </c>
      <c r="C29204">
        <v>2.5479998588561998</v>
      </c>
      <c r="D29204">
        <v>2.7899999618530198</v>
      </c>
      <c r="E29204">
        <v>3.1860001087188694</v>
      </c>
      <c r="F29204">
        <v>3.6540002822875906</v>
      </c>
      <c r="G29204">
        <v>4.9749999046325604</v>
      </c>
      <c r="H29204">
        <v>6.5069994926452601</v>
      </c>
      <c r="I29204">
        <v>0.42599999904632502</v>
      </c>
      <c r="J29204">
        <v>5.1840000152587802</v>
      </c>
      <c r="K29204">
        <v>0.336000025272369</v>
      </c>
      <c r="L29204">
        <v>0.122000001370906</v>
      </c>
      <c r="M29204">
        <v>0.336000025272369</v>
      </c>
      <c r="N29204">
        <v>0.41700002551078702</v>
      </c>
      <c r="O29204">
        <v>3.7000000476837103E-2</v>
      </c>
      <c r="P29204">
        <v>0.83999997377395597</v>
      </c>
      <c r="Q29204">
        <v>17.2799987792968</v>
      </c>
      <c r="R29204">
        <v>2.4000000208616201E-2</v>
      </c>
      <c r="S29204">
        <v>8.79999995231628E-2</v>
      </c>
      <c r="T29204">
        <v>0.39599999785423201</v>
      </c>
    </row>
    <row r="29205" spans="1:20" x14ac:dyDescent="0.25">
      <c r="A29205">
        <v>0.85799998044967596</v>
      </c>
      <c r="B29205">
        <v>1.3410000801086399</v>
      </c>
      <c r="C29205">
        <v>2.3239998817443799</v>
      </c>
      <c r="D29205">
        <v>2.7899999618530198</v>
      </c>
      <c r="E29205">
        <v>3.1860001087188694</v>
      </c>
      <c r="F29205">
        <v>3.6540002822875906</v>
      </c>
      <c r="G29205">
        <v>4.9749999046325604</v>
      </c>
      <c r="H29205">
        <v>6.5069994926452601</v>
      </c>
      <c r="I29205">
        <v>0.42599999904632502</v>
      </c>
      <c r="J29205">
        <v>5.1840000152587802</v>
      </c>
      <c r="K29205">
        <v>0.336000025272369</v>
      </c>
      <c r="L29205">
        <v>0.366000026464462</v>
      </c>
      <c r="M29205">
        <v>0.336000025272369</v>
      </c>
      <c r="N29205">
        <v>0.41700002551078702</v>
      </c>
      <c r="O29205">
        <v>0.111000008881092</v>
      </c>
      <c r="P29205">
        <v>0.83999997377395597</v>
      </c>
      <c r="Q29205">
        <v>17.2799987792968</v>
      </c>
      <c r="R29205">
        <v>2.4000000208616201E-2</v>
      </c>
      <c r="S29205">
        <v>0.230000004172325</v>
      </c>
      <c r="T29205">
        <v>0.39599999785423201</v>
      </c>
    </row>
    <row r="29206" spans="1:20" x14ac:dyDescent="0.25">
      <c r="A29206">
        <v>0.85799998044967596</v>
      </c>
      <c r="B29206">
        <v>1.4219999313354399</v>
      </c>
      <c r="C29206">
        <v>2.3239998817443799</v>
      </c>
      <c r="D29206">
        <v>2.7899999618530198</v>
      </c>
      <c r="E29206">
        <v>3.1860001087188694</v>
      </c>
      <c r="F29206">
        <v>3.6540002822875906</v>
      </c>
      <c r="G29206">
        <v>4.875</v>
      </c>
      <c r="H29206">
        <v>5.9670000076293901</v>
      </c>
      <c r="I29206">
        <v>0.42599999904632502</v>
      </c>
      <c r="J29206">
        <v>5.1840000152587802</v>
      </c>
      <c r="K29206">
        <v>0.336000025272369</v>
      </c>
      <c r="L29206">
        <v>0.366000026464462</v>
      </c>
      <c r="M29206">
        <v>0.35400000214576699</v>
      </c>
      <c r="N29206">
        <v>0.41700002551078702</v>
      </c>
      <c r="O29206">
        <v>0.111000008881092</v>
      </c>
      <c r="P29206">
        <v>0.83999997377395597</v>
      </c>
      <c r="Q29206">
        <v>17.2799987792968</v>
      </c>
      <c r="R29206">
        <v>2.4000000208616201E-2</v>
      </c>
      <c r="S29206">
        <v>0.230000004172325</v>
      </c>
      <c r="T29206">
        <v>0.39599999785423201</v>
      </c>
    </row>
    <row r="29207" spans="1:20" x14ac:dyDescent="0.25">
      <c r="A29207">
        <v>0.85799998044967596</v>
      </c>
      <c r="B29207">
        <v>1.4219999313354399</v>
      </c>
      <c r="C29207">
        <v>2.1579999923706001</v>
      </c>
      <c r="D29207">
        <v>2.7899999618530198</v>
      </c>
      <c r="E29207">
        <v>3.1860001087188694</v>
      </c>
      <c r="F29207">
        <v>3.6540002822875906</v>
      </c>
      <c r="G29207">
        <v>4.875</v>
      </c>
      <c r="H29207">
        <v>5.9670000076293901</v>
      </c>
      <c r="I29207">
        <v>0.42599999904632502</v>
      </c>
      <c r="J29207">
        <v>5.1840000152587802</v>
      </c>
      <c r="K29207">
        <v>0.336000025272369</v>
      </c>
      <c r="L29207">
        <v>0.366000026464462</v>
      </c>
      <c r="M29207">
        <v>0.35400000214576699</v>
      </c>
      <c r="N29207">
        <v>0.41700002551078702</v>
      </c>
      <c r="O29207">
        <v>0.111000008881092</v>
      </c>
      <c r="P29207">
        <v>0.83999997377395597</v>
      </c>
      <c r="Q29207">
        <v>8.6940002441406197</v>
      </c>
      <c r="R29207">
        <v>0.115000002086162</v>
      </c>
      <c r="S29207">
        <v>0.34499999880790699</v>
      </c>
      <c r="T29207">
        <v>0.39599999785423201</v>
      </c>
    </row>
    <row r="29208" spans="1:20" x14ac:dyDescent="0.25">
      <c r="A29208">
        <v>0.85799998044967596</v>
      </c>
      <c r="B29208">
        <v>1.4219999313354399</v>
      </c>
      <c r="C29208">
        <v>2.1579999923706001</v>
      </c>
      <c r="D29208">
        <v>2.4749999046325599</v>
      </c>
      <c r="E29208">
        <v>3.1860001087188694</v>
      </c>
      <c r="F29208">
        <v>3.6540002822875906</v>
      </c>
      <c r="G29208">
        <v>4.6799998283386204</v>
      </c>
      <c r="H29208">
        <v>6.1880002021789497</v>
      </c>
      <c r="I29208">
        <v>0.42599999904632502</v>
      </c>
      <c r="J29208">
        <v>5.1840000152587802</v>
      </c>
      <c r="K29208">
        <v>0.336000025272369</v>
      </c>
      <c r="L29208">
        <v>0.366000026464462</v>
      </c>
      <c r="M29208">
        <v>0.35400000214576699</v>
      </c>
      <c r="N29208">
        <v>0.41700002551078702</v>
      </c>
      <c r="O29208">
        <v>0.111000008881092</v>
      </c>
      <c r="P29208">
        <v>0.83999997377395597</v>
      </c>
      <c r="Q29208">
        <v>8.6940002441406197</v>
      </c>
      <c r="R29208">
        <v>0.115000002086162</v>
      </c>
      <c r="S29208">
        <v>0.34499999880790699</v>
      </c>
      <c r="T29208">
        <v>0.39599999785423201</v>
      </c>
    </row>
    <row r="29209" spans="1:20" x14ac:dyDescent="0.25">
      <c r="A29209">
        <v>0.85799998044967596</v>
      </c>
      <c r="B29209">
        <v>1.4219999313354399</v>
      </c>
      <c r="C29209">
        <v>2.1579999923706001</v>
      </c>
      <c r="D29209">
        <v>2.4749999046325599</v>
      </c>
      <c r="E29209">
        <v>3.1860001087188694</v>
      </c>
      <c r="F29209">
        <v>3.6540002822875906</v>
      </c>
      <c r="G29209">
        <v>4.6799998283386204</v>
      </c>
      <c r="H29209">
        <v>6.1880002021789497</v>
      </c>
      <c r="I29209">
        <v>0.42599999904632502</v>
      </c>
      <c r="J29209">
        <v>5.1840000152587802</v>
      </c>
      <c r="K29209">
        <v>0.43500000238418501</v>
      </c>
      <c r="L29209">
        <v>0.366000026464462</v>
      </c>
      <c r="M29209">
        <v>0.35400000214576699</v>
      </c>
      <c r="N29209">
        <v>0.222000017762184</v>
      </c>
      <c r="O29209">
        <v>0.336000025272369</v>
      </c>
      <c r="P29209">
        <v>0.83999997377395597</v>
      </c>
      <c r="Q29209">
        <v>4.1860003471374503</v>
      </c>
      <c r="R29209">
        <v>0.34499999880790699</v>
      </c>
      <c r="S29209">
        <v>0.34499999880790699</v>
      </c>
      <c r="T29209">
        <v>0.39599999785423201</v>
      </c>
    </row>
    <row r="29210" spans="1:20" x14ac:dyDescent="0.25">
      <c r="A29210">
        <v>0.85799998044967596</v>
      </c>
      <c r="B29210">
        <v>1.4219999313354399</v>
      </c>
      <c r="C29210">
        <v>2.1579999923706001</v>
      </c>
      <c r="D29210">
        <v>2.4749999046325599</v>
      </c>
      <c r="E29210">
        <v>3.1860001087188694</v>
      </c>
      <c r="F29210">
        <v>3.8640000820159894</v>
      </c>
      <c r="G29210">
        <v>4.6799998283386204</v>
      </c>
      <c r="H29210">
        <v>6.1880002021789497</v>
      </c>
      <c r="I29210">
        <v>0.42599999904632502</v>
      </c>
      <c r="J29210">
        <v>1.22399997711181</v>
      </c>
      <c r="K29210">
        <v>0.43500000238418501</v>
      </c>
      <c r="L29210">
        <v>0.366000026464462</v>
      </c>
      <c r="M29210">
        <v>0.35400000214576699</v>
      </c>
      <c r="N29210">
        <v>0.222000017762184</v>
      </c>
      <c r="O29210">
        <v>0.336000025272369</v>
      </c>
      <c r="P29210">
        <v>0.83999997377395597</v>
      </c>
      <c r="Q29210">
        <v>4.1860003471374503</v>
      </c>
      <c r="R29210">
        <v>0.34499999880790699</v>
      </c>
      <c r="S29210">
        <v>0.34499999880790699</v>
      </c>
      <c r="T29210">
        <v>0.79799997806548995</v>
      </c>
    </row>
    <row r="29211" spans="1:20" x14ac:dyDescent="0.25">
      <c r="A29211">
        <v>0.90000003576278587</v>
      </c>
      <c r="B29211">
        <v>1.4219999313354399</v>
      </c>
      <c r="C29211">
        <v>2.1579999923706001</v>
      </c>
      <c r="D29211">
        <v>2.4749999046325599</v>
      </c>
      <c r="E29211">
        <v>3.1860001087188694</v>
      </c>
      <c r="F29211">
        <v>3.8640000820159894</v>
      </c>
      <c r="G29211">
        <v>4.6799998283386204</v>
      </c>
      <c r="H29211">
        <v>6.1880002021789497</v>
      </c>
      <c r="I29211">
        <v>0.42599999904632502</v>
      </c>
      <c r="J29211">
        <v>1.22399997711181</v>
      </c>
      <c r="K29211">
        <v>0.43500000238418501</v>
      </c>
      <c r="L29211">
        <v>0.366000026464462</v>
      </c>
      <c r="M29211">
        <v>0.35400000214576699</v>
      </c>
      <c r="N29211">
        <v>0.88800007104873602</v>
      </c>
      <c r="O29211">
        <v>0.336000025272369</v>
      </c>
      <c r="P29211">
        <v>0.83999997377395597</v>
      </c>
      <c r="Q29211">
        <v>4.1860003471374503</v>
      </c>
      <c r="R29211">
        <v>0.34499999880790699</v>
      </c>
      <c r="S29211">
        <v>0.34499999880790699</v>
      </c>
      <c r="T29211">
        <v>0.79799997806548995</v>
      </c>
    </row>
    <row r="29212" spans="1:20" x14ac:dyDescent="0.25">
      <c r="A29212">
        <v>0.90000003576278587</v>
      </c>
      <c r="B29212">
        <v>1.4219999313354399</v>
      </c>
      <c r="C29212">
        <v>2.1579999923706001</v>
      </c>
      <c r="D29212">
        <v>2.4749999046325599</v>
      </c>
      <c r="E29212">
        <v>3.1860001087188694</v>
      </c>
      <c r="F29212">
        <v>3.8640000820159894</v>
      </c>
      <c r="G29212">
        <v>4.6799998283386204</v>
      </c>
      <c r="H29212">
        <v>6.1880002021789497</v>
      </c>
      <c r="I29212">
        <v>0.42599999904632502</v>
      </c>
      <c r="J29212">
        <v>1.22399997711181</v>
      </c>
      <c r="K29212">
        <v>0</v>
      </c>
      <c r="L29212">
        <v>0.366000026464462</v>
      </c>
      <c r="M29212">
        <v>0.35400000214576699</v>
      </c>
      <c r="N29212">
        <v>0.88800007104873602</v>
      </c>
      <c r="O29212">
        <v>0.336000025272369</v>
      </c>
      <c r="P29212">
        <v>0.83999997377395597</v>
      </c>
      <c r="Q29212">
        <v>4.1860003471374503</v>
      </c>
      <c r="R29212">
        <v>0.34499999880790699</v>
      </c>
      <c r="S29212">
        <v>0.34499999880790699</v>
      </c>
      <c r="T29212">
        <v>10.107998847961399</v>
      </c>
    </row>
    <row r="29213" spans="1:20" x14ac:dyDescent="0.25">
      <c r="A29213">
        <v>0.90000003576278587</v>
      </c>
      <c r="B29213">
        <v>1.4219999313354399</v>
      </c>
      <c r="C29213">
        <v>2.1579999923706001</v>
      </c>
      <c r="D29213">
        <v>2.4749999046325599</v>
      </c>
      <c r="E29213">
        <v>3.1860001087188694</v>
      </c>
      <c r="F29213">
        <v>3.8640000820159894</v>
      </c>
      <c r="G29213">
        <v>4.6799998283386204</v>
      </c>
      <c r="H29213">
        <v>6.1880002021789497</v>
      </c>
      <c r="I29213">
        <v>0.42599999904632502</v>
      </c>
      <c r="J29213">
        <v>0.10199999809265101</v>
      </c>
      <c r="K29213">
        <v>0</v>
      </c>
      <c r="L29213">
        <v>0.366000026464462</v>
      </c>
      <c r="M29213">
        <v>0.35400000214576699</v>
      </c>
      <c r="N29213">
        <v>0.88800007104873602</v>
      </c>
      <c r="O29213">
        <v>0.336000025272369</v>
      </c>
      <c r="P29213">
        <v>0.83999997377395597</v>
      </c>
      <c r="Q29213">
        <v>4.1860003471374503</v>
      </c>
      <c r="R29213">
        <v>0.34499999880790699</v>
      </c>
      <c r="S29213">
        <v>0.34499999880790699</v>
      </c>
      <c r="T29213">
        <v>10.107998847961399</v>
      </c>
    </row>
    <row r="29214" spans="1:20" x14ac:dyDescent="0.25">
      <c r="A29214">
        <v>0.90000003576278587</v>
      </c>
      <c r="B29214">
        <v>1.4219999313354399</v>
      </c>
      <c r="C29214">
        <v>2.1579999923706001</v>
      </c>
      <c r="D29214">
        <v>2.4749999046325599</v>
      </c>
      <c r="E29214">
        <v>3.1860001087188694</v>
      </c>
      <c r="F29214">
        <v>3.8640000820159894</v>
      </c>
      <c r="G29214">
        <v>4.6799998283386204</v>
      </c>
      <c r="H29214">
        <v>6.1880002021789497</v>
      </c>
      <c r="I29214">
        <v>0.59700000286102295</v>
      </c>
      <c r="J29214">
        <v>0.10199999809265101</v>
      </c>
      <c r="K29214">
        <v>0</v>
      </c>
      <c r="L29214">
        <v>0.35400000214576699</v>
      </c>
      <c r="M29214">
        <v>0.35400000214576699</v>
      </c>
      <c r="N29214">
        <v>0.88800007104873602</v>
      </c>
      <c r="O29214">
        <v>0.336000025272369</v>
      </c>
      <c r="P29214">
        <v>0.83999997377395597</v>
      </c>
      <c r="Q29214">
        <v>4.1860003471374503</v>
      </c>
      <c r="R29214">
        <v>0.34499999880790699</v>
      </c>
      <c r="S29214">
        <v>0.34499999880790699</v>
      </c>
      <c r="T29214">
        <v>10.107998847961399</v>
      </c>
    </row>
    <row r="29215" spans="1:20" x14ac:dyDescent="0.25">
      <c r="A29215">
        <v>0.90000003576278587</v>
      </c>
      <c r="B29215">
        <v>1.4219999313354399</v>
      </c>
      <c r="C29215">
        <v>2.2750000953674299</v>
      </c>
      <c r="D29215">
        <v>2.4749999046325599</v>
      </c>
      <c r="E29215">
        <v>0.86400002241134588</v>
      </c>
      <c r="F29215">
        <v>3.8640000820159894</v>
      </c>
      <c r="G29215">
        <v>4.6799998283386204</v>
      </c>
      <c r="H29215">
        <v>6.1880002021789497</v>
      </c>
      <c r="I29215">
        <v>0.59700000286102295</v>
      </c>
      <c r="J29215">
        <v>0.10199999809265101</v>
      </c>
      <c r="K29215">
        <v>0</v>
      </c>
      <c r="L29215">
        <v>0.35400000214576699</v>
      </c>
      <c r="M29215">
        <v>0.35400000214576699</v>
      </c>
      <c r="N29215">
        <v>0.88800007104873602</v>
      </c>
      <c r="O29215">
        <v>0.336000025272369</v>
      </c>
      <c r="P29215">
        <v>2.60800004005432</v>
      </c>
      <c r="Q29215">
        <v>4.1860003471374503</v>
      </c>
      <c r="R29215">
        <v>0.34499999880790699</v>
      </c>
      <c r="S29215">
        <v>0.40500003099441506</v>
      </c>
      <c r="T29215">
        <v>10.107998847961399</v>
      </c>
    </row>
    <row r="29216" spans="1:20" x14ac:dyDescent="0.25">
      <c r="A29216">
        <v>0.90000003576278587</v>
      </c>
      <c r="B29216">
        <v>1.3590000867843599</v>
      </c>
      <c r="C29216">
        <v>2.2750000953674299</v>
      </c>
      <c r="D29216">
        <v>2.4749999046325599</v>
      </c>
      <c r="E29216">
        <v>0.86400002241134588</v>
      </c>
      <c r="F29216">
        <v>3.8640000820159894</v>
      </c>
      <c r="G29216">
        <v>4.3680000305175701</v>
      </c>
      <c r="H29216">
        <v>5.5439996719360298</v>
      </c>
      <c r="I29216">
        <v>3.1840000152587802</v>
      </c>
      <c r="J29216">
        <v>0.10199999809265101</v>
      </c>
      <c r="K29216">
        <v>0</v>
      </c>
      <c r="L29216">
        <v>0.35400000214576699</v>
      </c>
      <c r="M29216">
        <v>0.567000031471252</v>
      </c>
      <c r="N29216">
        <v>0.88800007104873602</v>
      </c>
      <c r="O29216">
        <v>0.336000025272369</v>
      </c>
      <c r="P29216">
        <v>2.60800004005432</v>
      </c>
      <c r="Q29216">
        <v>4.1860003471374503</v>
      </c>
      <c r="R29216">
        <v>0.34499999880790699</v>
      </c>
      <c r="S29216">
        <v>0.40500003099441506</v>
      </c>
      <c r="T29216">
        <v>10.107998847961399</v>
      </c>
    </row>
    <row r="29217" spans="1:20" x14ac:dyDescent="0.25">
      <c r="A29217">
        <v>0.90000003576278587</v>
      </c>
      <c r="B29217">
        <v>1.3590000867843599</v>
      </c>
      <c r="C29217">
        <v>2.1000001430511399</v>
      </c>
      <c r="D29217">
        <v>2.4749999046325599</v>
      </c>
      <c r="E29217">
        <v>0.86400002241134588</v>
      </c>
      <c r="F29217">
        <v>3.8640000820159894</v>
      </c>
      <c r="G29217">
        <v>4.3680000305175701</v>
      </c>
      <c r="H29217">
        <v>5.5439996719360298</v>
      </c>
      <c r="I29217">
        <v>3.1840000152587802</v>
      </c>
      <c r="J29217">
        <v>0.10199999809265101</v>
      </c>
      <c r="K29217">
        <v>0</v>
      </c>
      <c r="L29217">
        <v>0.35400000214576699</v>
      </c>
      <c r="M29217">
        <v>0.567000031471252</v>
      </c>
      <c r="N29217">
        <v>0.88800007104873602</v>
      </c>
      <c r="O29217">
        <v>0.336000025272369</v>
      </c>
      <c r="P29217">
        <v>2.60800004005432</v>
      </c>
      <c r="Q29217">
        <v>0.36400002241134599</v>
      </c>
      <c r="R29217">
        <v>0.39599999785423201</v>
      </c>
      <c r="S29217">
        <v>0.40500003099441506</v>
      </c>
      <c r="T29217">
        <v>10.107998847961399</v>
      </c>
    </row>
    <row r="29218" spans="1:20" x14ac:dyDescent="0.25">
      <c r="A29218">
        <v>0.90000003576278587</v>
      </c>
      <c r="B29218">
        <v>1.3590000867843599</v>
      </c>
      <c r="C29218">
        <v>2.1000001430511399</v>
      </c>
      <c r="D29218">
        <v>2.4749999046325599</v>
      </c>
      <c r="E29218">
        <v>4.80000004172325E-2</v>
      </c>
      <c r="F29218">
        <v>3.8640000820159894</v>
      </c>
      <c r="G29218">
        <v>4.3680000305175701</v>
      </c>
      <c r="H29218">
        <v>5.3459997177123997</v>
      </c>
      <c r="I29218">
        <v>3.1840000152587802</v>
      </c>
      <c r="J29218">
        <v>0.10199999809265101</v>
      </c>
      <c r="K29218">
        <v>0</v>
      </c>
      <c r="L29218">
        <v>0.35400000214576699</v>
      </c>
      <c r="M29218">
        <v>3.0239999294281001</v>
      </c>
      <c r="N29218">
        <v>0.88800007104873602</v>
      </c>
      <c r="O29218">
        <v>0.336000025272369</v>
      </c>
      <c r="P29218">
        <v>17.604000091552699</v>
      </c>
      <c r="Q29218">
        <v>0.36400002241134599</v>
      </c>
      <c r="R29218">
        <v>0.39599999785423201</v>
      </c>
      <c r="S29218">
        <v>0.40500003099441506</v>
      </c>
      <c r="T29218">
        <v>10.107998847961399</v>
      </c>
    </row>
    <row r="29219" spans="1:20" x14ac:dyDescent="0.25">
      <c r="A29219">
        <v>0.90000003576278587</v>
      </c>
      <c r="B29219">
        <v>1.3590000867843599</v>
      </c>
      <c r="C29219">
        <v>2.1000001430511399</v>
      </c>
      <c r="D29219">
        <v>2.4749999046325599</v>
      </c>
      <c r="E29219">
        <v>4.80000004172325E-2</v>
      </c>
      <c r="F29219">
        <v>3.8640000820159894</v>
      </c>
      <c r="G29219">
        <v>4.3680000305175701</v>
      </c>
      <c r="H29219">
        <v>5.3459997177123997</v>
      </c>
      <c r="I29219">
        <v>3.1840000152587802</v>
      </c>
      <c r="J29219">
        <v>0.10199999809265101</v>
      </c>
      <c r="K29219">
        <v>0</v>
      </c>
      <c r="L29219">
        <v>0.35400000214576699</v>
      </c>
      <c r="M29219">
        <v>3.0239999294281001</v>
      </c>
      <c r="N29219">
        <v>3.5520002841949401</v>
      </c>
      <c r="O29219">
        <v>0.336000025272369</v>
      </c>
      <c r="P29219">
        <v>17.604000091552699</v>
      </c>
      <c r="Q29219">
        <v>1.40000004321336E-2</v>
      </c>
      <c r="R29219">
        <v>0.39599999785423201</v>
      </c>
      <c r="S29219">
        <v>0.40500003099441506</v>
      </c>
      <c r="T29219">
        <v>10.107998847961399</v>
      </c>
    </row>
    <row r="29220" spans="1:20" x14ac:dyDescent="0.25">
      <c r="A29220">
        <v>0.90000003576278587</v>
      </c>
      <c r="B29220">
        <v>1.3590000867843599</v>
      </c>
      <c r="C29220">
        <v>2.1000001430511399</v>
      </c>
      <c r="D29220">
        <v>2.4749999046325599</v>
      </c>
      <c r="E29220">
        <v>4.80000004172325E-2</v>
      </c>
      <c r="F29220">
        <v>0.566999971866607</v>
      </c>
      <c r="G29220">
        <v>4.3680000305175701</v>
      </c>
      <c r="H29220">
        <v>5.3459997177123997</v>
      </c>
      <c r="I29220">
        <v>3.1840000152587802</v>
      </c>
      <c r="J29220">
        <v>0.10199999809265101</v>
      </c>
      <c r="K29220">
        <v>0</v>
      </c>
      <c r="L29220">
        <v>0.35400000214576699</v>
      </c>
      <c r="M29220">
        <v>3.0239999294281001</v>
      </c>
      <c r="N29220">
        <v>3.5520002841949401</v>
      </c>
      <c r="O29220">
        <v>0.336000025272369</v>
      </c>
      <c r="P29220">
        <v>17.604000091552699</v>
      </c>
      <c r="Q29220">
        <v>1.40000004321336E-2</v>
      </c>
      <c r="R29220">
        <v>0.39599999785423201</v>
      </c>
      <c r="S29220">
        <v>0.40500003099441506</v>
      </c>
      <c r="T29220">
        <v>12.8059997558593</v>
      </c>
    </row>
    <row r="29221" spans="1:20" x14ac:dyDescent="0.25">
      <c r="A29221">
        <v>0.83400005102157504</v>
      </c>
      <c r="B29221">
        <v>1.3590000867843599</v>
      </c>
      <c r="C29221">
        <v>2.1000001430511399</v>
      </c>
      <c r="D29221">
        <v>2.46000003814697</v>
      </c>
      <c r="E29221">
        <v>4.80000004172325E-2</v>
      </c>
      <c r="F29221">
        <v>0.566999971866607</v>
      </c>
      <c r="G29221">
        <v>4.3680000305175701</v>
      </c>
      <c r="H29221">
        <v>5.3459997177123997</v>
      </c>
      <c r="I29221">
        <v>3.1840000152587802</v>
      </c>
      <c r="J29221">
        <v>0.10199999809265101</v>
      </c>
      <c r="K29221">
        <v>0</v>
      </c>
      <c r="L29221">
        <v>0.35400000214576699</v>
      </c>
      <c r="M29221">
        <v>3.0239999294281001</v>
      </c>
      <c r="N29221">
        <v>14.2080011367797</v>
      </c>
      <c r="O29221">
        <v>0.336000025272369</v>
      </c>
      <c r="P29221">
        <v>17.604000091552699</v>
      </c>
      <c r="Q29221">
        <v>1.40000004321336E-2</v>
      </c>
      <c r="R29221">
        <v>0.39599999785423201</v>
      </c>
      <c r="S29221">
        <v>0.40500003099441506</v>
      </c>
      <c r="T29221">
        <v>12.8059997558593</v>
      </c>
    </row>
    <row r="29222" spans="1:20" x14ac:dyDescent="0.25">
      <c r="A29222">
        <v>0.83400005102157504</v>
      </c>
      <c r="B29222">
        <v>1.3590000867843599</v>
      </c>
      <c r="C29222">
        <v>2.1000001430511399</v>
      </c>
      <c r="D29222">
        <v>2.46000003814697</v>
      </c>
      <c r="E29222">
        <v>4.80000004172325E-2</v>
      </c>
      <c r="F29222">
        <v>2.6999998837709399E-2</v>
      </c>
      <c r="G29222">
        <v>4.3680000305175701</v>
      </c>
      <c r="H29222">
        <v>5.3459997177123997</v>
      </c>
      <c r="I29222">
        <v>3.1840000152587802</v>
      </c>
      <c r="J29222">
        <v>0.10199999809265101</v>
      </c>
      <c r="K29222">
        <v>0</v>
      </c>
      <c r="L29222">
        <v>0.35400000214576699</v>
      </c>
      <c r="M29222">
        <v>3.0239999294281001</v>
      </c>
      <c r="N29222">
        <v>14.2080011367797</v>
      </c>
      <c r="O29222">
        <v>0.336000025272369</v>
      </c>
      <c r="P29222">
        <v>17.604000091552699</v>
      </c>
      <c r="Q29222">
        <v>1.40000004321336E-2</v>
      </c>
      <c r="R29222">
        <v>0.39599999785423201</v>
      </c>
      <c r="S29222">
        <v>0.40500003099441506</v>
      </c>
      <c r="T29222">
        <v>20.556999206542901</v>
      </c>
    </row>
    <row r="29223" spans="1:20" x14ac:dyDescent="0.25">
      <c r="A29223">
        <v>0.83400005102157504</v>
      </c>
      <c r="B29223">
        <v>1.3590000867843599</v>
      </c>
      <c r="C29223">
        <v>2.1000001430511399</v>
      </c>
      <c r="D29223">
        <v>2.46000003814697</v>
      </c>
      <c r="E29223">
        <v>4.80000004172325E-2</v>
      </c>
      <c r="F29223">
        <v>2.6999998837709399E-2</v>
      </c>
      <c r="G29223">
        <v>4.3680000305175701</v>
      </c>
      <c r="H29223">
        <v>5.3459997177123997</v>
      </c>
      <c r="I29223">
        <v>3.1840000152587802</v>
      </c>
      <c r="J29223">
        <v>0.10199999809265101</v>
      </c>
      <c r="K29223">
        <v>0</v>
      </c>
      <c r="L29223">
        <v>0.35400000214576699</v>
      </c>
      <c r="M29223">
        <v>3.0239999294281001</v>
      </c>
      <c r="N29223">
        <v>14.2080011367797</v>
      </c>
      <c r="O29223">
        <v>0.111000008881092</v>
      </c>
      <c r="P29223">
        <v>17.604000091552699</v>
      </c>
      <c r="Q29223">
        <v>1.40000004321336E-2</v>
      </c>
      <c r="R29223">
        <v>0.39599999785423201</v>
      </c>
      <c r="S29223">
        <v>0.40500003099441506</v>
      </c>
      <c r="T29223">
        <v>20.556999206542901</v>
      </c>
    </row>
    <row r="29224" spans="1:20" x14ac:dyDescent="0.25">
      <c r="A29224">
        <v>0.83400005102157504</v>
      </c>
      <c r="B29224">
        <v>1.3590000867843599</v>
      </c>
      <c r="C29224">
        <v>2.1000001430511399</v>
      </c>
      <c r="D29224">
        <v>2.46000003814697</v>
      </c>
      <c r="E29224">
        <v>4.80000004172325E-2</v>
      </c>
      <c r="F29224">
        <v>2.6999998837709399E-2</v>
      </c>
      <c r="G29224">
        <v>4.3680000305175701</v>
      </c>
      <c r="H29224">
        <v>5.3459997177123997</v>
      </c>
      <c r="I29224">
        <v>3.6640000343322705</v>
      </c>
      <c r="J29224">
        <v>0.10199999809265101</v>
      </c>
      <c r="K29224">
        <v>0</v>
      </c>
      <c r="L29224">
        <v>0.76200002431869507</v>
      </c>
      <c r="M29224">
        <v>3.0239999294281001</v>
      </c>
      <c r="N29224">
        <v>14.2080011367797</v>
      </c>
      <c r="O29224">
        <v>0.111000008881092</v>
      </c>
      <c r="P29224">
        <v>17.604000091552699</v>
      </c>
      <c r="Q29224">
        <v>1.40000004321336E-2</v>
      </c>
      <c r="R29224">
        <v>0.39599999785423201</v>
      </c>
      <c r="S29224">
        <v>0.40500003099441506</v>
      </c>
      <c r="T29224">
        <v>20.556999206542901</v>
      </c>
    </row>
    <row r="29225" spans="1:20" x14ac:dyDescent="0.25">
      <c r="A29225">
        <v>0.83400005102157504</v>
      </c>
      <c r="B29225">
        <v>1.3590000867843599</v>
      </c>
      <c r="C29225">
        <v>1.9320000410079901</v>
      </c>
      <c r="D29225">
        <v>2.46000003814697</v>
      </c>
      <c r="E29225">
        <v>4.80000004172325E-2</v>
      </c>
      <c r="F29225">
        <v>2.6999998837709399E-2</v>
      </c>
      <c r="G29225">
        <v>4.3680000305175701</v>
      </c>
      <c r="H29225">
        <v>5.3459997177123997</v>
      </c>
      <c r="I29225">
        <v>3.6640000343322705</v>
      </c>
      <c r="J29225">
        <v>0.25</v>
      </c>
      <c r="K29225">
        <v>0</v>
      </c>
      <c r="L29225">
        <v>0.76200002431869507</v>
      </c>
      <c r="M29225">
        <v>3.0239999294281001</v>
      </c>
      <c r="N29225">
        <v>14.2080011367797</v>
      </c>
      <c r="O29225">
        <v>0.111000008881092</v>
      </c>
      <c r="P29225">
        <v>17.604000091552699</v>
      </c>
      <c r="Q29225">
        <v>1.40000004321336E-2</v>
      </c>
      <c r="R29225">
        <v>0.39599999785423201</v>
      </c>
      <c r="S29225">
        <v>0.58799999952316195</v>
      </c>
      <c r="T29225">
        <v>20.556999206542901</v>
      </c>
    </row>
    <row r="29226" spans="1:20" x14ac:dyDescent="0.25">
      <c r="A29226">
        <v>0.83400005102157504</v>
      </c>
      <c r="B29226">
        <v>1.3949999809265099</v>
      </c>
      <c r="C29226">
        <v>1.9320000410079901</v>
      </c>
      <c r="D29226">
        <v>2.46000003814697</v>
      </c>
      <c r="E29226">
        <v>4.80000004172325E-2</v>
      </c>
      <c r="F29226">
        <v>2.6999998837709399E-2</v>
      </c>
      <c r="G29226">
        <v>1.3919999599456701</v>
      </c>
      <c r="H29226">
        <v>5.4809999465942303</v>
      </c>
      <c r="I29226">
        <v>7.3280000686645508</v>
      </c>
      <c r="J29226">
        <v>0.25</v>
      </c>
      <c r="K29226">
        <v>0</v>
      </c>
      <c r="L29226">
        <v>4.8259997367858798</v>
      </c>
      <c r="M29226">
        <v>4.7039999961853001</v>
      </c>
      <c r="N29226">
        <v>14.2080011367797</v>
      </c>
      <c r="O29226">
        <v>0.111000008881092</v>
      </c>
      <c r="P29226">
        <v>17.604000091552699</v>
      </c>
      <c r="Q29226">
        <v>1.40000004321336E-2</v>
      </c>
      <c r="R29226">
        <v>0.39599999785423201</v>
      </c>
      <c r="S29226">
        <v>0.58799999952316195</v>
      </c>
      <c r="T29226">
        <v>20.556999206542901</v>
      </c>
    </row>
    <row r="29227" spans="1:20" x14ac:dyDescent="0.25">
      <c r="A29227">
        <v>0.83400005102157504</v>
      </c>
      <c r="B29227">
        <v>1.3949999809265099</v>
      </c>
      <c r="C29227">
        <v>1.9320000410079901</v>
      </c>
      <c r="D29227">
        <v>2.46000003814697</v>
      </c>
      <c r="E29227">
        <v>4.80000004172325E-2</v>
      </c>
      <c r="F29227">
        <v>2.6999998837709399E-2</v>
      </c>
      <c r="G29227">
        <v>1.3919999599456701</v>
      </c>
      <c r="H29227">
        <v>5.4809999465942303</v>
      </c>
      <c r="I29227">
        <v>7.3280000686645508</v>
      </c>
      <c r="J29227">
        <v>0.25</v>
      </c>
      <c r="K29227">
        <v>9.1579990386962802</v>
      </c>
      <c r="L29227">
        <v>4.8259997367858798</v>
      </c>
      <c r="M29227">
        <v>4.7039999961853001</v>
      </c>
      <c r="N29227">
        <v>14.2080011367797</v>
      </c>
      <c r="O29227">
        <v>0.111000008881092</v>
      </c>
      <c r="P29227">
        <v>17.604000091552699</v>
      </c>
      <c r="Q29227">
        <v>0.115000002086162</v>
      </c>
      <c r="R29227">
        <v>8.1000000238418496E-2</v>
      </c>
      <c r="S29227">
        <v>2.9399998188018799</v>
      </c>
      <c r="T29227">
        <v>20.556999206542901</v>
      </c>
    </row>
    <row r="29228" spans="1:20" x14ac:dyDescent="0.25">
      <c r="A29228">
        <v>0.83400005102157504</v>
      </c>
      <c r="B29228">
        <v>1.3949999809265099</v>
      </c>
      <c r="C29228">
        <v>1.9320000410079901</v>
      </c>
      <c r="D29228">
        <v>2.46000003814697</v>
      </c>
      <c r="E29228">
        <v>4.80000004172325E-2</v>
      </c>
      <c r="F29228">
        <v>2.6999998837709399E-2</v>
      </c>
      <c r="G29228">
        <v>5.7999998331069898E-2</v>
      </c>
      <c r="H29228">
        <v>5.4809999465942303</v>
      </c>
      <c r="I29228">
        <v>7.3280000686645508</v>
      </c>
      <c r="J29228">
        <v>0.375</v>
      </c>
      <c r="K29228">
        <v>9.1579990386962802</v>
      </c>
      <c r="L29228">
        <v>4.8259997367858798</v>
      </c>
      <c r="M29228">
        <v>13.2299995422363</v>
      </c>
      <c r="N29228">
        <v>14.2080011367797</v>
      </c>
      <c r="O29228">
        <v>0.111000008881092</v>
      </c>
      <c r="P29228">
        <v>17.604000091552699</v>
      </c>
      <c r="Q29228">
        <v>0.115000002086162</v>
      </c>
      <c r="R29228">
        <v>8.1000000238418496E-2</v>
      </c>
      <c r="S29228">
        <v>2.9399998188018799</v>
      </c>
      <c r="T29228">
        <v>20.556999206542901</v>
      </c>
    </row>
    <row r="29229" spans="1:20" x14ac:dyDescent="0.25">
      <c r="A29229">
        <v>0.83400005102157504</v>
      </c>
      <c r="B29229">
        <v>1.3949999809265099</v>
      </c>
      <c r="C29229">
        <v>1.9320000410079901</v>
      </c>
      <c r="D29229">
        <v>2.46000003814697</v>
      </c>
      <c r="E29229">
        <v>4.80000004172325E-2</v>
      </c>
      <c r="F29229">
        <v>2.6999998837709399E-2</v>
      </c>
      <c r="G29229">
        <v>5.7999998331069898E-2</v>
      </c>
      <c r="H29229">
        <v>5.4809999465942303</v>
      </c>
      <c r="I29229">
        <v>7.3280000686645508</v>
      </c>
      <c r="J29229">
        <v>0.375</v>
      </c>
      <c r="K29229">
        <v>9.1579990386962802</v>
      </c>
      <c r="L29229">
        <v>4.8259997367858798</v>
      </c>
      <c r="M29229">
        <v>13.2299995422363</v>
      </c>
      <c r="N29229">
        <v>12.7200002670288</v>
      </c>
      <c r="O29229">
        <v>1.1100000143051101</v>
      </c>
      <c r="P29229">
        <v>17.604000091552699</v>
      </c>
      <c r="Q29229">
        <v>0.115000002086162</v>
      </c>
      <c r="R29229">
        <v>0.26999998092651301</v>
      </c>
      <c r="S29229">
        <v>2.9399998188018799</v>
      </c>
      <c r="T29229">
        <v>20.556999206542901</v>
      </c>
    </row>
    <row r="29230" spans="1:20" x14ac:dyDescent="0.25">
      <c r="A29230">
        <v>0.83400005102157504</v>
      </c>
      <c r="B29230">
        <v>1.3949999809265099</v>
      </c>
      <c r="C29230">
        <v>1.9320000410079901</v>
      </c>
      <c r="D29230">
        <v>2.46000003814697</v>
      </c>
      <c r="E29230">
        <v>5.09999990463256E-2</v>
      </c>
      <c r="F29230">
        <v>1.40000004321336E-2</v>
      </c>
      <c r="G29230">
        <v>5.7999998331069898E-2</v>
      </c>
      <c r="H29230">
        <v>5.4809999465942303</v>
      </c>
      <c r="I29230">
        <v>7.3280000686645508</v>
      </c>
      <c r="J29230">
        <v>0.375</v>
      </c>
      <c r="K29230">
        <v>9.1579990386962802</v>
      </c>
      <c r="L29230">
        <v>4.8259997367858798</v>
      </c>
      <c r="M29230">
        <v>13.2299995422363</v>
      </c>
      <c r="N29230">
        <v>12.7200002670288</v>
      </c>
      <c r="O29230">
        <v>1.1100000143051101</v>
      </c>
      <c r="P29230">
        <v>5.5619997978210396</v>
      </c>
      <c r="Q29230">
        <v>0.34499999880790699</v>
      </c>
      <c r="R29230">
        <v>0.26999998092651301</v>
      </c>
      <c r="S29230">
        <v>2.9399998188018799</v>
      </c>
      <c r="T29230">
        <v>20.556999206542901</v>
      </c>
    </row>
    <row r="29231" spans="1:20" x14ac:dyDescent="0.25">
      <c r="A29231">
        <v>0.87599998712539595</v>
      </c>
      <c r="B29231">
        <v>1.3949999809265099</v>
      </c>
      <c r="C29231">
        <v>1.9320000410079901</v>
      </c>
      <c r="D29231">
        <v>2.46000003814697</v>
      </c>
      <c r="E29231">
        <v>5.09999990463256E-2</v>
      </c>
      <c r="F29231">
        <v>1.40000004321336E-2</v>
      </c>
      <c r="G29231">
        <v>5.7999998331069898E-2</v>
      </c>
      <c r="H29231">
        <v>5.4809999465942303</v>
      </c>
      <c r="I29231">
        <v>7.3280000686645508</v>
      </c>
      <c r="J29231">
        <v>0.375</v>
      </c>
      <c r="K29231">
        <v>9.1579990386962802</v>
      </c>
      <c r="L29231">
        <v>4.8259997367858798</v>
      </c>
      <c r="M29231">
        <v>13.2299995422363</v>
      </c>
      <c r="N29231">
        <v>12.189998626708901</v>
      </c>
      <c r="O29231">
        <v>1.1100000143051101</v>
      </c>
      <c r="P29231">
        <v>5.5619997978210396</v>
      </c>
      <c r="Q29231">
        <v>0.34499999880790699</v>
      </c>
      <c r="R29231">
        <v>0.26999998092651301</v>
      </c>
      <c r="S29231">
        <v>2.9399998188018799</v>
      </c>
      <c r="T29231">
        <v>7.3199992179870588</v>
      </c>
    </row>
    <row r="29232" spans="1:20" x14ac:dyDescent="0.25">
      <c r="A29232">
        <v>0.87599998712539595</v>
      </c>
      <c r="B29232">
        <v>1.3949999809265099</v>
      </c>
      <c r="C29232">
        <v>1.9320000410079901</v>
      </c>
      <c r="D29232">
        <v>2.46000003814697</v>
      </c>
      <c r="E29232">
        <v>5.09999990463256E-2</v>
      </c>
      <c r="F29232">
        <v>1.40000004321336E-2</v>
      </c>
      <c r="G29232">
        <v>5.7999998331069898E-2</v>
      </c>
      <c r="H29232">
        <v>5.4809999465942303</v>
      </c>
      <c r="I29232">
        <v>7.3280000686645508</v>
      </c>
      <c r="J29232">
        <v>0.375</v>
      </c>
      <c r="K29232">
        <v>9.1579990386962802</v>
      </c>
      <c r="L29232">
        <v>4.8259997367858798</v>
      </c>
      <c r="M29232">
        <v>13.2299995422363</v>
      </c>
      <c r="N29232">
        <v>12.189998626708901</v>
      </c>
      <c r="O29232">
        <v>1.1100000143051101</v>
      </c>
      <c r="P29232">
        <v>5.5619997978210396</v>
      </c>
      <c r="Q29232">
        <v>0.34499999880790699</v>
      </c>
      <c r="R29232">
        <v>0.26999998092651301</v>
      </c>
      <c r="S29232">
        <v>2.9399998188018799</v>
      </c>
      <c r="T29232">
        <v>7.3199992179870588</v>
      </c>
    </row>
    <row r="29233" spans="1:20" x14ac:dyDescent="0.25">
      <c r="A29233">
        <v>0.87599998712539595</v>
      </c>
      <c r="B29233">
        <v>1.3949999809265099</v>
      </c>
      <c r="C29233">
        <v>1.9320000410079901</v>
      </c>
      <c r="D29233">
        <v>2.46000003814697</v>
      </c>
      <c r="E29233">
        <v>0.10199999809265101</v>
      </c>
      <c r="F29233">
        <v>1.40000004321336E-2</v>
      </c>
      <c r="G29233">
        <v>5.7999998331069898E-2</v>
      </c>
      <c r="H29233">
        <v>5.4809999465942303</v>
      </c>
      <c r="I29233">
        <v>7.3280000686645508</v>
      </c>
      <c r="J29233">
        <v>0.375</v>
      </c>
      <c r="K29233">
        <v>9.1579990386962802</v>
      </c>
      <c r="L29233">
        <v>4.8259997367858798</v>
      </c>
      <c r="M29233">
        <v>13.2299995422363</v>
      </c>
      <c r="N29233">
        <v>12.189998626708901</v>
      </c>
      <c r="O29233">
        <v>1.1100000143051101</v>
      </c>
      <c r="P29233">
        <v>0.61800003051757801</v>
      </c>
      <c r="Q29233">
        <v>0.34499999880790699</v>
      </c>
      <c r="R29233">
        <v>0.26999998092651301</v>
      </c>
      <c r="S29233">
        <v>2.9399998188018799</v>
      </c>
      <c r="T29233">
        <v>7.3199992179870588</v>
      </c>
    </row>
    <row r="29234" spans="1:20" x14ac:dyDescent="0.25">
      <c r="A29234">
        <v>0.87599998712539595</v>
      </c>
      <c r="B29234">
        <v>1.3949999809265099</v>
      </c>
      <c r="C29234">
        <v>1.9320000410079901</v>
      </c>
      <c r="D29234">
        <v>2.46000003814697</v>
      </c>
      <c r="E29234">
        <v>0.10199999809265101</v>
      </c>
      <c r="F29234">
        <v>1.40000004321336E-2</v>
      </c>
      <c r="G29234">
        <v>5.7999998331069898E-2</v>
      </c>
      <c r="H29234">
        <v>5.4809999465942303</v>
      </c>
      <c r="I29234">
        <v>6.5599999427795401</v>
      </c>
      <c r="J29234">
        <v>0.375</v>
      </c>
      <c r="K29234">
        <v>9.1579990386962802</v>
      </c>
      <c r="L29234">
        <v>5.0159997940063397</v>
      </c>
      <c r="M29234">
        <v>13.2299995422363</v>
      </c>
      <c r="N29234">
        <v>12.189998626708901</v>
      </c>
      <c r="O29234">
        <v>8.9700002670287997</v>
      </c>
      <c r="P29234">
        <v>0.61800003051757801</v>
      </c>
      <c r="Q29234">
        <v>0.34499999880790699</v>
      </c>
      <c r="R29234">
        <v>0.26999998092651301</v>
      </c>
      <c r="S29234">
        <v>2.9399998188018799</v>
      </c>
      <c r="T29234">
        <v>0.83999991416931108</v>
      </c>
    </row>
    <row r="29235" spans="1:20" x14ac:dyDescent="0.25">
      <c r="A29235">
        <v>0.87599998712539595</v>
      </c>
      <c r="B29235">
        <v>1.3949999809265099</v>
      </c>
      <c r="C29235">
        <v>2.0880000591278001</v>
      </c>
      <c r="D29235">
        <v>0.31499999761581399</v>
      </c>
      <c r="E29235">
        <v>0.10199999809265101</v>
      </c>
      <c r="F29235">
        <v>1.40000004321336E-2</v>
      </c>
      <c r="G29235">
        <v>5.7999998331069898E-2</v>
      </c>
      <c r="H29235">
        <v>5.4809999465942303</v>
      </c>
      <c r="I29235">
        <v>6.5599999427795401</v>
      </c>
      <c r="J29235">
        <v>0.375</v>
      </c>
      <c r="K29235">
        <v>9.1579990386962802</v>
      </c>
      <c r="L29235">
        <v>5.0159997940063397</v>
      </c>
      <c r="M29235">
        <v>13.2299995422363</v>
      </c>
      <c r="N29235">
        <v>12.189998626708901</v>
      </c>
      <c r="O29235">
        <v>8.9700002670287997</v>
      </c>
      <c r="P29235">
        <v>0.61800003051757801</v>
      </c>
      <c r="Q29235">
        <v>0.34499999880790699</v>
      </c>
      <c r="R29235">
        <v>0.26999998092651301</v>
      </c>
      <c r="S29235">
        <v>4.2300000190734801</v>
      </c>
      <c r="T29235">
        <v>0.83999991416931108</v>
      </c>
    </row>
    <row r="29236" spans="1:20" x14ac:dyDescent="0.25">
      <c r="A29236">
        <v>0.87599998712539595</v>
      </c>
      <c r="B29236">
        <v>1.3320000171661299</v>
      </c>
      <c r="C29236">
        <v>2.0880000591278001</v>
      </c>
      <c r="D29236">
        <v>0.31499999761581399</v>
      </c>
      <c r="E29236">
        <v>0.10199999809265101</v>
      </c>
      <c r="F29236">
        <v>1.40000004321336E-2</v>
      </c>
      <c r="G29236">
        <v>4.7000002115964799E-2</v>
      </c>
      <c r="H29236">
        <v>0.134999990463256</v>
      </c>
      <c r="I29236">
        <v>6.3550000190734801</v>
      </c>
      <c r="J29236">
        <v>0.375</v>
      </c>
      <c r="K29236">
        <v>9.1579990386962802</v>
      </c>
      <c r="L29236">
        <v>10.8239994049072</v>
      </c>
      <c r="M29236">
        <v>11.1599998474121</v>
      </c>
      <c r="N29236">
        <v>12.189998626708901</v>
      </c>
      <c r="O29236">
        <v>8.9700002670287997</v>
      </c>
      <c r="P29236">
        <v>0.61800003051757801</v>
      </c>
      <c r="Q29236">
        <v>0.34499999880790699</v>
      </c>
      <c r="R29236">
        <v>0.26999998092651301</v>
      </c>
      <c r="S29236">
        <v>4.2300000190734801</v>
      </c>
      <c r="T29236">
        <v>0.83999991416931108</v>
      </c>
    </row>
    <row r="29237" spans="1:20" x14ac:dyDescent="0.25">
      <c r="A29237">
        <v>0.87599998712539595</v>
      </c>
      <c r="B29237">
        <v>1.3320000171661299</v>
      </c>
      <c r="C29237">
        <v>2.0880000591278001</v>
      </c>
      <c r="D29237">
        <v>0.31499999761581399</v>
      </c>
      <c r="E29237">
        <v>0.10199999809265101</v>
      </c>
      <c r="F29237">
        <v>1.40000004321336E-2</v>
      </c>
      <c r="G29237">
        <v>4.7000002115964799E-2</v>
      </c>
      <c r="H29237">
        <v>0.134999990463256</v>
      </c>
      <c r="I29237">
        <v>6.3550000190734801</v>
      </c>
      <c r="J29237">
        <v>0.375</v>
      </c>
      <c r="K29237">
        <v>9.1579990386962802</v>
      </c>
      <c r="L29237">
        <v>10.8239994049072</v>
      </c>
      <c r="M29237">
        <v>11.1599998474121</v>
      </c>
      <c r="N29237">
        <v>12.189998626708901</v>
      </c>
      <c r="O29237">
        <v>8.9700002670287997</v>
      </c>
      <c r="P29237">
        <v>0.61800003051757801</v>
      </c>
      <c r="Q29237">
        <v>0.34499999880790699</v>
      </c>
      <c r="R29237">
        <v>2.6900000572204501</v>
      </c>
      <c r="S29237">
        <v>4.2300000190734801</v>
      </c>
      <c r="T29237">
        <v>0.83999991416931108</v>
      </c>
    </row>
    <row r="29238" spans="1:20" x14ac:dyDescent="0.25">
      <c r="A29238">
        <v>0.87599998712539595</v>
      </c>
      <c r="B29238">
        <v>1.3320000171661299</v>
      </c>
      <c r="C29238">
        <v>2.0880000591278001</v>
      </c>
      <c r="D29238">
        <v>0</v>
      </c>
      <c r="E29238">
        <v>0.10199999809265101</v>
      </c>
      <c r="F29238">
        <v>1.40000004321336E-2</v>
      </c>
      <c r="G29238">
        <v>4.7000002115964799E-2</v>
      </c>
      <c r="H29238">
        <v>4.9999998882412902E-3</v>
      </c>
      <c r="I29238">
        <v>6.3550000190734801</v>
      </c>
      <c r="J29238">
        <v>0.375</v>
      </c>
      <c r="K29238">
        <v>9.1579990386962802</v>
      </c>
      <c r="L29238">
        <v>10.8239994049072</v>
      </c>
      <c r="M29238">
        <v>10.6640005111694</v>
      </c>
      <c r="N29238">
        <v>12.189998626708901</v>
      </c>
      <c r="O29238">
        <v>8.9700002670287997</v>
      </c>
      <c r="P29238">
        <v>0.61800003051757801</v>
      </c>
      <c r="Q29238">
        <v>0.39599999785423201</v>
      </c>
      <c r="R29238">
        <v>2.6900000572204501</v>
      </c>
      <c r="S29238">
        <v>14.9460000991821</v>
      </c>
      <c r="T29238">
        <v>0.83999991416931108</v>
      </c>
    </row>
    <row r="29239" spans="1:20" x14ac:dyDescent="0.25">
      <c r="A29239">
        <v>0.87599998712539595</v>
      </c>
      <c r="B29239">
        <v>1.3320000171661299</v>
      </c>
      <c r="C29239">
        <v>2.0880000591278001</v>
      </c>
      <c r="D29239">
        <v>0</v>
      </c>
      <c r="E29239">
        <v>0.10199999809265101</v>
      </c>
      <c r="F29239">
        <v>1.40000004321336E-2</v>
      </c>
      <c r="G29239">
        <v>4.7000002115964799E-2</v>
      </c>
      <c r="H29239">
        <v>4.9999998882412902E-3</v>
      </c>
      <c r="I29239">
        <v>6.3550000190734801</v>
      </c>
      <c r="J29239">
        <v>0.375</v>
      </c>
      <c r="K29239">
        <v>9.1579990386962802</v>
      </c>
      <c r="L29239">
        <v>10.8239994049072</v>
      </c>
      <c r="M29239">
        <v>10.6640005111694</v>
      </c>
      <c r="N29239">
        <v>4.2319998741149902</v>
      </c>
      <c r="O29239">
        <v>8.9700002670287997</v>
      </c>
      <c r="P29239">
        <v>0.61800003051757801</v>
      </c>
      <c r="Q29239">
        <v>0.39599999785423201</v>
      </c>
      <c r="R29239">
        <v>12.373999595641999</v>
      </c>
      <c r="S29239">
        <v>14.9460000991821</v>
      </c>
      <c r="T29239">
        <v>0.83999991416931108</v>
      </c>
    </row>
    <row r="29240" spans="1:20" x14ac:dyDescent="0.25">
      <c r="A29240">
        <v>0.87599998712539595</v>
      </c>
      <c r="B29240">
        <v>1.3320000171661299</v>
      </c>
      <c r="C29240">
        <v>2.0880000591278001</v>
      </c>
      <c r="D29240">
        <v>0</v>
      </c>
      <c r="E29240">
        <v>0.10199999809265101</v>
      </c>
      <c r="F29240">
        <v>9.0999998152255998E-2</v>
      </c>
      <c r="G29240">
        <v>4.7000002115964799E-2</v>
      </c>
      <c r="H29240">
        <v>4.9999998882412902E-3</v>
      </c>
      <c r="I29240">
        <v>6.3550000190734801</v>
      </c>
      <c r="J29240">
        <v>0.846000015735626</v>
      </c>
      <c r="K29240">
        <v>9.1579990386962802</v>
      </c>
      <c r="L29240">
        <v>10.8239994049072</v>
      </c>
      <c r="M29240">
        <v>10.6640005111694</v>
      </c>
      <c r="N29240">
        <v>4.2319998741149902</v>
      </c>
      <c r="O29240">
        <v>8.9700002670287997</v>
      </c>
      <c r="P29240">
        <v>0.61800003051757801</v>
      </c>
      <c r="Q29240">
        <v>0.39599999785423201</v>
      </c>
      <c r="R29240">
        <v>12.373999595641999</v>
      </c>
      <c r="S29240">
        <v>14.9460000991821</v>
      </c>
      <c r="T29240">
        <v>0.83999991416931108</v>
      </c>
    </row>
    <row r="29241" spans="1:20" x14ac:dyDescent="0.25">
      <c r="A29241">
        <v>0.87599998712539595</v>
      </c>
      <c r="B29241">
        <v>1.3320000171661299</v>
      </c>
      <c r="C29241">
        <v>2.0880000591278001</v>
      </c>
      <c r="D29241">
        <v>0</v>
      </c>
      <c r="E29241">
        <v>0.10199999809265101</v>
      </c>
      <c r="F29241">
        <v>9.0999998152255998E-2</v>
      </c>
      <c r="G29241">
        <v>4.7000002115964799E-2</v>
      </c>
      <c r="H29241">
        <v>4.9999998882412902E-3</v>
      </c>
      <c r="I29241">
        <v>6.3550000190734801</v>
      </c>
      <c r="J29241">
        <v>0.846000015735626</v>
      </c>
      <c r="K29241">
        <v>9.1579990386962802</v>
      </c>
      <c r="L29241">
        <v>10.8239994049072</v>
      </c>
      <c r="M29241">
        <v>10.6640005111694</v>
      </c>
      <c r="N29241">
        <v>0.55199998617172197</v>
      </c>
      <c r="O29241">
        <v>8.9700002670287997</v>
      </c>
      <c r="P29241">
        <v>0.61800003051757801</v>
      </c>
      <c r="Q29241">
        <v>0.39599999785423201</v>
      </c>
      <c r="R29241">
        <v>12.373999595641999</v>
      </c>
      <c r="S29241">
        <v>14.9460000991821</v>
      </c>
      <c r="T29241">
        <v>0.83999991416931108</v>
      </c>
    </row>
    <row r="29242" spans="1:20" x14ac:dyDescent="0.25">
      <c r="A29242">
        <v>0.87599998712539595</v>
      </c>
      <c r="B29242">
        <v>1.3320000171661299</v>
      </c>
      <c r="C29242">
        <v>2.0880000591278001</v>
      </c>
      <c r="D29242">
        <v>0</v>
      </c>
      <c r="E29242">
        <v>0.10199999809265101</v>
      </c>
      <c r="F29242">
        <v>0.27300000190734802</v>
      </c>
      <c r="G29242">
        <v>4.7000002115964799E-2</v>
      </c>
      <c r="H29242">
        <v>4.9999998882412902E-3</v>
      </c>
      <c r="I29242">
        <v>6.3550000190734801</v>
      </c>
      <c r="J29242">
        <v>0.846000015735626</v>
      </c>
      <c r="K29242">
        <v>8.6759996414184499</v>
      </c>
      <c r="L29242">
        <v>10.8239994049072</v>
      </c>
      <c r="M29242">
        <v>10.6640005111694</v>
      </c>
      <c r="N29242">
        <v>0.55199998617172197</v>
      </c>
      <c r="O29242">
        <v>8.9700002670287997</v>
      </c>
      <c r="P29242">
        <v>0.61800003051757801</v>
      </c>
      <c r="Q29242">
        <v>0.39599999785423201</v>
      </c>
      <c r="R29242">
        <v>12.373999595641999</v>
      </c>
      <c r="S29242">
        <v>14.9460000991821</v>
      </c>
      <c r="T29242">
        <v>0.83999991416931108</v>
      </c>
    </row>
    <row r="29243" spans="1:20" x14ac:dyDescent="0.25">
      <c r="A29243">
        <v>0.87599998712539595</v>
      </c>
      <c r="B29243">
        <v>1.3320000171661299</v>
      </c>
      <c r="C29243">
        <v>2.0880000591278001</v>
      </c>
      <c r="D29243">
        <v>0</v>
      </c>
      <c r="E29243">
        <v>0.10199999809265101</v>
      </c>
      <c r="F29243">
        <v>0.27300000190734802</v>
      </c>
      <c r="G29243">
        <v>4.7000002115964799E-2</v>
      </c>
      <c r="H29243">
        <v>4.9999998882412902E-3</v>
      </c>
      <c r="I29243">
        <v>6.3550000190734801</v>
      </c>
      <c r="J29243">
        <v>8.1780004501342702</v>
      </c>
      <c r="K29243">
        <v>8.6759996414184499</v>
      </c>
      <c r="L29243">
        <v>10.8239994049072</v>
      </c>
      <c r="M29243">
        <v>10.6640005111694</v>
      </c>
      <c r="N29243">
        <v>0.55199998617172197</v>
      </c>
      <c r="O29243">
        <v>14.949999809265099</v>
      </c>
      <c r="P29243">
        <v>0.61800003051757801</v>
      </c>
      <c r="Q29243">
        <v>0.39599999785423201</v>
      </c>
      <c r="R29243">
        <v>12.373999595641999</v>
      </c>
      <c r="S29243">
        <v>14.9460000991821</v>
      </c>
      <c r="T29243">
        <v>0.42700001597404402</v>
      </c>
    </row>
    <row r="29244" spans="1:20" x14ac:dyDescent="0.25">
      <c r="A29244">
        <v>0.87599998712539595</v>
      </c>
      <c r="B29244">
        <v>1.3320000171661299</v>
      </c>
      <c r="C29244">
        <v>2.0880000591278001</v>
      </c>
      <c r="D29244">
        <v>0</v>
      </c>
      <c r="E29244">
        <v>0.10199999809265101</v>
      </c>
      <c r="F29244">
        <v>0.27300000190734802</v>
      </c>
      <c r="G29244">
        <v>4.7000002115964799E-2</v>
      </c>
      <c r="H29244">
        <v>4.9999998882412902E-3</v>
      </c>
      <c r="I29244">
        <v>6.6649999618530202</v>
      </c>
      <c r="J29244">
        <v>8.1780004501342702</v>
      </c>
      <c r="K29244">
        <v>8.6759996414184499</v>
      </c>
      <c r="L29244">
        <v>8.9790000915527308</v>
      </c>
      <c r="M29244">
        <v>10.6640005111694</v>
      </c>
      <c r="N29244">
        <v>0.55199998617172197</v>
      </c>
      <c r="O29244">
        <v>14.949999809265099</v>
      </c>
      <c r="P29244">
        <v>0.61800003051757801</v>
      </c>
      <c r="Q29244">
        <v>0.39599999785423201</v>
      </c>
      <c r="R29244">
        <v>12.373999595641999</v>
      </c>
      <c r="S29244">
        <v>14.9460000991821</v>
      </c>
      <c r="T29244">
        <v>0.42700001597404402</v>
      </c>
    </row>
    <row r="29245" spans="1:20" x14ac:dyDescent="0.25">
      <c r="A29245">
        <v>0.87599998712539595</v>
      </c>
      <c r="B29245">
        <v>1.3320000171661299</v>
      </c>
      <c r="C29245">
        <v>1.88399994373321</v>
      </c>
      <c r="D29245">
        <v>0</v>
      </c>
      <c r="E29245">
        <v>0.202000007033348</v>
      </c>
      <c r="F29245">
        <v>0.27300000190734802</v>
      </c>
      <c r="G29245">
        <v>4.7000002115964799E-2</v>
      </c>
      <c r="H29245">
        <v>4.9999998882412902E-3</v>
      </c>
      <c r="I29245">
        <v>6.6649999618530202</v>
      </c>
      <c r="J29245">
        <v>8.1780004501342702</v>
      </c>
      <c r="K29245">
        <v>8.6759996414184499</v>
      </c>
      <c r="L29245">
        <v>8.9790000915527308</v>
      </c>
      <c r="M29245">
        <v>10.6640005111694</v>
      </c>
      <c r="N29245">
        <v>0.55199998617172197</v>
      </c>
      <c r="O29245">
        <v>14.949999809265099</v>
      </c>
      <c r="P29245">
        <v>0.60600000619888295</v>
      </c>
      <c r="Q29245">
        <v>0.39599999785423201</v>
      </c>
      <c r="R29245">
        <v>12.373999595641999</v>
      </c>
      <c r="S29245">
        <v>14.9460000991821</v>
      </c>
      <c r="T29245">
        <v>0.122000001370906</v>
      </c>
    </row>
    <row r="29246" spans="1:20" x14ac:dyDescent="0.25">
      <c r="A29246">
        <v>0.87599998712539595</v>
      </c>
      <c r="B29246">
        <v>1.3949999809265099</v>
      </c>
      <c r="C29246">
        <v>1.88399994373321</v>
      </c>
      <c r="D29246">
        <v>0</v>
      </c>
      <c r="E29246">
        <v>0.202000007033348</v>
      </c>
      <c r="F29246">
        <v>0.27300000190734802</v>
      </c>
      <c r="G29246">
        <v>0.115000002086162</v>
      </c>
      <c r="H29246">
        <v>7.8000001609325395E-2</v>
      </c>
      <c r="I29246">
        <v>6.4499998092651296</v>
      </c>
      <c r="J29246">
        <v>8.1780004501342702</v>
      </c>
      <c r="K29246">
        <v>8.6759996414184499</v>
      </c>
      <c r="L29246">
        <v>8.7600002288818306</v>
      </c>
      <c r="M29246">
        <v>3.6979999542236306</v>
      </c>
      <c r="N29246">
        <v>0.55199998617172197</v>
      </c>
      <c r="O29246">
        <v>14.949999809265099</v>
      </c>
      <c r="P29246">
        <v>0.60600000619888295</v>
      </c>
      <c r="Q29246">
        <v>0.39599999785423201</v>
      </c>
      <c r="R29246">
        <v>12.373999595641999</v>
      </c>
      <c r="S29246">
        <v>9.3280000686645508</v>
      </c>
      <c r="T29246">
        <v>0.122000001370906</v>
      </c>
    </row>
    <row r="29247" spans="1:20" x14ac:dyDescent="0.25">
      <c r="A29247">
        <v>0.87599998712539595</v>
      </c>
      <c r="B29247">
        <v>1.3949999809265099</v>
      </c>
      <c r="C29247">
        <v>1.88399994373321</v>
      </c>
      <c r="D29247">
        <v>0</v>
      </c>
      <c r="E29247">
        <v>0.202000007033348</v>
      </c>
      <c r="F29247">
        <v>0.27300000190734802</v>
      </c>
      <c r="G29247">
        <v>0.115000002086162</v>
      </c>
      <c r="H29247">
        <v>7.8000001609325395E-2</v>
      </c>
      <c r="I29247">
        <v>6.4499998092651296</v>
      </c>
      <c r="J29247">
        <v>8.1780004501342702</v>
      </c>
      <c r="K29247">
        <v>8.6759996414184499</v>
      </c>
      <c r="L29247">
        <v>8.7600002288818306</v>
      </c>
      <c r="M29247">
        <v>3.6979999542236306</v>
      </c>
      <c r="N29247">
        <v>0.55199998617172197</v>
      </c>
      <c r="O29247">
        <v>14.949999809265099</v>
      </c>
      <c r="P29247">
        <v>0.60600000619888295</v>
      </c>
      <c r="Q29247">
        <v>0.39599999785423201</v>
      </c>
      <c r="R29247">
        <v>10.809999465942299</v>
      </c>
      <c r="S29247">
        <v>9.3280000686645508</v>
      </c>
      <c r="T29247">
        <v>0.122000001370906</v>
      </c>
    </row>
    <row r="29248" spans="1:20" x14ac:dyDescent="0.25">
      <c r="A29248">
        <v>0.87599998712539595</v>
      </c>
      <c r="B29248">
        <v>1.3949999809265099</v>
      </c>
      <c r="C29248">
        <v>1.88399994373321</v>
      </c>
      <c r="D29248">
        <v>0</v>
      </c>
      <c r="E29248">
        <v>0.30300000309944097</v>
      </c>
      <c r="F29248">
        <v>0.27300000190734802</v>
      </c>
      <c r="G29248">
        <v>0.34499999880790699</v>
      </c>
      <c r="H29248">
        <v>0.15600000321865001</v>
      </c>
      <c r="I29248">
        <v>6.4499998092651296</v>
      </c>
      <c r="J29248">
        <v>8.1780004501342702</v>
      </c>
      <c r="K29248">
        <v>8.6759996414184499</v>
      </c>
      <c r="L29248">
        <v>8.7600002288818306</v>
      </c>
      <c r="M29248">
        <v>0.68799996376037598</v>
      </c>
      <c r="N29248">
        <v>0.55199998617172197</v>
      </c>
      <c r="O29248">
        <v>14.949999809265099</v>
      </c>
      <c r="P29248">
        <v>0.30300000309944097</v>
      </c>
      <c r="Q29248">
        <v>0.39599999785423201</v>
      </c>
      <c r="R29248">
        <v>10.809999465942299</v>
      </c>
      <c r="S29248">
        <v>6.3360004425048801</v>
      </c>
      <c r="T29248">
        <v>0.122000001370906</v>
      </c>
    </row>
    <row r="29249" spans="1:20" x14ac:dyDescent="0.25">
      <c r="A29249">
        <v>0.87599998712539595</v>
      </c>
      <c r="B29249">
        <v>1.3949999809265099</v>
      </c>
      <c r="C29249">
        <v>1.88399994373321</v>
      </c>
      <c r="D29249">
        <v>0</v>
      </c>
      <c r="E29249">
        <v>0.30300000309944097</v>
      </c>
      <c r="F29249">
        <v>0.27300000190734802</v>
      </c>
      <c r="G29249">
        <v>0.34499999880790699</v>
      </c>
      <c r="H29249">
        <v>0.15600000321865001</v>
      </c>
      <c r="I29249">
        <v>6.4499998092651296</v>
      </c>
      <c r="J29249">
        <v>8.1780004501342702</v>
      </c>
      <c r="K29249">
        <v>8.6759996414184499</v>
      </c>
      <c r="L29249">
        <v>8.7600002288818306</v>
      </c>
      <c r="M29249">
        <v>0.68799996376037598</v>
      </c>
      <c r="N29249">
        <v>0.246000006794929</v>
      </c>
      <c r="O29249">
        <v>7.5500001907348588</v>
      </c>
      <c r="P29249">
        <v>0.30300000309944097</v>
      </c>
      <c r="Q29249">
        <v>0.375</v>
      </c>
      <c r="R29249">
        <v>11.045000076293899</v>
      </c>
      <c r="S29249">
        <v>6.3360004425048801</v>
      </c>
      <c r="T29249">
        <v>0.122000001370906</v>
      </c>
    </row>
    <row r="29250" spans="1:20" x14ac:dyDescent="0.25">
      <c r="A29250">
        <v>0.87599998712539595</v>
      </c>
      <c r="B29250">
        <v>1.3949999809265099</v>
      </c>
      <c r="C29250">
        <v>1.88399994373321</v>
      </c>
      <c r="D29250">
        <v>0</v>
      </c>
      <c r="E29250">
        <v>0.30300000309944097</v>
      </c>
      <c r="F29250">
        <v>0.39599999785423201</v>
      </c>
      <c r="G29250">
        <v>0.34499999880790699</v>
      </c>
      <c r="H29250">
        <v>0.15600000321865001</v>
      </c>
      <c r="I29250">
        <v>6.4499998092651296</v>
      </c>
      <c r="J29250">
        <v>8.1780004501342702</v>
      </c>
      <c r="K29250">
        <v>8.6759996414184499</v>
      </c>
      <c r="L29250">
        <v>8.7600002288818306</v>
      </c>
      <c r="M29250">
        <v>0.68799996376037598</v>
      </c>
      <c r="N29250">
        <v>0.246000006794929</v>
      </c>
      <c r="O29250">
        <v>7.5500001907348588</v>
      </c>
      <c r="P29250">
        <v>0.30300000309944097</v>
      </c>
      <c r="Q29250">
        <v>0.375</v>
      </c>
      <c r="R29250">
        <v>11.045000076293899</v>
      </c>
      <c r="S29250">
        <v>6.3360004425048801</v>
      </c>
      <c r="T29250">
        <v>0.122000001370906</v>
      </c>
    </row>
    <row r="29251" spans="1:20" x14ac:dyDescent="0.25">
      <c r="A29251">
        <v>0.84000003337860096</v>
      </c>
      <c r="B29251">
        <v>1.3949999809265099</v>
      </c>
      <c r="C29251">
        <v>1.88399994373321</v>
      </c>
      <c r="D29251">
        <v>0</v>
      </c>
      <c r="E29251">
        <v>0.30300000309944097</v>
      </c>
      <c r="F29251">
        <v>0.39599999785423201</v>
      </c>
      <c r="G29251">
        <v>0.34499999880790699</v>
      </c>
      <c r="H29251">
        <v>0.15600000321865001</v>
      </c>
      <c r="I29251">
        <v>6.4499998092651296</v>
      </c>
      <c r="J29251">
        <v>8.1780004501342702</v>
      </c>
      <c r="K29251">
        <v>8.6759996414184499</v>
      </c>
      <c r="L29251">
        <v>8.7600002288818306</v>
      </c>
      <c r="M29251">
        <v>0.68799996376037598</v>
      </c>
      <c r="N29251">
        <v>4.1000001132488202E-2</v>
      </c>
      <c r="O29251">
        <v>7.5500001907348588</v>
      </c>
      <c r="P29251">
        <v>0.30300000309944097</v>
      </c>
      <c r="Q29251">
        <v>1.75</v>
      </c>
      <c r="R29251">
        <v>11.045000076293899</v>
      </c>
      <c r="S29251">
        <v>6.3360004425048801</v>
      </c>
      <c r="T29251">
        <v>0.122000001370906</v>
      </c>
    </row>
    <row r="29252" spans="1:20" x14ac:dyDescent="0.25">
      <c r="A29252">
        <v>0.84000003337860096</v>
      </c>
      <c r="B29252">
        <v>1.3949999809265099</v>
      </c>
      <c r="C29252">
        <v>1.88399994373321</v>
      </c>
      <c r="D29252">
        <v>0.16200000047683699</v>
      </c>
      <c r="E29252">
        <v>0.30300000309944097</v>
      </c>
      <c r="F29252">
        <v>0.39599999785423201</v>
      </c>
      <c r="G29252">
        <v>0.34499999880790699</v>
      </c>
      <c r="H29252">
        <v>0.15600000321865001</v>
      </c>
      <c r="I29252">
        <v>6.4499998092651296</v>
      </c>
      <c r="J29252">
        <v>8.1780004501342702</v>
      </c>
      <c r="K29252">
        <v>8.6759996414184499</v>
      </c>
      <c r="L29252">
        <v>8.7600002288818306</v>
      </c>
      <c r="M29252">
        <v>0.68799996376037598</v>
      </c>
      <c r="N29252">
        <v>4.1000001132488202E-2</v>
      </c>
      <c r="O29252">
        <v>7.5500001907348588</v>
      </c>
      <c r="P29252">
        <v>0.30300000309944097</v>
      </c>
      <c r="Q29252">
        <v>1.75</v>
      </c>
      <c r="R29252">
        <v>11.045000076293899</v>
      </c>
      <c r="S29252">
        <v>6.3360004425048801</v>
      </c>
      <c r="T29252">
        <v>0.122000001370906</v>
      </c>
    </row>
    <row r="29253" spans="1:20" x14ac:dyDescent="0.25">
      <c r="A29253">
        <v>0.84000003337860096</v>
      </c>
      <c r="B29253">
        <v>1.3949999809265099</v>
      </c>
      <c r="C29253">
        <v>1.88399994373321</v>
      </c>
      <c r="D29253">
        <v>0.16200000047683699</v>
      </c>
      <c r="E29253">
        <v>0.30300000309944097</v>
      </c>
      <c r="F29253">
        <v>0.39599999785423201</v>
      </c>
      <c r="G29253">
        <v>0.34499999880790699</v>
      </c>
      <c r="H29253">
        <v>0.15600000321865001</v>
      </c>
      <c r="I29253">
        <v>6.4499998092651296</v>
      </c>
      <c r="J29253">
        <v>8.1780004501342702</v>
      </c>
      <c r="K29253">
        <v>8.6759996414184499</v>
      </c>
      <c r="L29253">
        <v>8.7600002288818306</v>
      </c>
      <c r="M29253">
        <v>0.68799996376037598</v>
      </c>
      <c r="N29253">
        <v>4.1000001132488202E-2</v>
      </c>
      <c r="O29253">
        <v>7.5500001907348588</v>
      </c>
      <c r="P29253">
        <v>0.30300000309944097</v>
      </c>
      <c r="Q29253">
        <v>1.75</v>
      </c>
      <c r="R29253">
        <v>11.045000076293899</v>
      </c>
      <c r="S29253">
        <v>6.3360004425048801</v>
      </c>
      <c r="T29253">
        <v>0.23599998652935</v>
      </c>
    </row>
    <row r="29254" spans="1:20" x14ac:dyDescent="0.25">
      <c r="A29254">
        <v>0.84000003337860096</v>
      </c>
      <c r="B29254">
        <v>1.3949999809265099</v>
      </c>
      <c r="C29254">
        <v>1.88399994373321</v>
      </c>
      <c r="D29254">
        <v>0.16200000047683699</v>
      </c>
      <c r="E29254">
        <v>0.30300000309944097</v>
      </c>
      <c r="F29254">
        <v>0.39599999785423201</v>
      </c>
      <c r="G29254">
        <v>0.34499999880790699</v>
      </c>
      <c r="H29254">
        <v>0.15600000321865001</v>
      </c>
      <c r="I29254">
        <v>1.07999992370605</v>
      </c>
      <c r="J29254">
        <v>8.1780004501342702</v>
      </c>
      <c r="K29254">
        <v>0.288000017404556</v>
      </c>
      <c r="L29254">
        <v>3.7999999523162802</v>
      </c>
      <c r="M29254">
        <v>0.68799996376037598</v>
      </c>
      <c r="N29254">
        <v>4.1000001132488202E-2</v>
      </c>
      <c r="O29254">
        <v>7.5500001907348588</v>
      </c>
      <c r="P29254">
        <v>0.30300000309944097</v>
      </c>
      <c r="Q29254">
        <v>1.75</v>
      </c>
      <c r="R29254">
        <v>11.045000076293899</v>
      </c>
      <c r="S29254">
        <v>6.3360004425048801</v>
      </c>
      <c r="T29254">
        <v>0.23599998652935</v>
      </c>
    </row>
    <row r="29255" spans="1:20" x14ac:dyDescent="0.25">
      <c r="A29255">
        <v>0.84000003337860096</v>
      </c>
      <c r="B29255">
        <v>1.3949999809265099</v>
      </c>
      <c r="C29255">
        <v>1.8719999790191599</v>
      </c>
      <c r="D29255">
        <v>0.16200000047683699</v>
      </c>
      <c r="E29255">
        <v>0.30300000309944097</v>
      </c>
      <c r="F29255">
        <v>0.39599999785423201</v>
      </c>
      <c r="G29255">
        <v>0.34499999880790699</v>
      </c>
      <c r="H29255">
        <v>0.15600000321865001</v>
      </c>
      <c r="I29255">
        <v>1.07999992370605</v>
      </c>
      <c r="J29255">
        <v>6.1189999580383301</v>
      </c>
      <c r="K29255">
        <v>0.288000017404556</v>
      </c>
      <c r="L29255">
        <v>3.7999999523162802</v>
      </c>
      <c r="M29255">
        <v>0.68799996376037598</v>
      </c>
      <c r="N29255">
        <v>4.1000001132488202E-2</v>
      </c>
      <c r="O29255">
        <v>7.5500001907348588</v>
      </c>
      <c r="P29255">
        <v>0.30300000309944097</v>
      </c>
      <c r="Q29255">
        <v>1.75</v>
      </c>
      <c r="R29255">
        <v>11.045000076293899</v>
      </c>
      <c r="S29255">
        <v>6.3360004425048801</v>
      </c>
      <c r="T29255">
        <v>0.35400000214576699</v>
      </c>
    </row>
    <row r="29256" spans="1:20" x14ac:dyDescent="0.25">
      <c r="A29256">
        <v>0.84000003337860096</v>
      </c>
      <c r="B29256">
        <v>1.3320000171661299</v>
      </c>
      <c r="C29256">
        <v>1.8719999790191599</v>
      </c>
      <c r="D29256">
        <v>0.16200000047683699</v>
      </c>
      <c r="E29256">
        <v>0.30300000309944097</v>
      </c>
      <c r="F29256">
        <v>0.39599999785423201</v>
      </c>
      <c r="G29256">
        <v>0.45600000023841802</v>
      </c>
      <c r="H29256">
        <v>0.26399999856948803</v>
      </c>
      <c r="I29256">
        <v>3.5999998450279201E-2</v>
      </c>
      <c r="J29256">
        <v>6.1189999580383301</v>
      </c>
      <c r="K29256">
        <v>0.288000017404556</v>
      </c>
      <c r="L29256">
        <v>0.94999998807907104</v>
      </c>
      <c r="M29256">
        <v>0.215999990701675</v>
      </c>
      <c r="N29256">
        <v>4.1000001132488202E-2</v>
      </c>
      <c r="O29256">
        <v>7.5500001907348588</v>
      </c>
      <c r="P29256">
        <v>0.30300000309944097</v>
      </c>
      <c r="Q29256">
        <v>1.75</v>
      </c>
      <c r="R29256">
        <v>11.045000076293899</v>
      </c>
      <c r="S29256">
        <v>1.9439998865127499</v>
      </c>
      <c r="T29256">
        <v>0.35400000214576699</v>
      </c>
    </row>
    <row r="29257" spans="1:20" x14ac:dyDescent="0.25">
      <c r="A29257">
        <v>0.84000003337860096</v>
      </c>
      <c r="B29257">
        <v>1.3320000171661299</v>
      </c>
      <c r="C29257">
        <v>1.8719999790191599</v>
      </c>
      <c r="D29257">
        <v>0.16200000047683699</v>
      </c>
      <c r="E29257">
        <v>0.30300000309944097</v>
      </c>
      <c r="F29257">
        <v>0.39599999785423201</v>
      </c>
      <c r="G29257">
        <v>0.45600000023841802</v>
      </c>
      <c r="H29257">
        <v>0.26399999856948803</v>
      </c>
      <c r="I29257">
        <v>3.5999998450279201E-2</v>
      </c>
      <c r="J29257">
        <v>6.1189999580383301</v>
      </c>
      <c r="K29257">
        <v>8.0000003799796104E-3</v>
      </c>
      <c r="L29257">
        <v>0.94999998807907104</v>
      </c>
      <c r="M29257">
        <v>0.215999990701675</v>
      </c>
      <c r="N29257">
        <v>4.1000001132488202E-2</v>
      </c>
      <c r="O29257">
        <v>7.5500001907348588</v>
      </c>
      <c r="P29257">
        <v>0.30300000309944097</v>
      </c>
      <c r="Q29257">
        <v>1.75</v>
      </c>
      <c r="R29257">
        <v>3.4780001640319802</v>
      </c>
      <c r="S29257">
        <v>1.9439998865127499</v>
      </c>
      <c r="T29257">
        <v>0.35400000214576699</v>
      </c>
    </row>
    <row r="29258" spans="1:20" x14ac:dyDescent="0.25">
      <c r="A29258">
        <v>0.84000003337860096</v>
      </c>
      <c r="B29258">
        <v>1.3320000171661299</v>
      </c>
      <c r="C29258">
        <v>1.8719999790191599</v>
      </c>
      <c r="D29258">
        <v>0.16200000047683699</v>
      </c>
      <c r="E29258">
        <v>0.30300000309944097</v>
      </c>
      <c r="F29258">
        <v>0.39599999785423201</v>
      </c>
      <c r="G29258">
        <v>0.45600000023841802</v>
      </c>
      <c r="H29258">
        <v>0.52799999713897705</v>
      </c>
      <c r="I29258">
        <v>3.5999998450279201E-2</v>
      </c>
      <c r="J29258">
        <v>7.1739997863769496</v>
      </c>
      <c r="K29258">
        <v>8.0000003799796104E-3</v>
      </c>
      <c r="L29258">
        <v>0.94999998807907104</v>
      </c>
      <c r="M29258">
        <v>2.6999998837709399E-2</v>
      </c>
      <c r="N29258">
        <v>4.1000001132488202E-2</v>
      </c>
      <c r="O29258">
        <v>0.15100000798702201</v>
      </c>
      <c r="P29258">
        <v>0.30300000309944097</v>
      </c>
      <c r="Q29258">
        <v>1.75</v>
      </c>
      <c r="R29258">
        <v>3.4780001640319802</v>
      </c>
      <c r="S29258">
        <v>0</v>
      </c>
      <c r="T29258">
        <v>0.35400000214576699</v>
      </c>
    </row>
    <row r="29259" spans="1:20" x14ac:dyDescent="0.25">
      <c r="A29259">
        <v>0.84000003337860096</v>
      </c>
      <c r="B29259">
        <v>1.3320000171661299</v>
      </c>
      <c r="C29259">
        <v>1.8719999790191599</v>
      </c>
      <c r="D29259">
        <v>0.16200000047683699</v>
      </c>
      <c r="E29259">
        <v>0.30300000309944097</v>
      </c>
      <c r="F29259">
        <v>0.39599999785423201</v>
      </c>
      <c r="G29259">
        <v>0.45600000023841802</v>
      </c>
      <c r="H29259">
        <v>0.52799999713897705</v>
      </c>
      <c r="I29259">
        <v>3.5999998450279201E-2</v>
      </c>
      <c r="J29259">
        <v>7.1739997863769496</v>
      </c>
      <c r="K29259">
        <v>8.0000003799796104E-3</v>
      </c>
      <c r="L29259">
        <v>0.94999998807907104</v>
      </c>
      <c r="M29259">
        <v>2.6999998837709399E-2</v>
      </c>
      <c r="N29259">
        <v>0.125</v>
      </c>
      <c r="O29259">
        <v>0.15100000798702201</v>
      </c>
      <c r="P29259">
        <v>0.30300000309944097</v>
      </c>
      <c r="Q29259">
        <v>4.2279996871948198</v>
      </c>
      <c r="R29259">
        <v>7.4000000953674303E-2</v>
      </c>
      <c r="S29259">
        <v>0</v>
      </c>
      <c r="T29259">
        <v>0.35400000214576699</v>
      </c>
    </row>
    <row r="29260" spans="1:20" x14ac:dyDescent="0.25">
      <c r="A29260">
        <v>0.84000003337860096</v>
      </c>
      <c r="B29260">
        <v>1.3320000171661299</v>
      </c>
      <c r="C29260">
        <v>1.8719999790191599</v>
      </c>
      <c r="D29260">
        <v>0.16200000047683699</v>
      </c>
      <c r="E29260">
        <v>0.50099998712539595</v>
      </c>
      <c r="F29260">
        <v>0.88800007104873602</v>
      </c>
      <c r="G29260">
        <v>0.45600000023841802</v>
      </c>
      <c r="H29260">
        <v>0.52799999713897705</v>
      </c>
      <c r="I29260">
        <v>3.5999998450279201E-2</v>
      </c>
      <c r="J29260">
        <v>7.1739997863769496</v>
      </c>
      <c r="K29260">
        <v>8.0000003799796104E-3</v>
      </c>
      <c r="L29260">
        <v>0.94999998807907104</v>
      </c>
      <c r="M29260">
        <v>2.6999998837709399E-2</v>
      </c>
      <c r="N29260">
        <v>0.125</v>
      </c>
      <c r="O29260">
        <v>0.15100000798702201</v>
      </c>
      <c r="P29260">
        <v>0.43500000238418501</v>
      </c>
      <c r="Q29260">
        <v>4.2279996871948198</v>
      </c>
      <c r="R29260">
        <v>7.4000000953674303E-2</v>
      </c>
      <c r="S29260">
        <v>0</v>
      </c>
      <c r="T29260">
        <v>0.35400000214576699</v>
      </c>
    </row>
    <row r="29261" spans="1:20" x14ac:dyDescent="0.25">
      <c r="A29261">
        <v>0.71399998664855902</v>
      </c>
      <c r="B29261">
        <v>1.3320000171661299</v>
      </c>
      <c r="C29261">
        <v>1.8719999790191599</v>
      </c>
      <c r="D29261">
        <v>0.16200000047683699</v>
      </c>
      <c r="E29261">
        <v>0.50099998712539595</v>
      </c>
      <c r="F29261">
        <v>0.88800007104873602</v>
      </c>
      <c r="G29261">
        <v>0.45600000023841802</v>
      </c>
      <c r="H29261">
        <v>0.52799999713897705</v>
      </c>
      <c r="I29261">
        <v>3.5999998450279201E-2</v>
      </c>
      <c r="J29261">
        <v>7.1739997863769496</v>
      </c>
      <c r="K29261">
        <v>8.0000003799796104E-3</v>
      </c>
      <c r="L29261">
        <v>0.94999998807907104</v>
      </c>
      <c r="M29261">
        <v>2.6999998837709399E-2</v>
      </c>
      <c r="N29261">
        <v>0.375</v>
      </c>
      <c r="O29261">
        <v>0.15100000798702201</v>
      </c>
      <c r="P29261">
        <v>0.43500000238418501</v>
      </c>
      <c r="Q29261">
        <v>14.4960002899169</v>
      </c>
      <c r="R29261">
        <v>7.4000000953674303E-2</v>
      </c>
      <c r="S29261">
        <v>0</v>
      </c>
      <c r="T29261">
        <v>0.35400000214576699</v>
      </c>
    </row>
    <row r="29262" spans="1:20" x14ac:dyDescent="0.25">
      <c r="A29262">
        <v>0.71399998664855902</v>
      </c>
      <c r="B29262">
        <v>1.3320000171661299</v>
      </c>
      <c r="C29262">
        <v>1.8719999790191599</v>
      </c>
      <c r="D29262">
        <v>0.16200000047683699</v>
      </c>
      <c r="E29262">
        <v>0.50099998712539595</v>
      </c>
      <c r="F29262">
        <v>7.1040005683898899</v>
      </c>
      <c r="G29262">
        <v>0.45600000023841802</v>
      </c>
      <c r="H29262">
        <v>0.52799999713897705</v>
      </c>
      <c r="I29262">
        <v>3.5999998450279201E-2</v>
      </c>
      <c r="J29262">
        <v>7.1739997863769496</v>
      </c>
      <c r="K29262">
        <v>8.0000003799796104E-3</v>
      </c>
      <c r="L29262">
        <v>0.94999998807907104</v>
      </c>
      <c r="M29262">
        <v>2.6999998837709399E-2</v>
      </c>
      <c r="N29262">
        <v>0.375</v>
      </c>
      <c r="O29262">
        <v>0.15100000798702201</v>
      </c>
      <c r="P29262">
        <v>0.43500000238418501</v>
      </c>
      <c r="Q29262">
        <v>14.4960002899169</v>
      </c>
      <c r="R29262">
        <v>7.4000000953674303E-2</v>
      </c>
      <c r="S29262">
        <v>0</v>
      </c>
      <c r="T29262">
        <v>0.35400000214576699</v>
      </c>
    </row>
    <row r="29263" spans="1:20" x14ac:dyDescent="0.25">
      <c r="A29263">
        <v>0.71399998664855902</v>
      </c>
      <c r="B29263">
        <v>1.3320000171661299</v>
      </c>
      <c r="C29263">
        <v>1.8719999790191599</v>
      </c>
      <c r="D29263">
        <v>0.16200000047683699</v>
      </c>
      <c r="E29263">
        <v>3.0060000419616699</v>
      </c>
      <c r="F29263">
        <v>7.1040005683898899</v>
      </c>
      <c r="G29263">
        <v>0.45600000023841802</v>
      </c>
      <c r="H29263">
        <v>0.52799999713897705</v>
      </c>
      <c r="I29263">
        <v>3.5999998450279201E-2</v>
      </c>
      <c r="J29263">
        <v>7.1739997863769496</v>
      </c>
      <c r="K29263">
        <v>8.0000003799796104E-3</v>
      </c>
      <c r="L29263">
        <v>0.94999998807907104</v>
      </c>
      <c r="M29263">
        <v>2.6999998837709399E-2</v>
      </c>
      <c r="N29263">
        <v>0.375</v>
      </c>
      <c r="O29263">
        <v>0.15100000798702201</v>
      </c>
      <c r="P29263">
        <v>0.43500000238418501</v>
      </c>
      <c r="Q29263">
        <v>14.4960002899169</v>
      </c>
      <c r="R29263">
        <v>7.4000000953674303E-2</v>
      </c>
      <c r="S29263">
        <v>0</v>
      </c>
      <c r="T29263">
        <v>0.40500003099441506</v>
      </c>
    </row>
    <row r="29264" spans="1:20" x14ac:dyDescent="0.25">
      <c r="A29264">
        <v>0.71399998664855902</v>
      </c>
      <c r="B29264">
        <v>1.3320000171661299</v>
      </c>
      <c r="C29264">
        <v>1.8719999790191599</v>
      </c>
      <c r="D29264">
        <v>0.38199999928474399</v>
      </c>
      <c r="E29264">
        <v>3.0060000419616699</v>
      </c>
      <c r="F29264">
        <v>7.1040005683898899</v>
      </c>
      <c r="G29264">
        <v>0.45600000023841802</v>
      </c>
      <c r="H29264">
        <v>0.52799999713897705</v>
      </c>
      <c r="I29264">
        <v>4.1000001132488202E-2</v>
      </c>
      <c r="J29264">
        <v>7.1739997863769496</v>
      </c>
      <c r="K29264">
        <v>8.0000003799796104E-3</v>
      </c>
      <c r="L29264">
        <v>0.17000000178813901</v>
      </c>
      <c r="M29264">
        <v>2.6999998837709399E-2</v>
      </c>
      <c r="N29264">
        <v>0.375</v>
      </c>
      <c r="O29264">
        <v>5.09999990463256E-2</v>
      </c>
      <c r="P29264">
        <v>0.43500000238418501</v>
      </c>
      <c r="Q29264">
        <v>14.4960002899169</v>
      </c>
      <c r="R29264">
        <v>7.4000000953674303E-2</v>
      </c>
      <c r="S29264">
        <v>0</v>
      </c>
      <c r="T29264">
        <v>0.40500003099441506</v>
      </c>
    </row>
    <row r="29265" spans="1:20" x14ac:dyDescent="0.25">
      <c r="A29265">
        <v>0.71399998664855902</v>
      </c>
      <c r="B29265">
        <v>1.3320000171661299</v>
      </c>
      <c r="C29265">
        <v>1.96800005435943</v>
      </c>
      <c r="D29265">
        <v>0.38199999928474399</v>
      </c>
      <c r="E29265">
        <v>3.0060000419616699</v>
      </c>
      <c r="F29265">
        <v>7.1040005683898899</v>
      </c>
      <c r="G29265">
        <v>0.45600000023841802</v>
      </c>
      <c r="H29265">
        <v>0.52799999713897705</v>
      </c>
      <c r="I29265">
        <v>4.1000001132488202E-2</v>
      </c>
      <c r="J29265">
        <v>7.1739997863769496</v>
      </c>
      <c r="K29265">
        <v>8.0000003799796104E-3</v>
      </c>
      <c r="L29265">
        <v>0.17000000178813901</v>
      </c>
      <c r="M29265">
        <v>2.6999998837709399E-2</v>
      </c>
      <c r="N29265">
        <v>0.375</v>
      </c>
      <c r="O29265">
        <v>5.09999990463256E-2</v>
      </c>
      <c r="P29265">
        <v>0.43500000238418501</v>
      </c>
      <c r="Q29265">
        <v>14.4960002899169</v>
      </c>
      <c r="R29265">
        <v>7.4000000953674303E-2</v>
      </c>
      <c r="S29265">
        <v>0</v>
      </c>
      <c r="T29265">
        <v>0.40500003099441506</v>
      </c>
    </row>
    <row r="29266" spans="1:20" x14ac:dyDescent="0.25">
      <c r="A29266">
        <v>0.71399998664855902</v>
      </c>
      <c r="B29266">
        <v>0.81900000572204501</v>
      </c>
      <c r="C29266">
        <v>1.96800005435943</v>
      </c>
      <c r="D29266">
        <v>0.38199999928474399</v>
      </c>
      <c r="E29266">
        <v>3.0060000419616699</v>
      </c>
      <c r="F29266">
        <v>7.1040005683898899</v>
      </c>
      <c r="G29266">
        <v>0.61500000953674305</v>
      </c>
      <c r="H29266">
        <v>0.48800000548362699</v>
      </c>
      <c r="I29266">
        <v>4.1000001132488202E-2</v>
      </c>
      <c r="J29266">
        <v>7.1739997863769496</v>
      </c>
      <c r="K29266">
        <v>8.0000003799796104E-3</v>
      </c>
      <c r="L29266">
        <v>1.70000009238719E-2</v>
      </c>
      <c r="M29266">
        <v>9.4999998807907104E-2</v>
      </c>
      <c r="N29266">
        <v>0.375</v>
      </c>
      <c r="O29266">
        <v>5.09999990463256E-2</v>
      </c>
      <c r="P29266">
        <v>0.43500000238418501</v>
      </c>
      <c r="Q29266">
        <v>14.4960002899169</v>
      </c>
      <c r="R29266">
        <v>7.4000000953674303E-2</v>
      </c>
      <c r="S29266">
        <v>0</v>
      </c>
      <c r="T29266">
        <v>0.40500003099441506</v>
      </c>
    </row>
    <row r="29267" spans="1:20" x14ac:dyDescent="0.25">
      <c r="A29267">
        <v>0.71399998664855902</v>
      </c>
      <c r="B29267">
        <v>0.81900000572204501</v>
      </c>
      <c r="C29267">
        <v>1.96800005435943</v>
      </c>
      <c r="D29267">
        <v>3.0559999942779501</v>
      </c>
      <c r="E29267">
        <v>3.0060000419616699</v>
      </c>
      <c r="F29267">
        <v>7.1040005683898899</v>
      </c>
      <c r="G29267">
        <v>0.61500000953674305</v>
      </c>
      <c r="H29267">
        <v>0.48800000548362699</v>
      </c>
      <c r="I29267">
        <v>4.1000001132488202E-2</v>
      </c>
      <c r="J29267">
        <v>7.1739997863769496</v>
      </c>
      <c r="K29267">
        <v>8.0000003799796104E-3</v>
      </c>
      <c r="L29267">
        <v>1.70000009238719E-2</v>
      </c>
      <c r="M29267">
        <v>9.4999998807907104E-2</v>
      </c>
      <c r="N29267">
        <v>0.375</v>
      </c>
      <c r="O29267">
        <v>5.09999990463256E-2</v>
      </c>
      <c r="P29267">
        <v>0.43500000238418501</v>
      </c>
      <c r="Q29267">
        <v>14.4960002899169</v>
      </c>
      <c r="R29267">
        <v>5.3999997675418798E-2</v>
      </c>
      <c r="S29267">
        <v>0</v>
      </c>
      <c r="T29267">
        <v>0.40500003099441506</v>
      </c>
    </row>
    <row r="29268" spans="1:20" x14ac:dyDescent="0.25">
      <c r="A29268">
        <v>0.71399998664855902</v>
      </c>
      <c r="B29268">
        <v>0.181999996304512</v>
      </c>
      <c r="C29268">
        <v>1.96800005435943</v>
      </c>
      <c r="D29268">
        <v>3.0559999942779501</v>
      </c>
      <c r="E29268">
        <v>3.0060000419616699</v>
      </c>
      <c r="F29268">
        <v>7.1040005683898899</v>
      </c>
      <c r="G29268">
        <v>5.3300004005432102</v>
      </c>
      <c r="H29268">
        <v>0.366000026464462</v>
      </c>
      <c r="I29268">
        <v>4.1000001132488202E-2</v>
      </c>
      <c r="J29268">
        <v>7.1739997863769496</v>
      </c>
      <c r="K29268">
        <v>8.0000003799796104E-3</v>
      </c>
      <c r="L29268">
        <v>1.70000009238719E-2</v>
      </c>
      <c r="M29268">
        <v>0.28499999642372098</v>
      </c>
      <c r="N29268">
        <v>0.375</v>
      </c>
      <c r="O29268">
        <v>5.09999990463256E-2</v>
      </c>
      <c r="P29268">
        <v>0.43500000238418501</v>
      </c>
      <c r="Q29268">
        <v>14.4960002899169</v>
      </c>
      <c r="R29268">
        <v>5.3999997675418798E-2</v>
      </c>
      <c r="S29268">
        <v>0.14800000190734799</v>
      </c>
      <c r="T29268">
        <v>0.40500003099441506</v>
      </c>
    </row>
    <row r="29269" spans="1:20" x14ac:dyDescent="0.25">
      <c r="A29269">
        <v>0.71399998664855902</v>
      </c>
      <c r="B29269">
        <v>0.181999996304512</v>
      </c>
      <c r="C29269">
        <v>1.96800005435943</v>
      </c>
      <c r="D29269">
        <v>3.0559999942779501</v>
      </c>
      <c r="E29269">
        <v>3.0060000419616699</v>
      </c>
      <c r="F29269">
        <v>7.1040005683898899</v>
      </c>
      <c r="G29269">
        <v>5.3300004005432102</v>
      </c>
      <c r="H29269">
        <v>0.366000026464462</v>
      </c>
      <c r="I29269">
        <v>4.1000001132488202E-2</v>
      </c>
      <c r="J29269">
        <v>7.1739997863769496</v>
      </c>
      <c r="K29269">
        <v>0.101000003516674</v>
      </c>
      <c r="L29269">
        <v>1.70000009238719E-2</v>
      </c>
      <c r="M29269">
        <v>0.28499999642372098</v>
      </c>
      <c r="N29269">
        <v>0.42599999904632502</v>
      </c>
      <c r="O29269">
        <v>5.09999990463256E-2</v>
      </c>
      <c r="P29269">
        <v>0.43500000238418501</v>
      </c>
      <c r="Q29269">
        <v>14.4960002899169</v>
      </c>
      <c r="R29269">
        <v>0.107999995350837</v>
      </c>
      <c r="S29269">
        <v>0.14800000190734799</v>
      </c>
      <c r="T29269">
        <v>0.40500003099441506</v>
      </c>
    </row>
    <row r="29270" spans="1:20" x14ac:dyDescent="0.25">
      <c r="A29270">
        <v>0.71399998664855902</v>
      </c>
      <c r="B29270">
        <v>0.181999996304512</v>
      </c>
      <c r="C29270">
        <v>1.96800005435943</v>
      </c>
      <c r="D29270">
        <v>3.0559999942779501</v>
      </c>
      <c r="E29270">
        <v>3.0060000419616699</v>
      </c>
      <c r="F29270">
        <v>4.6080002784729004</v>
      </c>
      <c r="G29270">
        <v>5.3300004005432102</v>
      </c>
      <c r="H29270">
        <v>0.366000026464462</v>
      </c>
      <c r="I29270">
        <v>4.1000001132488202E-2</v>
      </c>
      <c r="J29270">
        <v>4.0799999237060502</v>
      </c>
      <c r="K29270">
        <v>0.101000003516674</v>
      </c>
      <c r="L29270">
        <v>1.70000009238719E-2</v>
      </c>
      <c r="M29270">
        <v>0.28499999642372098</v>
      </c>
      <c r="N29270">
        <v>0.42599999904632502</v>
      </c>
      <c r="O29270">
        <v>5.09999990463256E-2</v>
      </c>
      <c r="P29270">
        <v>0.43500000238418501</v>
      </c>
      <c r="Q29270">
        <v>8.4960002899169904</v>
      </c>
      <c r="R29270">
        <v>0.107999995350837</v>
      </c>
      <c r="S29270">
        <v>0.14800000190734799</v>
      </c>
      <c r="T29270">
        <v>0.40500003099441506</v>
      </c>
    </row>
    <row r="29271" spans="1:20" x14ac:dyDescent="0.25">
      <c r="A29271">
        <v>0.90000003576278587</v>
      </c>
      <c r="B29271">
        <v>0.181999996304512</v>
      </c>
      <c r="C29271">
        <v>1.96800005435943</v>
      </c>
      <c r="D29271">
        <v>3.0559999942779501</v>
      </c>
      <c r="E29271">
        <v>3.0060000419616699</v>
      </c>
      <c r="F29271">
        <v>4.6080002784729004</v>
      </c>
      <c r="G29271">
        <v>5.3300004005432102</v>
      </c>
      <c r="H29271">
        <v>0.366000026464462</v>
      </c>
      <c r="I29271">
        <v>4.1000001132488202E-2</v>
      </c>
      <c r="J29271">
        <v>4.0799999237060502</v>
      </c>
      <c r="K29271">
        <v>0.101000003516674</v>
      </c>
      <c r="L29271">
        <v>1.70000009238719E-2</v>
      </c>
      <c r="M29271">
        <v>0.28499999642372098</v>
      </c>
      <c r="N29271">
        <v>0.42599999904632502</v>
      </c>
      <c r="O29271">
        <v>5.09999990463256E-2</v>
      </c>
      <c r="P29271">
        <v>0.43500000238418501</v>
      </c>
      <c r="Q29271">
        <v>8.4960002899169904</v>
      </c>
      <c r="R29271">
        <v>0.107999995350837</v>
      </c>
      <c r="S29271">
        <v>0.14800000190734799</v>
      </c>
      <c r="T29271">
        <v>0.40500003099441506</v>
      </c>
    </row>
    <row r="29272" spans="1:20" x14ac:dyDescent="0.25">
      <c r="A29272">
        <v>0.90000003576278587</v>
      </c>
      <c r="B29272">
        <v>0.181999996304512</v>
      </c>
      <c r="C29272">
        <v>1.96800005435943</v>
      </c>
      <c r="D29272">
        <v>3.0559999942779501</v>
      </c>
      <c r="E29272">
        <v>3.0060000419616699</v>
      </c>
      <c r="F29272">
        <v>4.2239999771118102</v>
      </c>
      <c r="G29272">
        <v>5.3300004005432102</v>
      </c>
      <c r="H29272">
        <v>0.366000026464462</v>
      </c>
      <c r="I29272">
        <v>4.1000001132488202E-2</v>
      </c>
      <c r="J29272">
        <v>4.0799999237060502</v>
      </c>
      <c r="K29272">
        <v>0.30300000309944097</v>
      </c>
      <c r="L29272">
        <v>1.70000009238719E-2</v>
      </c>
      <c r="M29272">
        <v>0.28499999642372098</v>
      </c>
      <c r="N29272">
        <v>0.42599999904632502</v>
      </c>
      <c r="O29272">
        <v>5.09999990463256E-2</v>
      </c>
      <c r="P29272">
        <v>0.43500000238418501</v>
      </c>
      <c r="Q29272">
        <v>6.9029998779296804</v>
      </c>
      <c r="R29272">
        <v>0.107999995350837</v>
      </c>
      <c r="S29272">
        <v>0.14800000190734799</v>
      </c>
      <c r="T29272">
        <v>0.40500003099441506</v>
      </c>
    </row>
    <row r="29273" spans="1:20" x14ac:dyDescent="0.25">
      <c r="A29273">
        <v>0.90000003576278587</v>
      </c>
      <c r="B29273">
        <v>0.181999996304512</v>
      </c>
      <c r="C29273">
        <v>1.96800005435943</v>
      </c>
      <c r="D29273">
        <v>3.0559999942779501</v>
      </c>
      <c r="E29273">
        <v>3.0060000419616699</v>
      </c>
      <c r="F29273">
        <v>4.2239999771118102</v>
      </c>
      <c r="G29273">
        <v>5.3300004005432102</v>
      </c>
      <c r="H29273">
        <v>0.366000026464462</v>
      </c>
      <c r="I29273">
        <v>4.1000001132488202E-2</v>
      </c>
      <c r="J29273">
        <v>1.6799998283386199</v>
      </c>
      <c r="K29273">
        <v>0.30300000309944097</v>
      </c>
      <c r="L29273">
        <v>1.70000009238719E-2</v>
      </c>
      <c r="M29273">
        <v>0.28499999642372098</v>
      </c>
      <c r="N29273">
        <v>0.42599999904632502</v>
      </c>
      <c r="O29273">
        <v>0.152999997138977</v>
      </c>
      <c r="P29273">
        <v>0.43500000238418501</v>
      </c>
      <c r="Q29273">
        <v>6.9029998779296804</v>
      </c>
      <c r="R29273">
        <v>0.107999995350837</v>
      </c>
      <c r="S29273">
        <v>0.14800000190734799</v>
      </c>
      <c r="T29273">
        <v>0.90000003576278587</v>
      </c>
    </row>
    <row r="29274" spans="1:20" x14ac:dyDescent="0.25">
      <c r="A29274">
        <v>0.90000003576278587</v>
      </c>
      <c r="B29274">
        <v>0.181999996304512</v>
      </c>
      <c r="C29274">
        <v>1.96800005435943</v>
      </c>
      <c r="D29274">
        <v>3.0559999942779501</v>
      </c>
      <c r="E29274">
        <v>3.0060000419616699</v>
      </c>
      <c r="F29274">
        <v>4.2239999771118102</v>
      </c>
      <c r="G29274">
        <v>5.3300004005432102</v>
      </c>
      <c r="H29274">
        <v>0.366000026464462</v>
      </c>
      <c r="I29274">
        <v>0.11200000345706899</v>
      </c>
      <c r="J29274">
        <v>1.6799998283386199</v>
      </c>
      <c r="K29274">
        <v>0.30300000309944097</v>
      </c>
      <c r="L29274">
        <v>0.122000001370906</v>
      </c>
      <c r="M29274">
        <v>0.28499999642372098</v>
      </c>
      <c r="N29274">
        <v>0.42599999904632502</v>
      </c>
      <c r="O29274">
        <v>0.152999997138977</v>
      </c>
      <c r="P29274">
        <v>0.43500000238418501</v>
      </c>
      <c r="Q29274">
        <v>6.9029998779296804</v>
      </c>
      <c r="R29274">
        <v>0.107999995350837</v>
      </c>
      <c r="S29274">
        <v>0.14800000190734799</v>
      </c>
      <c r="T29274">
        <v>0.90000003576278587</v>
      </c>
    </row>
    <row r="29275" spans="1:20" x14ac:dyDescent="0.25">
      <c r="A29275">
        <v>0.90000003576278587</v>
      </c>
      <c r="B29275">
        <v>0.181999996304512</v>
      </c>
      <c r="C29275">
        <v>2.0039999485015798</v>
      </c>
      <c r="D29275">
        <v>3.0559999942779501</v>
      </c>
      <c r="E29275">
        <v>3.42000007629394</v>
      </c>
      <c r="F29275">
        <v>4.2239999771118102</v>
      </c>
      <c r="G29275">
        <v>5.3300004005432102</v>
      </c>
      <c r="H29275">
        <v>0.366000026464462</v>
      </c>
      <c r="I29275">
        <v>0.11200000345706899</v>
      </c>
      <c r="J29275">
        <v>1.6799998283386199</v>
      </c>
      <c r="K29275">
        <v>0.30300000309944097</v>
      </c>
      <c r="L29275">
        <v>0.122000001370906</v>
      </c>
      <c r="M29275">
        <v>0.28499999642372098</v>
      </c>
      <c r="N29275">
        <v>0.42599999904632502</v>
      </c>
      <c r="O29275">
        <v>0.152999997138977</v>
      </c>
      <c r="P29275">
        <v>0.79799997806548995</v>
      </c>
      <c r="Q29275">
        <v>6.9029998779296804</v>
      </c>
      <c r="R29275">
        <v>0.107999995350837</v>
      </c>
      <c r="S29275">
        <v>0.14800000190734799</v>
      </c>
      <c r="T29275">
        <v>8.7000007629394496</v>
      </c>
    </row>
    <row r="29276" spans="1:20" x14ac:dyDescent="0.25">
      <c r="A29276">
        <v>0.90000003576278587</v>
      </c>
      <c r="B29276">
        <v>0.10199999809265101</v>
      </c>
      <c r="C29276">
        <v>2.0039999485015798</v>
      </c>
      <c r="D29276">
        <v>3.0559999942779501</v>
      </c>
      <c r="E29276">
        <v>3.42000007629394</v>
      </c>
      <c r="F29276">
        <v>4.2239999771118102</v>
      </c>
      <c r="G29276">
        <v>5.1480002403259197</v>
      </c>
      <c r="H29276">
        <v>0.82500004768371504</v>
      </c>
      <c r="I29276">
        <v>0.336000025272369</v>
      </c>
      <c r="J29276">
        <v>1.6799998283386199</v>
      </c>
      <c r="K29276">
        <v>0.30300000309944097</v>
      </c>
      <c r="L29276">
        <v>0.366000026464462</v>
      </c>
      <c r="M29276">
        <v>0.28499999642372098</v>
      </c>
      <c r="N29276">
        <v>0.42599999904632502</v>
      </c>
      <c r="O29276">
        <v>0.152999997138977</v>
      </c>
      <c r="P29276">
        <v>0.79799997806548995</v>
      </c>
      <c r="Q29276">
        <v>6.9029998779296804</v>
      </c>
      <c r="R29276">
        <v>0.107999995350837</v>
      </c>
      <c r="S29276">
        <v>0.23599998652935</v>
      </c>
      <c r="T29276">
        <v>8.7000007629394496</v>
      </c>
    </row>
    <row r="29277" spans="1:20" x14ac:dyDescent="0.25">
      <c r="A29277">
        <v>0.90000003576278587</v>
      </c>
      <c r="B29277">
        <v>0.10199999809265101</v>
      </c>
      <c r="C29277">
        <v>2.0039999485015798</v>
      </c>
      <c r="D29277">
        <v>3.0559999942779501</v>
      </c>
      <c r="E29277">
        <v>3.42000007629394</v>
      </c>
      <c r="F29277">
        <v>4.2239999771118102</v>
      </c>
      <c r="G29277">
        <v>5.1480002403259197</v>
      </c>
      <c r="H29277">
        <v>0.82500004768371504</v>
      </c>
      <c r="I29277">
        <v>0.336000025272369</v>
      </c>
      <c r="J29277">
        <v>1.6799998283386199</v>
      </c>
      <c r="K29277">
        <v>0.30300000309944097</v>
      </c>
      <c r="L29277">
        <v>0.366000026464462</v>
      </c>
      <c r="M29277">
        <v>0.28499999642372098</v>
      </c>
      <c r="N29277">
        <v>0.42599999904632502</v>
      </c>
      <c r="O29277">
        <v>0.152999997138977</v>
      </c>
      <c r="P29277">
        <v>0.79799997806548995</v>
      </c>
      <c r="Q29277">
        <v>6.9029998779296804</v>
      </c>
      <c r="R29277">
        <v>0.25</v>
      </c>
      <c r="S29277">
        <v>0.23599998652935</v>
      </c>
      <c r="T29277">
        <v>8.7000007629394496</v>
      </c>
    </row>
    <row r="29278" spans="1:20" x14ac:dyDescent="0.25">
      <c r="A29278">
        <v>0.90000003576278587</v>
      </c>
      <c r="B29278">
        <v>5.09999990463256E-2</v>
      </c>
      <c r="C29278">
        <v>2.0039999485015798</v>
      </c>
      <c r="D29278">
        <v>3.0559999942779501</v>
      </c>
      <c r="E29278">
        <v>3.42000007629394</v>
      </c>
      <c r="F29278">
        <v>4.2239999771118102</v>
      </c>
      <c r="G29278">
        <v>4.9499998092651296</v>
      </c>
      <c r="H29278">
        <v>8.25</v>
      </c>
      <c r="I29278">
        <v>0.336000025272369</v>
      </c>
      <c r="J29278">
        <v>1.6799998283386199</v>
      </c>
      <c r="K29278">
        <v>0.30300000309944097</v>
      </c>
      <c r="L29278">
        <v>0.366000026464462</v>
      </c>
      <c r="M29278">
        <v>0.18999999761581399</v>
      </c>
      <c r="N29278">
        <v>0.42599999904632502</v>
      </c>
      <c r="O29278">
        <v>0.152999997138977</v>
      </c>
      <c r="P29278">
        <v>10.9059991836547</v>
      </c>
      <c r="Q29278">
        <v>6.9029998779296804</v>
      </c>
      <c r="R29278">
        <v>0.25</v>
      </c>
      <c r="S29278">
        <v>0.35400000214576699</v>
      </c>
      <c r="T29278">
        <v>8.7000007629394496</v>
      </c>
    </row>
    <row r="29279" spans="1:20" x14ac:dyDescent="0.25">
      <c r="A29279">
        <v>0.90000003576278587</v>
      </c>
      <c r="B29279">
        <v>5.09999990463256E-2</v>
      </c>
      <c r="C29279">
        <v>2.0039999485015798</v>
      </c>
      <c r="D29279">
        <v>2.84800004959106</v>
      </c>
      <c r="E29279">
        <v>3.42000007629394</v>
      </c>
      <c r="F29279">
        <v>4.2239999771118102</v>
      </c>
      <c r="G29279">
        <v>4.9499998092651296</v>
      </c>
      <c r="H29279">
        <v>8.25</v>
      </c>
      <c r="I29279">
        <v>0.336000025272369</v>
      </c>
      <c r="J29279">
        <v>1.6799998283386199</v>
      </c>
      <c r="K29279">
        <v>0.30300000309944097</v>
      </c>
      <c r="L29279">
        <v>0.366000026464462</v>
      </c>
      <c r="M29279">
        <v>0.18999999761581399</v>
      </c>
      <c r="N29279">
        <v>0.89700001478195102</v>
      </c>
      <c r="O29279">
        <v>0.35400000214576699</v>
      </c>
      <c r="P29279">
        <v>10.9059991836547</v>
      </c>
      <c r="Q29279">
        <v>6.9029998779296804</v>
      </c>
      <c r="R29279">
        <v>0.375</v>
      </c>
      <c r="S29279">
        <v>0.35400000214576699</v>
      </c>
      <c r="T29279">
        <v>8.7000007629394496</v>
      </c>
    </row>
    <row r="29280" spans="1:20" x14ac:dyDescent="0.25">
      <c r="A29280">
        <v>0.90000003576278587</v>
      </c>
      <c r="B29280">
        <v>5.09999990463256E-2</v>
      </c>
      <c r="C29280">
        <v>2.0039999485015798</v>
      </c>
      <c r="D29280">
        <v>2.84800004959106</v>
      </c>
      <c r="E29280">
        <v>3.42000007629394</v>
      </c>
      <c r="F29280">
        <v>3.9819998741149898</v>
      </c>
      <c r="G29280">
        <v>4.9499998092651296</v>
      </c>
      <c r="H29280">
        <v>8.25</v>
      </c>
      <c r="I29280">
        <v>0.336000025272369</v>
      </c>
      <c r="J29280">
        <v>1.6799998283386199</v>
      </c>
      <c r="K29280">
        <v>0.30300000309944097</v>
      </c>
      <c r="L29280">
        <v>0.366000026464462</v>
      </c>
      <c r="M29280">
        <v>0.18999999761581399</v>
      </c>
      <c r="N29280">
        <v>0.89700001478195102</v>
      </c>
      <c r="O29280">
        <v>0.35400000214576699</v>
      </c>
      <c r="P29280">
        <v>10.9059991836547</v>
      </c>
      <c r="Q29280">
        <v>1.05299997329711</v>
      </c>
      <c r="R29280">
        <v>0.375</v>
      </c>
      <c r="S29280">
        <v>0.35400000214576699</v>
      </c>
      <c r="T29280">
        <v>8.7000007629394496</v>
      </c>
    </row>
    <row r="29281" spans="1:20" x14ac:dyDescent="0.25">
      <c r="A29281">
        <v>0.95399999618530196</v>
      </c>
      <c r="B29281">
        <v>5.09999990463256E-2</v>
      </c>
      <c r="C29281">
        <v>2.0039999485015798</v>
      </c>
      <c r="D29281">
        <v>2.84800004959106</v>
      </c>
      <c r="E29281">
        <v>3.42000007629394</v>
      </c>
      <c r="F29281">
        <v>3.9819998741149898</v>
      </c>
      <c r="G29281">
        <v>4.9499998092651296</v>
      </c>
      <c r="H29281">
        <v>8.25</v>
      </c>
      <c r="I29281">
        <v>0.336000025272369</v>
      </c>
      <c r="J29281">
        <v>1.6799998283386199</v>
      </c>
      <c r="K29281">
        <v>0.30300000309944097</v>
      </c>
      <c r="L29281">
        <v>0.366000026464462</v>
      </c>
      <c r="M29281">
        <v>0.18999999761581399</v>
      </c>
      <c r="N29281">
        <v>7.4749999046325604</v>
      </c>
      <c r="O29281">
        <v>0.35400000214576699</v>
      </c>
      <c r="P29281">
        <v>10.9059991836547</v>
      </c>
      <c r="Q29281">
        <v>1.05299997329711</v>
      </c>
      <c r="R29281">
        <v>0.375</v>
      </c>
      <c r="S29281">
        <v>0.35400000214576699</v>
      </c>
      <c r="T29281">
        <v>8.7000007629394496</v>
      </c>
    </row>
    <row r="29282" spans="1:20" x14ac:dyDescent="0.25">
      <c r="A29282">
        <v>0.95399999618530196</v>
      </c>
      <c r="B29282">
        <v>5.09999990463256E-2</v>
      </c>
      <c r="C29282">
        <v>2.0039999485015798</v>
      </c>
      <c r="D29282">
        <v>2.67000007629394</v>
      </c>
      <c r="E29282">
        <v>3.42000007629394</v>
      </c>
      <c r="F29282">
        <v>3.8010001182556095</v>
      </c>
      <c r="G29282">
        <v>4.9499998092651296</v>
      </c>
      <c r="H29282">
        <v>8.25</v>
      </c>
      <c r="I29282">
        <v>0.336000025272369</v>
      </c>
      <c r="J29282">
        <v>1.6799998283386199</v>
      </c>
      <c r="K29282">
        <v>0.30300000309944097</v>
      </c>
      <c r="L29282">
        <v>0.366000026464462</v>
      </c>
      <c r="M29282">
        <v>0.18999999761581399</v>
      </c>
      <c r="N29282">
        <v>7.4749999046325604</v>
      </c>
      <c r="O29282">
        <v>0.35400000214576699</v>
      </c>
      <c r="P29282">
        <v>10.9059991836547</v>
      </c>
      <c r="Q29282">
        <v>2.6999998837709399E-2</v>
      </c>
      <c r="R29282">
        <v>0.375</v>
      </c>
      <c r="S29282">
        <v>0.35400000214576699</v>
      </c>
      <c r="T29282">
        <v>8.7000007629394496</v>
      </c>
    </row>
    <row r="29283" spans="1:20" x14ac:dyDescent="0.25">
      <c r="A29283">
        <v>1.1129999160766599</v>
      </c>
      <c r="B29283">
        <v>5.09999990463256E-2</v>
      </c>
      <c r="C29283">
        <v>2.0039999485015798</v>
      </c>
      <c r="D29283">
        <v>2.67000007629394</v>
      </c>
      <c r="E29283">
        <v>3.42000007629394</v>
      </c>
      <c r="F29283">
        <v>3.8010001182556095</v>
      </c>
      <c r="G29283">
        <v>4.9499998092651296</v>
      </c>
      <c r="H29283">
        <v>8.25</v>
      </c>
      <c r="I29283">
        <v>0.336000025272369</v>
      </c>
      <c r="J29283">
        <v>1.6799998283386199</v>
      </c>
      <c r="K29283">
        <v>0.30300000309944097</v>
      </c>
      <c r="L29283">
        <v>0.366000026464462</v>
      </c>
      <c r="M29283">
        <v>0.18999999761581399</v>
      </c>
      <c r="N29283">
        <v>7.4749999046325604</v>
      </c>
      <c r="O29283">
        <v>0.35400000214576699</v>
      </c>
      <c r="P29283">
        <v>10.9059991836547</v>
      </c>
      <c r="Q29283">
        <v>2.6999998837709399E-2</v>
      </c>
      <c r="R29283">
        <v>0.375</v>
      </c>
      <c r="S29283">
        <v>0.35400000214576699</v>
      </c>
      <c r="T29283">
        <v>8.58400058746337</v>
      </c>
    </row>
    <row r="29284" spans="1:20" x14ac:dyDescent="0.25">
      <c r="A29284">
        <v>1.1129999160766599</v>
      </c>
      <c r="B29284">
        <v>5.09999990463256E-2</v>
      </c>
      <c r="C29284">
        <v>2.0039999485015798</v>
      </c>
      <c r="D29284">
        <v>2.67000007629394</v>
      </c>
      <c r="E29284">
        <v>3.42000007629394</v>
      </c>
      <c r="F29284">
        <v>3.8010001182556095</v>
      </c>
      <c r="G29284">
        <v>4.9499998092651296</v>
      </c>
      <c r="H29284">
        <v>8.25</v>
      </c>
      <c r="I29284">
        <v>0.336000025272369</v>
      </c>
      <c r="J29284">
        <v>1.6799998283386199</v>
      </c>
      <c r="K29284">
        <v>0.30300000309944097</v>
      </c>
      <c r="L29284">
        <v>0.366000026464462</v>
      </c>
      <c r="M29284">
        <v>0.18999999761581399</v>
      </c>
      <c r="N29284">
        <v>7.4749999046325604</v>
      </c>
      <c r="O29284">
        <v>0.35400000214576699</v>
      </c>
      <c r="P29284">
        <v>10.9059991836547</v>
      </c>
      <c r="Q29284">
        <v>2.6999998837709399E-2</v>
      </c>
      <c r="R29284">
        <v>0.375</v>
      </c>
      <c r="S29284">
        <v>0.35400000214576699</v>
      </c>
      <c r="T29284">
        <v>8.58400058746337</v>
      </c>
    </row>
    <row r="29285" spans="1:20" x14ac:dyDescent="0.25">
      <c r="A29285">
        <v>1.1129999160766599</v>
      </c>
      <c r="B29285">
        <v>5.09999990463256E-2</v>
      </c>
      <c r="C29285">
        <v>1.8600000143051101</v>
      </c>
      <c r="D29285">
        <v>2.67000007629394</v>
      </c>
      <c r="E29285">
        <v>3.42000007629394</v>
      </c>
      <c r="F29285">
        <v>3.8010001182556095</v>
      </c>
      <c r="G29285">
        <v>4.9499998092651296</v>
      </c>
      <c r="H29285">
        <v>8.25</v>
      </c>
      <c r="I29285">
        <v>0.336000025272369</v>
      </c>
      <c r="J29285">
        <v>0.51800000667571999</v>
      </c>
      <c r="K29285">
        <v>0.30300000309944097</v>
      </c>
      <c r="L29285">
        <v>0.366000026464462</v>
      </c>
      <c r="M29285">
        <v>0.18999999761581399</v>
      </c>
      <c r="N29285">
        <v>7.4749999046325604</v>
      </c>
      <c r="O29285">
        <v>0.35400000214576699</v>
      </c>
      <c r="P29285">
        <v>10.9059991836547</v>
      </c>
      <c r="Q29285">
        <v>2.6999998837709399E-2</v>
      </c>
      <c r="R29285">
        <v>0.375</v>
      </c>
      <c r="S29285">
        <v>0.35400000214576699</v>
      </c>
      <c r="T29285">
        <v>17.7600002288818</v>
      </c>
    </row>
    <row r="29286" spans="1:20" x14ac:dyDescent="0.25">
      <c r="A29286">
        <v>1.1129999160766599</v>
      </c>
      <c r="B29286">
        <v>0</v>
      </c>
      <c r="C29286">
        <v>1.8600000143051101</v>
      </c>
      <c r="D29286">
        <v>2.67000007629394</v>
      </c>
      <c r="E29286">
        <v>3.42000007629394</v>
      </c>
      <c r="F29286">
        <v>3.8010001182556095</v>
      </c>
      <c r="G29286">
        <v>4.9499998092651296</v>
      </c>
      <c r="H29286">
        <v>5.9399995803832999</v>
      </c>
      <c r="I29286">
        <v>0.35400000214576699</v>
      </c>
      <c r="J29286">
        <v>0.51800000667571999</v>
      </c>
      <c r="K29286">
        <v>0.30300000309944097</v>
      </c>
      <c r="L29286">
        <v>0.366000026464462</v>
      </c>
      <c r="M29286">
        <v>0.50400000810623102</v>
      </c>
      <c r="N29286">
        <v>7.4749999046325604</v>
      </c>
      <c r="O29286">
        <v>0.35400000214576699</v>
      </c>
      <c r="P29286">
        <v>10.9059991836547</v>
      </c>
      <c r="Q29286">
        <v>2.6999998837709399E-2</v>
      </c>
      <c r="R29286">
        <v>0.375</v>
      </c>
      <c r="S29286">
        <v>0.39599999785423201</v>
      </c>
      <c r="T29286">
        <v>17.7600002288818</v>
      </c>
    </row>
    <row r="29287" spans="1:20" x14ac:dyDescent="0.25">
      <c r="A29287">
        <v>1.1129999160766599</v>
      </c>
      <c r="B29287">
        <v>0</v>
      </c>
      <c r="C29287">
        <v>1.8600000143051101</v>
      </c>
      <c r="D29287">
        <v>2.67000007629394</v>
      </c>
      <c r="E29287">
        <v>3.42000007629394</v>
      </c>
      <c r="F29287">
        <v>3.8010001182556095</v>
      </c>
      <c r="G29287">
        <v>4.9499998092651296</v>
      </c>
      <c r="H29287">
        <v>5.9399995803832999</v>
      </c>
      <c r="I29287">
        <v>0.35400000214576699</v>
      </c>
      <c r="J29287">
        <v>0.51800000667571999</v>
      </c>
      <c r="K29287">
        <v>1.8180000782012899</v>
      </c>
      <c r="L29287">
        <v>0.366000026464462</v>
      </c>
      <c r="M29287">
        <v>0.50400000810623102</v>
      </c>
      <c r="N29287">
        <v>7.4749999046325604</v>
      </c>
      <c r="O29287">
        <v>0.35400000214576699</v>
      </c>
      <c r="P29287">
        <v>10.9059991836547</v>
      </c>
      <c r="Q29287">
        <v>2.6999998837709399E-2</v>
      </c>
      <c r="R29287">
        <v>0.39599999785423201</v>
      </c>
      <c r="S29287">
        <v>0.39599999785423201</v>
      </c>
      <c r="T29287">
        <v>17.7600002288818</v>
      </c>
    </row>
    <row r="29288" spans="1:20" x14ac:dyDescent="0.25">
      <c r="A29288">
        <v>1.1129999160766599</v>
      </c>
      <c r="B29288">
        <v>0</v>
      </c>
      <c r="C29288">
        <v>1.8600000143051101</v>
      </c>
      <c r="D29288">
        <v>2.67000007629394</v>
      </c>
      <c r="E29288">
        <v>3.42000007629394</v>
      </c>
      <c r="F29288">
        <v>3.8010001182556095</v>
      </c>
      <c r="G29288">
        <v>4.7519998550415012</v>
      </c>
      <c r="H29288">
        <v>5.5439996719360298</v>
      </c>
      <c r="I29288">
        <v>0.35400000214576699</v>
      </c>
      <c r="J29288">
        <v>3.7000000476837103E-2</v>
      </c>
      <c r="K29288">
        <v>1.8180000782012899</v>
      </c>
      <c r="L29288">
        <v>0.366000026464462</v>
      </c>
      <c r="M29288">
        <v>5.7960000038146902</v>
      </c>
      <c r="N29288">
        <v>7.4749999046325604</v>
      </c>
      <c r="O29288">
        <v>0.23599998652935</v>
      </c>
      <c r="P29288">
        <v>10.9059991836547</v>
      </c>
      <c r="Q29288">
        <v>2.6999998837709399E-2</v>
      </c>
      <c r="R29288">
        <v>0.39599999785423201</v>
      </c>
      <c r="S29288">
        <v>0.39599999785423201</v>
      </c>
      <c r="T29288">
        <v>17.7600002288818</v>
      </c>
    </row>
    <row r="29289" spans="1:20" x14ac:dyDescent="0.25">
      <c r="A29289">
        <v>1.1129999160766599</v>
      </c>
      <c r="B29289">
        <v>0</v>
      </c>
      <c r="C29289">
        <v>1.8600000143051101</v>
      </c>
      <c r="D29289">
        <v>2.67000007629394</v>
      </c>
      <c r="E29289">
        <v>3.42000007629394</v>
      </c>
      <c r="F29289">
        <v>3.8010001182556095</v>
      </c>
      <c r="G29289">
        <v>4.7519998550415012</v>
      </c>
      <c r="H29289">
        <v>5.5439996719360298</v>
      </c>
      <c r="I29289">
        <v>0.117999993264675</v>
      </c>
      <c r="J29289">
        <v>3.7000000476837103E-2</v>
      </c>
      <c r="K29289">
        <v>1.8180000782012899</v>
      </c>
      <c r="L29289">
        <v>0.366000026464462</v>
      </c>
      <c r="M29289">
        <v>5.7960000038146902</v>
      </c>
      <c r="N29289">
        <v>6.9250001907348597</v>
      </c>
      <c r="O29289">
        <v>0.23599998652935</v>
      </c>
      <c r="P29289">
        <v>10.9059991836547</v>
      </c>
      <c r="Q29289">
        <v>2.6999998837709399E-2</v>
      </c>
      <c r="R29289">
        <v>0.39599999785423201</v>
      </c>
      <c r="S29289">
        <v>0.39599999785423201</v>
      </c>
      <c r="T29289">
        <v>17.7600002288818</v>
      </c>
    </row>
    <row r="29290" spans="1:20" x14ac:dyDescent="0.25">
      <c r="A29290">
        <v>1.1129999160766599</v>
      </c>
      <c r="B29290">
        <v>0</v>
      </c>
      <c r="C29290">
        <v>1.8600000143051101</v>
      </c>
      <c r="D29290">
        <v>2.67000007629394</v>
      </c>
      <c r="E29290">
        <v>3.31200003623962</v>
      </c>
      <c r="F29290">
        <v>4.2210001945495597</v>
      </c>
      <c r="G29290">
        <v>4.7519998550415012</v>
      </c>
      <c r="H29290">
        <v>5.5439996719360298</v>
      </c>
      <c r="I29290">
        <v>0.117999993264675</v>
      </c>
      <c r="J29290">
        <v>3.7000000476837103E-2</v>
      </c>
      <c r="K29290">
        <v>1.8180000782012899</v>
      </c>
      <c r="L29290">
        <v>0.366000026464462</v>
      </c>
      <c r="M29290">
        <v>5.7960000038146902</v>
      </c>
      <c r="N29290">
        <v>6.9250001907348597</v>
      </c>
      <c r="O29290">
        <v>0.23599998652935</v>
      </c>
      <c r="P29290">
        <v>8.2410001754760707</v>
      </c>
      <c r="Q29290">
        <v>6.8000003695487907E-2</v>
      </c>
      <c r="R29290">
        <v>0.39599999785423201</v>
      </c>
      <c r="S29290">
        <v>0.39599999785423201</v>
      </c>
      <c r="T29290">
        <v>17.7600002288818</v>
      </c>
    </row>
    <row r="29291" spans="1:20" x14ac:dyDescent="0.25">
      <c r="A29291">
        <v>1.21799993515014</v>
      </c>
      <c r="B29291">
        <v>0</v>
      </c>
      <c r="C29291">
        <v>1.8600000143051101</v>
      </c>
      <c r="D29291">
        <v>2.67000007629394</v>
      </c>
      <c r="E29291">
        <v>3.31200003623962</v>
      </c>
      <c r="F29291">
        <v>4.2210001945495597</v>
      </c>
      <c r="G29291">
        <v>4.7519998550415012</v>
      </c>
      <c r="H29291">
        <v>5.5439996719360298</v>
      </c>
      <c r="I29291">
        <v>0.117999993264675</v>
      </c>
      <c r="J29291">
        <v>3.7000000476837103E-2</v>
      </c>
      <c r="K29291">
        <v>1.8180000782012899</v>
      </c>
      <c r="L29291">
        <v>0.366000026464462</v>
      </c>
      <c r="M29291">
        <v>5.7960000038146902</v>
      </c>
      <c r="N29291">
        <v>13.2960004806518</v>
      </c>
      <c r="O29291">
        <v>0.23599998652935</v>
      </c>
      <c r="P29291">
        <v>8.2410001754760707</v>
      </c>
      <c r="Q29291">
        <v>6.8000003695487907E-2</v>
      </c>
      <c r="R29291">
        <v>0.39599999785423201</v>
      </c>
      <c r="S29291">
        <v>0.39599999785423201</v>
      </c>
      <c r="T29291">
        <v>17.7600002288818</v>
      </c>
    </row>
    <row r="29292" spans="1:20" x14ac:dyDescent="0.25">
      <c r="A29292">
        <v>1.21799993515014</v>
      </c>
      <c r="B29292">
        <v>0</v>
      </c>
      <c r="C29292">
        <v>1.8600000143051101</v>
      </c>
      <c r="D29292">
        <v>2.67000007629394</v>
      </c>
      <c r="E29292">
        <v>3.31200003623962</v>
      </c>
      <c r="F29292">
        <v>4.2210001945495597</v>
      </c>
      <c r="G29292">
        <v>4.7519998550415012</v>
      </c>
      <c r="H29292">
        <v>5.5439996719360298</v>
      </c>
      <c r="I29292">
        <v>0.117999993264675</v>
      </c>
      <c r="J29292">
        <v>3.7000000476837103E-2</v>
      </c>
      <c r="K29292">
        <v>1.8180000782012899</v>
      </c>
      <c r="L29292">
        <v>0.366000026464462</v>
      </c>
      <c r="M29292">
        <v>5.7960000038146902</v>
      </c>
      <c r="N29292">
        <v>13.2960004806518</v>
      </c>
      <c r="O29292">
        <v>0.23599998652935</v>
      </c>
      <c r="P29292">
        <v>8.2410001754760707</v>
      </c>
      <c r="Q29292">
        <v>0.13600000739097501</v>
      </c>
      <c r="R29292">
        <v>0.39599999785423201</v>
      </c>
      <c r="S29292">
        <v>0.39599999785423201</v>
      </c>
      <c r="T29292">
        <v>17.7600002288818</v>
      </c>
    </row>
    <row r="29293" spans="1:20" x14ac:dyDescent="0.25">
      <c r="A29293">
        <v>1.21799993515014</v>
      </c>
      <c r="B29293">
        <v>0</v>
      </c>
      <c r="C29293">
        <v>1.8600000143051101</v>
      </c>
      <c r="D29293">
        <v>2.67000007629394</v>
      </c>
      <c r="E29293">
        <v>3.31200003623962</v>
      </c>
      <c r="F29293">
        <v>4.2210001945495597</v>
      </c>
      <c r="G29293">
        <v>4.7519998550415012</v>
      </c>
      <c r="H29293">
        <v>5.5439996719360298</v>
      </c>
      <c r="I29293">
        <v>0.117999993264675</v>
      </c>
      <c r="J29293">
        <v>3.7000000476837103E-2</v>
      </c>
      <c r="K29293">
        <v>1.8180000782012899</v>
      </c>
      <c r="L29293">
        <v>0.366000026464462</v>
      </c>
      <c r="M29293">
        <v>5.7960000038146902</v>
      </c>
      <c r="N29293">
        <v>13.2960004806518</v>
      </c>
      <c r="O29293">
        <v>0.23599998652935</v>
      </c>
      <c r="P29293">
        <v>6.6329998970031703</v>
      </c>
      <c r="Q29293">
        <v>0.13600000739097501</v>
      </c>
      <c r="R29293">
        <v>0.39599999785423201</v>
      </c>
      <c r="S29293">
        <v>0.39599999785423201</v>
      </c>
      <c r="T29293">
        <v>9.3599996566772408</v>
      </c>
    </row>
    <row r="29294" spans="1:20" x14ac:dyDescent="0.25">
      <c r="A29294">
        <v>1.21799993515014</v>
      </c>
      <c r="B29294">
        <v>0</v>
      </c>
      <c r="C29294">
        <v>1.8600000143051101</v>
      </c>
      <c r="D29294">
        <v>2.6999998092651301</v>
      </c>
      <c r="E29294">
        <v>3.31200003623962</v>
      </c>
      <c r="F29294">
        <v>4.2210001945495597</v>
      </c>
      <c r="G29294">
        <v>4.7519998550415012</v>
      </c>
      <c r="H29294">
        <v>5.5439996719360298</v>
      </c>
      <c r="I29294">
        <v>0.117999993264675</v>
      </c>
      <c r="J29294">
        <v>3.7000000476837103E-2</v>
      </c>
      <c r="K29294">
        <v>1.8180000782012899</v>
      </c>
      <c r="L29294">
        <v>0.78299999237060491</v>
      </c>
      <c r="M29294">
        <v>5.7960000038146902</v>
      </c>
      <c r="N29294">
        <v>13.2960004806518</v>
      </c>
      <c r="O29294">
        <v>0.50400000810623102</v>
      </c>
      <c r="P29294">
        <v>6.6329998970031703</v>
      </c>
      <c r="Q29294">
        <v>0.13600000739097501</v>
      </c>
      <c r="R29294">
        <v>0.39599999785423201</v>
      </c>
      <c r="S29294">
        <v>0.39599999785423201</v>
      </c>
      <c r="T29294">
        <v>9.3599996566772408</v>
      </c>
    </row>
    <row r="29295" spans="1:20" x14ac:dyDescent="0.25">
      <c r="A29295">
        <v>1.21799993515014</v>
      </c>
      <c r="B29295">
        <v>0</v>
      </c>
      <c r="C29295">
        <v>2.1240000724792401</v>
      </c>
      <c r="D29295">
        <v>2.6999998092651301</v>
      </c>
      <c r="E29295">
        <v>3.31200003623962</v>
      </c>
      <c r="F29295">
        <v>4.2210001945495597</v>
      </c>
      <c r="G29295">
        <v>4.7519998550415012</v>
      </c>
      <c r="H29295">
        <v>5.5439996719360298</v>
      </c>
      <c r="I29295">
        <v>0.117999993264675</v>
      </c>
      <c r="J29295">
        <v>3.7000000476837103E-2</v>
      </c>
      <c r="K29295">
        <v>1.8180000782012899</v>
      </c>
      <c r="L29295">
        <v>0.78299999237060491</v>
      </c>
      <c r="M29295">
        <v>5.7960000038146902</v>
      </c>
      <c r="N29295">
        <v>13.2960004806518</v>
      </c>
      <c r="O29295">
        <v>0.50400000810623102</v>
      </c>
      <c r="P29295">
        <v>6.6329998970031703</v>
      </c>
      <c r="Q29295">
        <v>0.13600000739097501</v>
      </c>
      <c r="R29295">
        <v>0.39599999785423201</v>
      </c>
      <c r="S29295">
        <v>0.39599999785423201</v>
      </c>
      <c r="T29295">
        <v>3.8999998569488494</v>
      </c>
    </row>
    <row r="29296" spans="1:20" x14ac:dyDescent="0.25">
      <c r="A29296">
        <v>1.21799993515014</v>
      </c>
      <c r="B29296">
        <v>0</v>
      </c>
      <c r="C29296">
        <v>2.1240000724792401</v>
      </c>
      <c r="D29296">
        <v>2.6999998092651301</v>
      </c>
      <c r="E29296">
        <v>3.31200003623962</v>
      </c>
      <c r="F29296">
        <v>4.2210001945495597</v>
      </c>
      <c r="G29296">
        <v>4.3439998626708896</v>
      </c>
      <c r="H29296">
        <v>5.5439996719360298</v>
      </c>
      <c r="I29296">
        <v>0.117999993264675</v>
      </c>
      <c r="J29296">
        <v>3.7000000476837103E-2</v>
      </c>
      <c r="K29296">
        <v>1.8180000782012899</v>
      </c>
      <c r="L29296">
        <v>4.6979999542236301</v>
      </c>
      <c r="M29296">
        <v>6.2329998016357404</v>
      </c>
      <c r="N29296">
        <v>13.2960004806518</v>
      </c>
      <c r="O29296">
        <v>0.50400000810623102</v>
      </c>
      <c r="P29296">
        <v>6.6329998970031703</v>
      </c>
      <c r="Q29296">
        <v>0.13600000739097501</v>
      </c>
      <c r="R29296">
        <v>0.39599999785423201</v>
      </c>
      <c r="S29296">
        <v>0.837000012397766</v>
      </c>
      <c r="T29296">
        <v>3.8999998569488494</v>
      </c>
    </row>
    <row r="29297" spans="1:20" x14ac:dyDescent="0.25">
      <c r="A29297">
        <v>1.21799993515014</v>
      </c>
      <c r="B29297">
        <v>0</v>
      </c>
      <c r="C29297">
        <v>0.53100001811981201</v>
      </c>
      <c r="D29297">
        <v>2.6999998092651301</v>
      </c>
      <c r="E29297">
        <v>3.31200003623962</v>
      </c>
      <c r="F29297">
        <v>4.2210001945495597</v>
      </c>
      <c r="G29297">
        <v>4.3439998626708896</v>
      </c>
      <c r="H29297">
        <v>5.8239998817443803</v>
      </c>
      <c r="I29297">
        <v>0.117999993264675</v>
      </c>
      <c r="J29297">
        <v>3.7000000476837103E-2</v>
      </c>
      <c r="K29297">
        <v>1.8180000782012899</v>
      </c>
      <c r="L29297">
        <v>4.6979999542236301</v>
      </c>
      <c r="M29297">
        <v>6.2329998016357404</v>
      </c>
      <c r="N29297">
        <v>13.2960004806518</v>
      </c>
      <c r="O29297">
        <v>0.50400000810623102</v>
      </c>
      <c r="P29297">
        <v>6.6329998970031703</v>
      </c>
      <c r="Q29297">
        <v>0.13600000739097501</v>
      </c>
      <c r="R29297">
        <v>0.87000000476837103</v>
      </c>
      <c r="S29297">
        <v>0.837000012397766</v>
      </c>
      <c r="T29297">
        <v>3.8999998569488494</v>
      </c>
    </row>
    <row r="29298" spans="1:20" x14ac:dyDescent="0.25">
      <c r="A29298">
        <v>1.21799993515014</v>
      </c>
      <c r="B29298">
        <v>0.62400001287460305</v>
      </c>
      <c r="C29298">
        <v>0.53100001811981201</v>
      </c>
      <c r="D29298">
        <v>2.6999998092651301</v>
      </c>
      <c r="E29298">
        <v>3.31200003623962</v>
      </c>
      <c r="F29298">
        <v>4.2210001945495597</v>
      </c>
      <c r="G29298">
        <v>4.3439998626708896</v>
      </c>
      <c r="H29298">
        <v>5.8239998817443803</v>
      </c>
      <c r="I29298">
        <v>0.117999993264675</v>
      </c>
      <c r="J29298">
        <v>3.7000000476837103E-2</v>
      </c>
      <c r="K29298">
        <v>1.8180000782012899</v>
      </c>
      <c r="L29298">
        <v>4.6979999542236301</v>
      </c>
      <c r="M29298">
        <v>11.9240007400512</v>
      </c>
      <c r="N29298">
        <v>13.2960004806518</v>
      </c>
      <c r="O29298">
        <v>0.50400000810623102</v>
      </c>
      <c r="P29298">
        <v>6.6329998970031703</v>
      </c>
      <c r="Q29298">
        <v>0.13600000739097501</v>
      </c>
      <c r="R29298">
        <v>0.87000000476837103</v>
      </c>
      <c r="S29298">
        <v>9.7649993896484304</v>
      </c>
      <c r="T29298">
        <v>3.8999998569488494</v>
      </c>
    </row>
    <row r="29299" spans="1:20" x14ac:dyDescent="0.25">
      <c r="A29299">
        <v>1.21799993515014</v>
      </c>
      <c r="B29299">
        <v>0.62400001287460305</v>
      </c>
      <c r="C29299">
        <v>0.53100001811981201</v>
      </c>
      <c r="D29299">
        <v>2.6999998092651301</v>
      </c>
      <c r="E29299">
        <v>3.31200003623962</v>
      </c>
      <c r="F29299">
        <v>4.2210001945495597</v>
      </c>
      <c r="G29299">
        <v>4.3439998626708896</v>
      </c>
      <c r="H29299">
        <v>5.6159996986389098</v>
      </c>
      <c r="I29299">
        <v>0.23199999332427901</v>
      </c>
      <c r="J29299">
        <v>3.7000000476837103E-2</v>
      </c>
      <c r="K29299">
        <v>3.6360001564025799</v>
      </c>
      <c r="L29299">
        <v>4.6979999542236301</v>
      </c>
      <c r="M29299">
        <v>11.9240007400512</v>
      </c>
      <c r="N29299">
        <v>12.1440000534057</v>
      </c>
      <c r="O29299">
        <v>0.50400000810623102</v>
      </c>
      <c r="P29299">
        <v>6.6329998970031703</v>
      </c>
      <c r="Q29299">
        <v>0.13600000739097501</v>
      </c>
      <c r="R29299">
        <v>8.9899997711181605</v>
      </c>
      <c r="S29299">
        <v>9.7649993896484304</v>
      </c>
      <c r="T29299">
        <v>3.8999998569488494</v>
      </c>
    </row>
    <row r="29300" spans="1:20" x14ac:dyDescent="0.25">
      <c r="A29300">
        <v>1.21799993515014</v>
      </c>
      <c r="B29300">
        <v>0.62400001287460305</v>
      </c>
      <c r="C29300">
        <v>0.53100001811981201</v>
      </c>
      <c r="D29300">
        <v>2.6999998092651301</v>
      </c>
      <c r="E29300">
        <v>3.31200003623962</v>
      </c>
      <c r="F29300">
        <v>4.03200006484985</v>
      </c>
      <c r="G29300">
        <v>4.3439998626708896</v>
      </c>
      <c r="H29300">
        <v>5.6159996986389098</v>
      </c>
      <c r="I29300">
        <v>0.23199999332427901</v>
      </c>
      <c r="J29300">
        <v>0.107999995350837</v>
      </c>
      <c r="K29300">
        <v>3.6360001564025799</v>
      </c>
      <c r="L29300">
        <v>4.6979999542236301</v>
      </c>
      <c r="M29300">
        <v>11.9240007400512</v>
      </c>
      <c r="N29300">
        <v>12.1440000534057</v>
      </c>
      <c r="O29300">
        <v>11.0880002975463</v>
      </c>
      <c r="P29300">
        <v>6.6329998970031703</v>
      </c>
      <c r="Q29300">
        <v>0.13600000739097501</v>
      </c>
      <c r="R29300">
        <v>8.9899997711181605</v>
      </c>
      <c r="S29300">
        <v>9.7649993896484304</v>
      </c>
      <c r="T29300">
        <v>3.8999998569488494</v>
      </c>
    </row>
    <row r="29301" spans="1:20" x14ac:dyDescent="0.25">
      <c r="A29301">
        <v>1.21799993515014</v>
      </c>
      <c r="B29301">
        <v>0.62400001287460305</v>
      </c>
      <c r="C29301">
        <v>0.53100001811981201</v>
      </c>
      <c r="D29301">
        <v>2.6999998092651301</v>
      </c>
      <c r="E29301">
        <v>3.31200003623962</v>
      </c>
      <c r="F29301">
        <v>4.03200006484985</v>
      </c>
      <c r="G29301">
        <v>4.3439998626708896</v>
      </c>
      <c r="H29301">
        <v>5.6159996986389098</v>
      </c>
      <c r="I29301">
        <v>7.4239997863769505</v>
      </c>
      <c r="J29301">
        <v>0.107999995350837</v>
      </c>
      <c r="K29301">
        <v>3.6360001564025799</v>
      </c>
      <c r="L29301">
        <v>4.6979999542236301</v>
      </c>
      <c r="M29301">
        <v>11.9240007400512</v>
      </c>
      <c r="N29301">
        <v>10.119999885559</v>
      </c>
      <c r="O29301">
        <v>11.0880002975463</v>
      </c>
      <c r="P29301">
        <v>6.6329998970031703</v>
      </c>
      <c r="Q29301">
        <v>0.230000004172325</v>
      </c>
      <c r="R29301">
        <v>8.9899997711181605</v>
      </c>
      <c r="S29301">
        <v>9.7649993896484304</v>
      </c>
      <c r="T29301">
        <v>3.8999998569488494</v>
      </c>
    </row>
    <row r="29302" spans="1:20" x14ac:dyDescent="0.25">
      <c r="A29302">
        <v>0.99399995803832997</v>
      </c>
      <c r="B29302">
        <v>0.62400001287460305</v>
      </c>
      <c r="C29302">
        <v>0.53100001811981201</v>
      </c>
      <c r="D29302">
        <v>2.6999998092651301</v>
      </c>
      <c r="E29302">
        <v>3.31200003623962</v>
      </c>
      <c r="F29302">
        <v>4.03200006484985</v>
      </c>
      <c r="G29302">
        <v>4.3439998626708896</v>
      </c>
      <c r="H29302">
        <v>5.6159996986389098</v>
      </c>
      <c r="I29302">
        <v>7.4239997863769505</v>
      </c>
      <c r="J29302">
        <v>0.107999995350837</v>
      </c>
      <c r="K29302">
        <v>7.4739999771118093</v>
      </c>
      <c r="L29302">
        <v>4.6979999542236301</v>
      </c>
      <c r="M29302">
        <v>11.9240007400512</v>
      </c>
      <c r="N29302">
        <v>10.119999885559</v>
      </c>
      <c r="O29302">
        <v>11.0880002975463</v>
      </c>
      <c r="P29302">
        <v>6.6329998970031703</v>
      </c>
      <c r="Q29302">
        <v>0.230000004172325</v>
      </c>
      <c r="R29302">
        <v>8.9899997711181605</v>
      </c>
      <c r="S29302">
        <v>9.7649993896484304</v>
      </c>
      <c r="T29302">
        <v>3.8999998569488494</v>
      </c>
    </row>
    <row r="29303" spans="1:20" x14ac:dyDescent="0.25">
      <c r="A29303">
        <v>0.99399995803832997</v>
      </c>
      <c r="B29303">
        <v>0.62400001287460305</v>
      </c>
      <c r="C29303">
        <v>0.53100001811981201</v>
      </c>
      <c r="D29303">
        <v>2.6999998092651301</v>
      </c>
      <c r="E29303">
        <v>3.31200003623962</v>
      </c>
      <c r="F29303">
        <v>4.03200006484985</v>
      </c>
      <c r="G29303">
        <v>4.3439998626708896</v>
      </c>
      <c r="H29303">
        <v>5.6159996986389098</v>
      </c>
      <c r="I29303">
        <v>7.4239997863769505</v>
      </c>
      <c r="J29303">
        <v>0.32400000095367398</v>
      </c>
      <c r="K29303">
        <v>7.4739999771118093</v>
      </c>
      <c r="L29303">
        <v>4.6979999542236301</v>
      </c>
      <c r="M29303">
        <v>11.9240007400512</v>
      </c>
      <c r="N29303">
        <v>10.119999885559</v>
      </c>
      <c r="O29303">
        <v>11.0880002975463</v>
      </c>
      <c r="P29303">
        <v>6.6329998970031703</v>
      </c>
      <c r="Q29303">
        <v>0.34499999880790699</v>
      </c>
      <c r="R29303">
        <v>8.9899997711181605</v>
      </c>
      <c r="S29303">
        <v>9.7649993896484304</v>
      </c>
      <c r="T29303">
        <v>3.8999998569488494</v>
      </c>
    </row>
    <row r="29304" spans="1:20" x14ac:dyDescent="0.25">
      <c r="A29304">
        <v>0.85199999809265103</v>
      </c>
      <c r="B29304">
        <v>0.62400001287460305</v>
      </c>
      <c r="C29304">
        <v>0.53100001811981201</v>
      </c>
      <c r="D29304">
        <v>2.6999998092651301</v>
      </c>
      <c r="E29304">
        <v>3.31200003623962</v>
      </c>
      <c r="F29304">
        <v>4.03200006484985</v>
      </c>
      <c r="G29304">
        <v>4.3439998626708896</v>
      </c>
      <c r="H29304">
        <v>5.6159996986389098</v>
      </c>
      <c r="I29304">
        <v>7.4239997863769505</v>
      </c>
      <c r="J29304">
        <v>0.32400000095367398</v>
      </c>
      <c r="K29304">
        <v>7.4739999771118093</v>
      </c>
      <c r="L29304">
        <v>4.2119998931884703</v>
      </c>
      <c r="M29304">
        <v>11.9240007400512</v>
      </c>
      <c r="N29304">
        <v>10.119999885559</v>
      </c>
      <c r="O29304">
        <v>11.0880002975463</v>
      </c>
      <c r="P29304">
        <v>6.6329998970031703</v>
      </c>
      <c r="Q29304">
        <v>0.34499999880790699</v>
      </c>
      <c r="R29304">
        <v>8.9899997711181605</v>
      </c>
      <c r="S29304">
        <v>9.7649993896484304</v>
      </c>
      <c r="T29304">
        <v>0.499999970197677</v>
      </c>
    </row>
    <row r="29305" spans="1:20" x14ac:dyDescent="0.25">
      <c r="A29305">
        <v>0.85199999809265103</v>
      </c>
      <c r="B29305">
        <v>0.62400001287460305</v>
      </c>
      <c r="C29305">
        <v>0.152999997138977</v>
      </c>
      <c r="D29305">
        <v>2.6999998092651301</v>
      </c>
      <c r="E29305">
        <v>3.3660001754760698</v>
      </c>
      <c r="F29305">
        <v>4.03200006484985</v>
      </c>
      <c r="G29305">
        <v>4.3439998626708896</v>
      </c>
      <c r="H29305">
        <v>5.6159996986389098</v>
      </c>
      <c r="I29305">
        <v>7.4239997863769505</v>
      </c>
      <c r="J29305">
        <v>0.32400000095367398</v>
      </c>
      <c r="K29305">
        <v>7.4739999771118093</v>
      </c>
      <c r="L29305">
        <v>4.2119998931884703</v>
      </c>
      <c r="M29305">
        <v>11.9240007400512</v>
      </c>
      <c r="N29305">
        <v>10.119999885559</v>
      </c>
      <c r="O29305">
        <v>11.5279998779296</v>
      </c>
      <c r="P29305">
        <v>0.230999991297721</v>
      </c>
      <c r="Q29305">
        <v>0.34499999880790699</v>
      </c>
      <c r="R29305">
        <v>8.9899997711181605</v>
      </c>
      <c r="S29305">
        <v>9.7649993896484304</v>
      </c>
      <c r="T29305">
        <v>0.499999970197677</v>
      </c>
    </row>
    <row r="29306" spans="1:20" x14ac:dyDescent="0.25">
      <c r="A29306">
        <v>0.85199999809265103</v>
      </c>
      <c r="B29306">
        <v>1.22399997711181</v>
      </c>
      <c r="C29306">
        <v>0.152999997138977</v>
      </c>
      <c r="D29306">
        <v>2.6999998092651301</v>
      </c>
      <c r="E29306">
        <v>3.3660001754760698</v>
      </c>
      <c r="F29306">
        <v>4.03200006484985</v>
      </c>
      <c r="G29306">
        <v>2.0160000324249201</v>
      </c>
      <c r="H29306">
        <v>5.6159996986389098</v>
      </c>
      <c r="I29306">
        <v>7.4239997863769505</v>
      </c>
      <c r="J29306">
        <v>0.32400000095367398</v>
      </c>
      <c r="K29306">
        <v>7.4739999771118093</v>
      </c>
      <c r="L29306">
        <v>9.5939998626708896</v>
      </c>
      <c r="M29306">
        <v>10.076000213623001</v>
      </c>
      <c r="N29306">
        <v>10.119999885559</v>
      </c>
      <c r="O29306">
        <v>11.5279998779296</v>
      </c>
      <c r="P29306">
        <v>0.230999991297721</v>
      </c>
      <c r="Q29306">
        <v>0.34499999880790699</v>
      </c>
      <c r="R29306">
        <v>8.9899997711181605</v>
      </c>
      <c r="S29306">
        <v>11.550000190734799</v>
      </c>
      <c r="T29306">
        <v>1.9999999552965105E-2</v>
      </c>
    </row>
    <row r="29307" spans="1:20" x14ac:dyDescent="0.25">
      <c r="A29307">
        <v>0.85199999809265103</v>
      </c>
      <c r="B29307">
        <v>1.22399997711181</v>
      </c>
      <c r="C29307">
        <v>0.152999997138977</v>
      </c>
      <c r="D29307">
        <v>2.6999998092651301</v>
      </c>
      <c r="E29307">
        <v>3.3660001754760698</v>
      </c>
      <c r="F29307">
        <v>4.03200006484985</v>
      </c>
      <c r="G29307">
        <v>2.0160000324249201</v>
      </c>
      <c r="H29307">
        <v>5.67000007629394</v>
      </c>
      <c r="I29307">
        <v>7.4239997863769505</v>
      </c>
      <c r="J29307">
        <v>0.32400000095367398</v>
      </c>
      <c r="K29307">
        <v>7.4739999771118093</v>
      </c>
      <c r="L29307">
        <v>9.5939998626708896</v>
      </c>
      <c r="M29307">
        <v>10.076000213623001</v>
      </c>
      <c r="N29307">
        <v>10.119999885559</v>
      </c>
      <c r="O29307">
        <v>11.5279998779296</v>
      </c>
      <c r="P29307">
        <v>0.230999991297721</v>
      </c>
      <c r="Q29307">
        <v>0.34499999880790699</v>
      </c>
      <c r="R29307">
        <v>10.539999961853001</v>
      </c>
      <c r="S29307">
        <v>11.550000190734799</v>
      </c>
      <c r="T29307">
        <v>1.9999999552965105E-2</v>
      </c>
    </row>
    <row r="29308" spans="1:20" x14ac:dyDescent="0.25">
      <c r="A29308">
        <v>0.85199999809265103</v>
      </c>
      <c r="B29308">
        <v>1.5299999713897701</v>
      </c>
      <c r="C29308">
        <v>5.09999990463256E-2</v>
      </c>
      <c r="D29308">
        <v>2.4749999046325599</v>
      </c>
      <c r="E29308">
        <v>3.3660001754760698</v>
      </c>
      <c r="F29308">
        <v>4.03200006484985</v>
      </c>
      <c r="G29308">
        <v>0.75599998235702492</v>
      </c>
      <c r="H29308">
        <v>5.67000007629394</v>
      </c>
      <c r="I29308">
        <v>7.4239997863769505</v>
      </c>
      <c r="J29308">
        <v>0.32400000095367398</v>
      </c>
      <c r="K29308">
        <v>7.4739999771118093</v>
      </c>
      <c r="L29308">
        <v>9.5939998626708896</v>
      </c>
      <c r="M29308">
        <v>9.3889999389648402</v>
      </c>
      <c r="N29308">
        <v>10.119999885559</v>
      </c>
      <c r="O29308">
        <v>11.5279998779296</v>
      </c>
      <c r="P29308">
        <v>7.0000002160668304E-3</v>
      </c>
      <c r="Q29308">
        <v>0.34499999880790699</v>
      </c>
      <c r="R29308">
        <v>10.539999961853001</v>
      </c>
      <c r="S29308">
        <v>21.120000839233398</v>
      </c>
      <c r="T29308">
        <v>1.9999999552965105E-2</v>
      </c>
    </row>
    <row r="29309" spans="1:20" x14ac:dyDescent="0.25">
      <c r="A29309">
        <v>0.85199999809265103</v>
      </c>
      <c r="B29309">
        <v>1.5299999713897701</v>
      </c>
      <c r="C29309">
        <v>5.09999990463256E-2</v>
      </c>
      <c r="D29309">
        <v>2.4749999046325599</v>
      </c>
      <c r="E29309">
        <v>3.3660001754760698</v>
      </c>
      <c r="F29309">
        <v>4.03200006484985</v>
      </c>
      <c r="G29309">
        <v>0.75599998235702492</v>
      </c>
      <c r="H29309">
        <v>5.67000007629394</v>
      </c>
      <c r="I29309">
        <v>7.4239997863769505</v>
      </c>
      <c r="J29309">
        <v>0.32400000095367398</v>
      </c>
      <c r="K29309">
        <v>7.4739999771118093</v>
      </c>
      <c r="L29309">
        <v>9.5939998626708896</v>
      </c>
      <c r="M29309">
        <v>9.3889999389648402</v>
      </c>
      <c r="N29309">
        <v>1.2400000095367401</v>
      </c>
      <c r="O29309">
        <v>11.5279998779296</v>
      </c>
      <c r="P29309">
        <v>7.0000002160668304E-3</v>
      </c>
      <c r="Q29309">
        <v>0.34499999880790699</v>
      </c>
      <c r="R29309">
        <v>20.739997863769499</v>
      </c>
      <c r="S29309">
        <v>21.120000839233398</v>
      </c>
      <c r="T29309">
        <v>1.9999999552965105E-2</v>
      </c>
    </row>
    <row r="29310" spans="1:20" x14ac:dyDescent="0.25">
      <c r="A29310">
        <v>0.85199999809265103</v>
      </c>
      <c r="B29310">
        <v>1.5299999713897701</v>
      </c>
      <c r="C29310">
        <v>5.09999990463256E-2</v>
      </c>
      <c r="D29310">
        <v>2.4749999046325599</v>
      </c>
      <c r="E29310">
        <v>3.3660001754760698</v>
      </c>
      <c r="F29310">
        <v>4.03200006484985</v>
      </c>
      <c r="G29310">
        <v>0.75599998235702492</v>
      </c>
      <c r="H29310">
        <v>5.67000007629394</v>
      </c>
      <c r="I29310">
        <v>7.4239997863769505</v>
      </c>
      <c r="J29310">
        <v>0.32400000095367398</v>
      </c>
      <c r="K29310">
        <v>7.4739999771118093</v>
      </c>
      <c r="L29310">
        <v>9.5939998626708896</v>
      </c>
      <c r="M29310">
        <v>9.3889999389648402</v>
      </c>
      <c r="N29310">
        <v>1.2400000095367401</v>
      </c>
      <c r="O29310">
        <v>11.5279998779296</v>
      </c>
      <c r="P29310">
        <v>7.0000002160668304E-3</v>
      </c>
      <c r="Q29310">
        <v>0.34499999880790699</v>
      </c>
      <c r="R29310">
        <v>20.739997863769499</v>
      </c>
      <c r="S29310">
        <v>21.120000839233398</v>
      </c>
      <c r="T29310">
        <v>1.9999999552965105E-2</v>
      </c>
    </row>
    <row r="29311" spans="1:20" x14ac:dyDescent="0.25">
      <c r="A29311">
        <v>0.85199999809265103</v>
      </c>
      <c r="B29311">
        <v>1.5299999713897701</v>
      </c>
      <c r="C29311">
        <v>5.09999990463256E-2</v>
      </c>
      <c r="D29311">
        <v>2.4749999046325599</v>
      </c>
      <c r="E29311">
        <v>3.3660001754760698</v>
      </c>
      <c r="F29311">
        <v>1.2390000820159901</v>
      </c>
      <c r="G29311">
        <v>0.75599998235702492</v>
      </c>
      <c r="H29311">
        <v>5.67000007629394</v>
      </c>
      <c r="I29311">
        <v>6.6559996604919398</v>
      </c>
      <c r="J29311">
        <v>0.32400000095367398</v>
      </c>
      <c r="K29311">
        <v>7.4739999771118093</v>
      </c>
      <c r="L29311">
        <v>9.5939998626708896</v>
      </c>
      <c r="M29311">
        <v>9.3889999389648402</v>
      </c>
      <c r="N29311">
        <v>3.1000001356005599E-2</v>
      </c>
      <c r="O29311">
        <v>11.5279998779296</v>
      </c>
      <c r="P29311">
        <v>7.0000002160668304E-3</v>
      </c>
      <c r="Q29311">
        <v>0.43500000238418501</v>
      </c>
      <c r="R29311">
        <v>20.739997863769499</v>
      </c>
      <c r="S29311">
        <v>21.120000839233398</v>
      </c>
      <c r="T29311">
        <v>1.9999999552965105E-2</v>
      </c>
    </row>
    <row r="29312" spans="1:20" x14ac:dyDescent="0.25">
      <c r="A29312">
        <v>0.75</v>
      </c>
      <c r="B29312">
        <v>1.5299999713897701</v>
      </c>
      <c r="C29312">
        <v>5.09999990463256E-2</v>
      </c>
      <c r="D29312">
        <v>2.4749999046325599</v>
      </c>
      <c r="E29312">
        <v>3.3660001754760698</v>
      </c>
      <c r="F29312">
        <v>1.2390000820159901</v>
      </c>
      <c r="G29312">
        <v>0.75599998235702492</v>
      </c>
      <c r="H29312">
        <v>5.67000007629394</v>
      </c>
      <c r="I29312">
        <v>6.6559996604919398</v>
      </c>
      <c r="J29312">
        <v>0.32400000095367398</v>
      </c>
      <c r="K29312">
        <v>7.4739999771118093</v>
      </c>
      <c r="L29312">
        <v>9.5939998626708896</v>
      </c>
      <c r="M29312">
        <v>9.3889999389648402</v>
      </c>
      <c r="N29312">
        <v>3.1000001356005599E-2</v>
      </c>
      <c r="O29312">
        <v>11.5279998779296</v>
      </c>
      <c r="P29312">
        <v>7.0000002160668304E-3</v>
      </c>
      <c r="Q29312">
        <v>0.43500000238418501</v>
      </c>
      <c r="R29312">
        <v>20.739997863769499</v>
      </c>
      <c r="S29312">
        <v>21.120000839233398</v>
      </c>
      <c r="T29312">
        <v>1.9999999552965105E-2</v>
      </c>
    </row>
    <row r="29313" spans="1:20" x14ac:dyDescent="0.25">
      <c r="A29313">
        <v>0.75</v>
      </c>
      <c r="B29313">
        <v>1.5299999713897701</v>
      </c>
      <c r="C29313">
        <v>5.09999990463256E-2</v>
      </c>
      <c r="D29313">
        <v>2.4749999046325599</v>
      </c>
      <c r="E29313">
        <v>3.3660001754760698</v>
      </c>
      <c r="F29313">
        <v>5.8999996632337501E-2</v>
      </c>
      <c r="G29313">
        <v>0.75599998235702492</v>
      </c>
      <c r="H29313">
        <v>5.67000007629394</v>
      </c>
      <c r="I29313">
        <v>6.4479999542236301</v>
      </c>
      <c r="J29313">
        <v>0.32400000095367398</v>
      </c>
      <c r="K29313">
        <v>7.4739999771118093</v>
      </c>
      <c r="L29313">
        <v>9.5939998626708896</v>
      </c>
      <c r="M29313">
        <v>9.3889999389648402</v>
      </c>
      <c r="N29313">
        <v>3.1000001356005599E-2</v>
      </c>
      <c r="O29313">
        <v>11.5279998779296</v>
      </c>
      <c r="P29313">
        <v>7.0000002160668304E-3</v>
      </c>
      <c r="Q29313">
        <v>0.43500000238418501</v>
      </c>
      <c r="R29313">
        <v>20.739997863769499</v>
      </c>
      <c r="S29313">
        <v>21.120000839233398</v>
      </c>
      <c r="T29313">
        <v>1.9999999552965105E-2</v>
      </c>
    </row>
    <row r="29314" spans="1:20" x14ac:dyDescent="0.25">
      <c r="A29314">
        <v>0.375</v>
      </c>
      <c r="B29314">
        <v>1.5299999713897701</v>
      </c>
      <c r="C29314">
        <v>5.09999990463256E-2</v>
      </c>
      <c r="D29314">
        <v>2.4749999046325599</v>
      </c>
      <c r="E29314">
        <v>3.3660001754760698</v>
      </c>
      <c r="F29314">
        <v>5.8999996632337501E-2</v>
      </c>
      <c r="G29314">
        <v>0.75599998235702492</v>
      </c>
      <c r="H29314">
        <v>5.67000007629394</v>
      </c>
      <c r="I29314">
        <v>6.4479999542236301</v>
      </c>
      <c r="J29314">
        <v>0.32400000095367398</v>
      </c>
      <c r="K29314">
        <v>5.5869998931884703</v>
      </c>
      <c r="L29314">
        <v>9.7169990539550692</v>
      </c>
      <c r="M29314">
        <v>9.3889999389648402</v>
      </c>
      <c r="N29314">
        <v>3.1000001356005599E-2</v>
      </c>
      <c r="O29314">
        <v>9.4320001602172798</v>
      </c>
      <c r="P29314">
        <v>7.0000002160668304E-3</v>
      </c>
      <c r="Q29314">
        <v>0.43500000238418501</v>
      </c>
      <c r="R29314">
        <v>20.739997863769499</v>
      </c>
      <c r="S29314">
        <v>21.120000839233398</v>
      </c>
      <c r="T29314">
        <v>0.107999995350837</v>
      </c>
    </row>
    <row r="29315" spans="1:20" x14ac:dyDescent="0.25">
      <c r="A29315">
        <v>0.375</v>
      </c>
      <c r="B29315">
        <v>1.5299999713897701</v>
      </c>
      <c r="C29315">
        <v>5.09999990463256E-2</v>
      </c>
      <c r="D29315">
        <v>2.4749999046325599</v>
      </c>
      <c r="E29315">
        <v>3.3660001754760698</v>
      </c>
      <c r="F29315">
        <v>5.8999996632337501E-2</v>
      </c>
      <c r="G29315">
        <v>0.75599998235702492</v>
      </c>
      <c r="H29315">
        <v>5.67000007629394</v>
      </c>
      <c r="I29315">
        <v>6.4479999542236301</v>
      </c>
      <c r="J29315">
        <v>0.78299999237060491</v>
      </c>
      <c r="K29315">
        <v>5.5869998931884703</v>
      </c>
      <c r="L29315">
        <v>9.7169990539550692</v>
      </c>
      <c r="M29315">
        <v>9.3889999389648402</v>
      </c>
      <c r="N29315">
        <v>3.1000001356005599E-2</v>
      </c>
      <c r="O29315">
        <v>9.4320001602172798</v>
      </c>
      <c r="P29315">
        <v>7.0000002160668304E-3</v>
      </c>
      <c r="Q29315">
        <v>0.43500000238418501</v>
      </c>
      <c r="R29315">
        <v>20.739997863769499</v>
      </c>
      <c r="S29315">
        <v>21.120000839233398</v>
      </c>
      <c r="T29315">
        <v>0.107999995350837</v>
      </c>
    </row>
    <row r="29316" spans="1:20" x14ac:dyDescent="0.25">
      <c r="A29316">
        <v>0.375</v>
      </c>
      <c r="B29316">
        <v>1.6100000143051101</v>
      </c>
      <c r="C29316">
        <v>5.09999990463256E-2</v>
      </c>
      <c r="D29316">
        <v>2.4749999046325599</v>
      </c>
      <c r="E29316">
        <v>3.3660001754760698</v>
      </c>
      <c r="F29316">
        <v>5.8999996632337501E-2</v>
      </c>
      <c r="G29316">
        <v>2.70000007003545E-2</v>
      </c>
      <c r="H29316">
        <v>5.67000007629394</v>
      </c>
      <c r="I29316">
        <v>6.4479999542236301</v>
      </c>
      <c r="J29316">
        <v>0.78299999237060491</v>
      </c>
      <c r="K29316">
        <v>5.5869998931884703</v>
      </c>
      <c r="L29316">
        <v>9.4799995422363192</v>
      </c>
      <c r="M29316">
        <v>0.81999993324279696</v>
      </c>
      <c r="N29316">
        <v>3.1000001356005599E-2</v>
      </c>
      <c r="O29316">
        <v>9.4320001602172798</v>
      </c>
      <c r="P29316">
        <v>7.0000002160668304E-3</v>
      </c>
      <c r="Q29316">
        <v>0.43500000238418501</v>
      </c>
      <c r="R29316">
        <v>20.739997863769499</v>
      </c>
      <c r="S29316">
        <v>7.2960000038146893</v>
      </c>
      <c r="T29316">
        <v>0.32400000095367398</v>
      </c>
    </row>
    <row r="29317" spans="1:20" x14ac:dyDescent="0.25">
      <c r="A29317">
        <v>0.375</v>
      </c>
      <c r="B29317">
        <v>1.6100000143051101</v>
      </c>
      <c r="C29317">
        <v>2.4000000208616201E-2</v>
      </c>
      <c r="D29317">
        <v>2.4749999046325599</v>
      </c>
      <c r="E29317">
        <v>3.3660001754760698</v>
      </c>
      <c r="F29317">
        <v>5.8999996632337501E-2</v>
      </c>
      <c r="G29317">
        <v>2.70000007003545E-2</v>
      </c>
      <c r="H29317">
        <v>1.4579999446868801</v>
      </c>
      <c r="I29317">
        <v>6.4479999542236301</v>
      </c>
      <c r="J29317">
        <v>0.78299999237060491</v>
      </c>
      <c r="K29317">
        <v>2.7180001735687198</v>
      </c>
      <c r="L29317">
        <v>9.4799995422363192</v>
      </c>
      <c r="M29317">
        <v>0.81999993324279696</v>
      </c>
      <c r="N29317">
        <v>3.1000001356005599E-2</v>
      </c>
      <c r="O29317">
        <v>9.4320001602172798</v>
      </c>
      <c r="P29317">
        <v>7.0000002160668304E-3</v>
      </c>
      <c r="Q29317">
        <v>0.43500000238418501</v>
      </c>
      <c r="R29317">
        <v>8.6009998321533203</v>
      </c>
      <c r="S29317">
        <v>7.2960000038146893</v>
      </c>
      <c r="T29317">
        <v>0.32400000095367398</v>
      </c>
    </row>
    <row r="29318" spans="1:20" x14ac:dyDescent="0.25">
      <c r="A29318">
        <v>0.375</v>
      </c>
      <c r="B29318">
        <v>1.4490001201629601</v>
      </c>
      <c r="C29318">
        <v>2.4000000208616201E-2</v>
      </c>
      <c r="D29318">
        <v>2.4749999046325599</v>
      </c>
      <c r="E29318">
        <v>3.3660001754760698</v>
      </c>
      <c r="F29318">
        <v>5.8999996632337501E-2</v>
      </c>
      <c r="G29318">
        <v>3.0000000260770299E-3</v>
      </c>
      <c r="H29318">
        <v>1.4579999446868801</v>
      </c>
      <c r="I29318">
        <v>6.4479999542236301</v>
      </c>
      <c r="J29318">
        <v>9.1349992752075195</v>
      </c>
      <c r="K29318">
        <v>2.7180001735687198</v>
      </c>
      <c r="L29318">
        <v>9.4799995422363192</v>
      </c>
      <c r="M29318">
        <v>0</v>
      </c>
      <c r="N29318">
        <v>3.1000001356005599E-2</v>
      </c>
      <c r="O29318">
        <v>2.3040001392364502</v>
      </c>
      <c r="P29318">
        <v>7.0000002160668304E-3</v>
      </c>
      <c r="Q29318">
        <v>0.43500000238418501</v>
      </c>
      <c r="R29318">
        <v>8.6009998321533203</v>
      </c>
      <c r="S29318">
        <v>1.93800008296966</v>
      </c>
      <c r="T29318">
        <v>0.32400000095367398</v>
      </c>
    </row>
    <row r="29319" spans="1:20" x14ac:dyDescent="0.25">
      <c r="A29319">
        <v>0.375</v>
      </c>
      <c r="B29319">
        <v>1.4490001201629601</v>
      </c>
      <c r="C29319">
        <v>2.4000000208616201E-2</v>
      </c>
      <c r="D29319">
        <v>2.4749999046325599</v>
      </c>
      <c r="E29319">
        <v>3.3660001754760698</v>
      </c>
      <c r="F29319">
        <v>5.8999996632337501E-2</v>
      </c>
      <c r="G29319">
        <v>3.0000000260770299E-3</v>
      </c>
      <c r="H29319">
        <v>5.3999997675418798E-2</v>
      </c>
      <c r="I29319">
        <v>6.4479999542236301</v>
      </c>
      <c r="J29319">
        <v>9.1349992752075195</v>
      </c>
      <c r="K29319">
        <v>2.7180001735687198</v>
      </c>
      <c r="L29319">
        <v>9.4799995422363192</v>
      </c>
      <c r="M29319">
        <v>0</v>
      </c>
      <c r="N29319">
        <v>5.7999998331069898E-2</v>
      </c>
      <c r="O29319">
        <v>2.3040001392364502</v>
      </c>
      <c r="P29319">
        <v>7.0000002160668304E-3</v>
      </c>
      <c r="Q29319">
        <v>0.43500000238418501</v>
      </c>
      <c r="R29319">
        <v>3.2429997920989901</v>
      </c>
      <c r="S29319">
        <v>1.93800008296966</v>
      </c>
      <c r="T29319">
        <v>0.32400000095367398</v>
      </c>
    </row>
    <row r="29320" spans="1:20" x14ac:dyDescent="0.25">
      <c r="A29320">
        <v>0.375</v>
      </c>
      <c r="B29320">
        <v>1.4490001201629601</v>
      </c>
      <c r="C29320">
        <v>2.4000000208616201E-2</v>
      </c>
      <c r="D29320">
        <v>2.4749999046325599</v>
      </c>
      <c r="E29320">
        <v>0.19800001382827701</v>
      </c>
      <c r="F29320">
        <v>5.8999996632337501E-2</v>
      </c>
      <c r="G29320">
        <v>3.0000000260770299E-3</v>
      </c>
      <c r="H29320">
        <v>5.3999997675418798E-2</v>
      </c>
      <c r="I29320">
        <v>6.4479999542236301</v>
      </c>
      <c r="J29320">
        <v>9.1349992752075195</v>
      </c>
      <c r="K29320">
        <v>2.7180001735687198</v>
      </c>
      <c r="L29320">
        <v>9.4799995422363192</v>
      </c>
      <c r="M29320">
        <v>0</v>
      </c>
      <c r="N29320">
        <v>5.7999998331069898E-2</v>
      </c>
      <c r="O29320">
        <v>2.3040001392364502</v>
      </c>
      <c r="P29320">
        <v>0.125</v>
      </c>
      <c r="Q29320">
        <v>0.43500000238418501</v>
      </c>
      <c r="R29320">
        <v>3.2429997920989901</v>
      </c>
      <c r="S29320">
        <v>1.93800008296966</v>
      </c>
      <c r="T29320">
        <v>0.32400000095367398</v>
      </c>
    </row>
    <row r="29321" spans="1:20" x14ac:dyDescent="0.25">
      <c r="A29321">
        <v>0.375</v>
      </c>
      <c r="B29321">
        <v>1.4490001201629601</v>
      </c>
      <c r="C29321">
        <v>2.4000000208616201E-2</v>
      </c>
      <c r="D29321">
        <v>2.4749999046325599</v>
      </c>
      <c r="E29321">
        <v>0.19800001382827701</v>
      </c>
      <c r="F29321">
        <v>5.8999996632337501E-2</v>
      </c>
      <c r="G29321">
        <v>3.0000000260770299E-3</v>
      </c>
      <c r="H29321">
        <v>5.3999997675418798E-2</v>
      </c>
      <c r="I29321">
        <v>6.5100002288818297</v>
      </c>
      <c r="J29321">
        <v>9.1349992752075195</v>
      </c>
      <c r="K29321">
        <v>2.7180001735687198</v>
      </c>
      <c r="L29321">
        <v>9.4799995422363192</v>
      </c>
      <c r="M29321">
        <v>0</v>
      </c>
      <c r="N29321">
        <v>0.115999996662139</v>
      </c>
      <c r="O29321">
        <v>2.3040001392364502</v>
      </c>
      <c r="P29321">
        <v>0.125</v>
      </c>
      <c r="Q29321">
        <v>0.86100000143051103</v>
      </c>
      <c r="R29321">
        <v>3.2429997920989901</v>
      </c>
      <c r="S29321">
        <v>1.93800008296966</v>
      </c>
      <c r="T29321">
        <v>0.32400000095367398</v>
      </c>
    </row>
    <row r="29322" spans="1:20" x14ac:dyDescent="0.25">
      <c r="A29322">
        <v>0.25499999523162797</v>
      </c>
      <c r="B29322">
        <v>1.4490001201629601</v>
      </c>
      <c r="C29322">
        <v>2.4000000208616201E-2</v>
      </c>
      <c r="D29322">
        <v>2.4749999046325599</v>
      </c>
      <c r="E29322">
        <v>0.19800001382827701</v>
      </c>
      <c r="F29322">
        <v>4.39999997615814E-2</v>
      </c>
      <c r="G29322">
        <v>3.0000000260770299E-3</v>
      </c>
      <c r="H29322">
        <v>5.3999997675418798E-2</v>
      </c>
      <c r="I29322">
        <v>6.5100002288818297</v>
      </c>
      <c r="J29322">
        <v>9.1349992752075195</v>
      </c>
      <c r="K29322">
        <v>2.7180001735687198</v>
      </c>
      <c r="L29322">
        <v>9.4799995422363192</v>
      </c>
      <c r="M29322">
        <v>0</v>
      </c>
      <c r="N29322">
        <v>0.115999996662139</v>
      </c>
      <c r="O29322">
        <v>2.3040001392364502</v>
      </c>
      <c r="P29322">
        <v>0.125</v>
      </c>
      <c r="Q29322">
        <v>0.86100000143051103</v>
      </c>
      <c r="R29322">
        <v>3.2429997920989901</v>
      </c>
      <c r="S29322">
        <v>1.93800008296966</v>
      </c>
      <c r="T29322">
        <v>0.32400000095367398</v>
      </c>
    </row>
    <row r="29323" spans="1:20" x14ac:dyDescent="0.25">
      <c r="A29323">
        <v>0.25499999523162797</v>
      </c>
      <c r="B29323">
        <v>1.4490001201629601</v>
      </c>
      <c r="C29323">
        <v>2.4000000208616201E-2</v>
      </c>
      <c r="D29323">
        <v>2.625</v>
      </c>
      <c r="E29323">
        <v>0</v>
      </c>
      <c r="F29323">
        <v>4.39999997615814E-2</v>
      </c>
      <c r="G29323">
        <v>3.0000000260770299E-3</v>
      </c>
      <c r="H29323">
        <v>5.3999997675418798E-2</v>
      </c>
      <c r="I29323">
        <v>6.5100002288818297</v>
      </c>
      <c r="J29323">
        <v>9.1349992752075195</v>
      </c>
      <c r="K29323">
        <v>2.7180001735687198</v>
      </c>
      <c r="L29323">
        <v>9.4799995422363192</v>
      </c>
      <c r="M29323">
        <v>0</v>
      </c>
      <c r="N29323">
        <v>0.115999996662139</v>
      </c>
      <c r="O29323">
        <v>2.3040001392364502</v>
      </c>
      <c r="P29323">
        <v>0.375</v>
      </c>
      <c r="Q29323">
        <v>10.3319997787475</v>
      </c>
      <c r="R29323">
        <v>3.2429997920989901</v>
      </c>
      <c r="S29323">
        <v>1.93800008296966</v>
      </c>
      <c r="T29323">
        <v>0.32400000095367398</v>
      </c>
    </row>
    <row r="29324" spans="1:20" x14ac:dyDescent="0.25">
      <c r="A29324">
        <v>0.25499999523162797</v>
      </c>
      <c r="B29324">
        <v>1.4490001201629601</v>
      </c>
      <c r="C29324">
        <v>2.4000000208616201E-2</v>
      </c>
      <c r="D29324">
        <v>2.625</v>
      </c>
      <c r="E29324">
        <v>0</v>
      </c>
      <c r="F29324">
        <v>4.39999997615814E-2</v>
      </c>
      <c r="G29324">
        <v>3.0000000260770299E-3</v>
      </c>
      <c r="H29324">
        <v>5.3999997675418798E-2</v>
      </c>
      <c r="I29324">
        <v>6.5100002288818297</v>
      </c>
      <c r="J29324">
        <v>9.1349992752075195</v>
      </c>
      <c r="K29324">
        <v>2.7180001735687198</v>
      </c>
      <c r="L29324">
        <v>3.2799999713897701</v>
      </c>
      <c r="M29324">
        <v>0</v>
      </c>
      <c r="N29324">
        <v>0.115999996662139</v>
      </c>
      <c r="O29324">
        <v>2.3040001392364502</v>
      </c>
      <c r="P29324">
        <v>0.375</v>
      </c>
      <c r="Q29324">
        <v>10.3319997787475</v>
      </c>
      <c r="R29324">
        <v>3.2429997920989901</v>
      </c>
      <c r="S29324">
        <v>1.93800008296966</v>
      </c>
      <c r="T29324">
        <v>0.336000025272369</v>
      </c>
    </row>
    <row r="29325" spans="1:20" x14ac:dyDescent="0.25">
      <c r="A29325">
        <v>0.17000000178813901</v>
      </c>
      <c r="B29325">
        <v>1.4490001201629601</v>
      </c>
      <c r="C29325">
        <v>2.4000000208616201E-2</v>
      </c>
      <c r="D29325">
        <v>2.625</v>
      </c>
      <c r="E29325">
        <v>0</v>
      </c>
      <c r="F29325">
        <v>4.39999997615814E-2</v>
      </c>
      <c r="G29325">
        <v>3.0000000260770299E-3</v>
      </c>
      <c r="H29325">
        <v>5.3999997675418798E-2</v>
      </c>
      <c r="I29325">
        <v>6.5100002288818297</v>
      </c>
      <c r="J29325">
        <v>9.1349992752075195</v>
      </c>
      <c r="K29325">
        <v>2.7180001735687198</v>
      </c>
      <c r="L29325">
        <v>3.2799999713897701</v>
      </c>
      <c r="M29325">
        <v>0</v>
      </c>
      <c r="N29325">
        <v>0.115999996662139</v>
      </c>
      <c r="O29325">
        <v>0</v>
      </c>
      <c r="P29325">
        <v>0.375</v>
      </c>
      <c r="Q29325">
        <v>10.3319997787475</v>
      </c>
      <c r="R29325">
        <v>3.2429997920989901</v>
      </c>
      <c r="S29325">
        <v>1.93800008296966</v>
      </c>
      <c r="T29325">
        <v>0.336000025272369</v>
      </c>
    </row>
    <row r="29326" spans="1:20" x14ac:dyDescent="0.25">
      <c r="A29326">
        <v>0.17000000178813901</v>
      </c>
      <c r="B29326">
        <v>1.2690000534057599</v>
      </c>
      <c r="C29326">
        <v>2.4000000208616201E-2</v>
      </c>
      <c r="D29326">
        <v>2.625</v>
      </c>
      <c r="E29326">
        <v>0</v>
      </c>
      <c r="F29326">
        <v>4.39999997615814E-2</v>
      </c>
      <c r="G29326">
        <v>9.4999998807907104E-2</v>
      </c>
      <c r="H29326">
        <v>5.3999997675418798E-2</v>
      </c>
      <c r="I29326">
        <v>6.5100002288818297</v>
      </c>
      <c r="J29326">
        <v>9.1349992752075195</v>
      </c>
      <c r="K29326">
        <v>2.7180001735687198</v>
      </c>
      <c r="L29326">
        <v>0.81999999284744196</v>
      </c>
      <c r="M29326">
        <v>0</v>
      </c>
      <c r="N29326">
        <v>0.115999996662139</v>
      </c>
      <c r="O29326">
        <v>0</v>
      </c>
      <c r="P29326">
        <v>0.375</v>
      </c>
      <c r="Q29326">
        <v>10.3319997787475</v>
      </c>
      <c r="R29326">
        <v>3.2429997920989901</v>
      </c>
      <c r="S29326">
        <v>0.40799999237060502</v>
      </c>
      <c r="T29326">
        <v>0.336000025272369</v>
      </c>
    </row>
    <row r="29327" spans="1:20" x14ac:dyDescent="0.25">
      <c r="A29327">
        <v>0.17000000178813901</v>
      </c>
      <c r="B29327">
        <v>1.2690000534057599</v>
      </c>
      <c r="C29327">
        <v>0.101000003516674</v>
      </c>
      <c r="D29327">
        <v>2.625</v>
      </c>
      <c r="E29327">
        <v>0</v>
      </c>
      <c r="F29327">
        <v>4.39999997615814E-2</v>
      </c>
      <c r="G29327">
        <v>9.4999998807907104E-2</v>
      </c>
      <c r="H29327">
        <v>5.09999990463256E-2</v>
      </c>
      <c r="I29327">
        <v>6.5100002288818297</v>
      </c>
      <c r="J29327">
        <v>9.1349992752075195</v>
      </c>
      <c r="K29327">
        <v>2.7180001735687198</v>
      </c>
      <c r="L29327">
        <v>0.81999999284744196</v>
      </c>
      <c r="M29327">
        <v>0</v>
      </c>
      <c r="N29327">
        <v>0.115999996662139</v>
      </c>
      <c r="O29327">
        <v>0</v>
      </c>
      <c r="P29327">
        <v>0.375</v>
      </c>
      <c r="Q29327">
        <v>10.3319997787475</v>
      </c>
      <c r="R29327">
        <v>0.16099999845027901</v>
      </c>
      <c r="S29327">
        <v>0.40799999237060502</v>
      </c>
      <c r="T29327">
        <v>0.336000025272369</v>
      </c>
    </row>
    <row r="29328" spans="1:20" x14ac:dyDescent="0.25">
      <c r="A29328">
        <v>0.17000000178813901</v>
      </c>
      <c r="B29328">
        <v>1.2690000534057599</v>
      </c>
      <c r="C29328">
        <v>0.101000003516674</v>
      </c>
      <c r="D29328">
        <v>2.625</v>
      </c>
      <c r="E29328">
        <v>0</v>
      </c>
      <c r="F29328">
        <v>4.39999997615814E-2</v>
      </c>
      <c r="G29328">
        <v>0.28499999642372098</v>
      </c>
      <c r="H29328">
        <v>5.09999990463256E-2</v>
      </c>
      <c r="I29328">
        <v>6.5100002288818297</v>
      </c>
      <c r="J29328">
        <v>9.1349992752075195</v>
      </c>
      <c r="K29328">
        <v>2.7180001735687198</v>
      </c>
      <c r="L29328">
        <v>0.81999999284744196</v>
      </c>
      <c r="M29328">
        <v>0.17000000178813901</v>
      </c>
      <c r="N29328">
        <v>0.115999996662139</v>
      </c>
      <c r="O29328">
        <v>0</v>
      </c>
      <c r="P29328">
        <v>0.375</v>
      </c>
      <c r="Q29328">
        <v>10.3319997787475</v>
      </c>
      <c r="R29328">
        <v>0.16099999845027901</v>
      </c>
      <c r="S29328">
        <v>2.4000000208616201E-2</v>
      </c>
      <c r="T29328">
        <v>0.336000025272369</v>
      </c>
    </row>
    <row r="29329" spans="1:20" x14ac:dyDescent="0.25">
      <c r="A29329">
        <v>0.17000000178813901</v>
      </c>
      <c r="B29329">
        <v>1.2690000534057599</v>
      </c>
      <c r="C29329">
        <v>0.202000007033348</v>
      </c>
      <c r="D29329">
        <v>2.625</v>
      </c>
      <c r="E29329">
        <v>0</v>
      </c>
      <c r="F29329">
        <v>4.39999997615814E-2</v>
      </c>
      <c r="G29329">
        <v>0.28499999642372098</v>
      </c>
      <c r="H29329">
        <v>0.10199999809265101</v>
      </c>
      <c r="I29329">
        <v>6.5100002288818297</v>
      </c>
      <c r="J29329">
        <v>9.1349992752075195</v>
      </c>
      <c r="K29329">
        <v>0.79200005531311013</v>
      </c>
      <c r="L29329">
        <v>0.81999999284744196</v>
      </c>
      <c r="M29329">
        <v>0.17000000178813901</v>
      </c>
      <c r="N29329">
        <v>0.115999996662139</v>
      </c>
      <c r="O29329">
        <v>0</v>
      </c>
      <c r="P29329">
        <v>0.375</v>
      </c>
      <c r="Q29329">
        <v>10.3319997787475</v>
      </c>
      <c r="R29329">
        <v>7.0000002160668304E-3</v>
      </c>
      <c r="S29329">
        <v>2.4000000208616201E-2</v>
      </c>
      <c r="T29329">
        <v>0.336000025272369</v>
      </c>
    </row>
    <row r="29330" spans="1:20" x14ac:dyDescent="0.25">
      <c r="A29330">
        <v>0.17000000178813901</v>
      </c>
      <c r="B29330">
        <v>1.2690000534057599</v>
      </c>
      <c r="C29330">
        <v>0.202000007033348</v>
      </c>
      <c r="D29330">
        <v>2.625</v>
      </c>
      <c r="E29330">
        <v>0</v>
      </c>
      <c r="F29330">
        <v>4.39999997615814E-2</v>
      </c>
      <c r="G29330">
        <v>0.28499999642372098</v>
      </c>
      <c r="H29330">
        <v>0.10199999809265101</v>
      </c>
      <c r="I29330">
        <v>6.5100002288818297</v>
      </c>
      <c r="J29330">
        <v>7.9800000190734801</v>
      </c>
      <c r="K29330">
        <v>0.79200005531311013</v>
      </c>
      <c r="L29330">
        <v>0.81999999284744196</v>
      </c>
      <c r="M29330">
        <v>0.17000000178813901</v>
      </c>
      <c r="N29330">
        <v>0.202000007033348</v>
      </c>
      <c r="O29330">
        <v>0</v>
      </c>
      <c r="P29330">
        <v>0.375</v>
      </c>
      <c r="Q29330">
        <v>10.3319997787475</v>
      </c>
      <c r="R29330">
        <v>7.0000002160668304E-3</v>
      </c>
      <c r="S29330">
        <v>2.4000000208616201E-2</v>
      </c>
      <c r="T29330">
        <v>0.336000025272369</v>
      </c>
    </row>
    <row r="29331" spans="1:20" x14ac:dyDescent="0.25">
      <c r="A29331">
        <v>0.17000000178813901</v>
      </c>
      <c r="B29331">
        <v>1.2690000534057599</v>
      </c>
      <c r="C29331">
        <v>0.202000007033348</v>
      </c>
      <c r="D29331">
        <v>2.625</v>
      </c>
      <c r="E29331">
        <v>0</v>
      </c>
      <c r="F29331">
        <v>4.39999997615814E-2</v>
      </c>
      <c r="G29331">
        <v>0.28499999642372098</v>
      </c>
      <c r="H29331">
        <v>0.10199999809265101</v>
      </c>
      <c r="I29331">
        <v>6.5100002288818297</v>
      </c>
      <c r="J29331">
        <v>7.9800000190734801</v>
      </c>
      <c r="K29331">
        <v>0.79200005531311013</v>
      </c>
      <c r="L29331">
        <v>0.81999999284744196</v>
      </c>
      <c r="M29331">
        <v>0.17000000178813901</v>
      </c>
      <c r="N29331">
        <v>0.202000007033348</v>
      </c>
      <c r="O29331">
        <v>0</v>
      </c>
      <c r="P29331">
        <v>0.375</v>
      </c>
      <c r="Q29331">
        <v>9.9360008239746094</v>
      </c>
      <c r="R29331">
        <v>7.0000002160668304E-3</v>
      </c>
      <c r="S29331">
        <v>2.4000000208616201E-2</v>
      </c>
      <c r="T29331">
        <v>0.336000025272369</v>
      </c>
    </row>
    <row r="29332" spans="1:20" x14ac:dyDescent="0.25">
      <c r="A29332">
        <v>0.17000000178813901</v>
      </c>
      <c r="B29332">
        <v>1.2690000534057599</v>
      </c>
      <c r="C29332">
        <v>0.202000007033348</v>
      </c>
      <c r="D29332">
        <v>2.625</v>
      </c>
      <c r="E29332">
        <v>0</v>
      </c>
      <c r="F29332">
        <v>4.39999997615814E-2</v>
      </c>
      <c r="G29332">
        <v>0.28499999642372098</v>
      </c>
      <c r="H29332">
        <v>0.10199999809265101</v>
      </c>
      <c r="I29332">
        <v>6.5100002288818297</v>
      </c>
      <c r="J29332">
        <v>7.9800000190734801</v>
      </c>
      <c r="K29332">
        <v>8.79999995231628E-2</v>
      </c>
      <c r="L29332">
        <v>0.81999999284744196</v>
      </c>
      <c r="M29332">
        <v>0.17000000178813901</v>
      </c>
      <c r="N29332">
        <v>0.202000007033348</v>
      </c>
      <c r="O29332">
        <v>0</v>
      </c>
      <c r="P29332">
        <v>0.375</v>
      </c>
      <c r="Q29332">
        <v>9.9360008239746094</v>
      </c>
      <c r="R29332">
        <v>7.0000002160668304E-3</v>
      </c>
      <c r="S29332">
        <v>2.4000000208616201E-2</v>
      </c>
      <c r="T29332">
        <v>0.336000025272369</v>
      </c>
    </row>
    <row r="29333" spans="1:20" x14ac:dyDescent="0.25">
      <c r="A29333">
        <v>0.11400000005960401</v>
      </c>
      <c r="B29333">
        <v>1.2690000534057599</v>
      </c>
      <c r="C29333">
        <v>0.202000007033348</v>
      </c>
      <c r="D29333">
        <v>2.625</v>
      </c>
      <c r="E29333">
        <v>0</v>
      </c>
      <c r="F29333">
        <v>4.39999997615814E-2</v>
      </c>
      <c r="G29333">
        <v>0.28499999642372098</v>
      </c>
      <c r="H29333">
        <v>0.10199999809265101</v>
      </c>
      <c r="I29333">
        <v>6.5100002288818297</v>
      </c>
      <c r="J29333">
        <v>7.7520003318786612</v>
      </c>
      <c r="K29333">
        <v>8.79999995231628E-2</v>
      </c>
      <c r="L29333">
        <v>0.81999999284744196</v>
      </c>
      <c r="M29333">
        <v>0.17000000178813901</v>
      </c>
      <c r="N29333">
        <v>0.202000007033348</v>
      </c>
      <c r="O29333">
        <v>0</v>
      </c>
      <c r="P29333">
        <v>0.375</v>
      </c>
      <c r="Q29333">
        <v>15.7320003509521</v>
      </c>
      <c r="R29333">
        <v>7.0000002160668304E-3</v>
      </c>
      <c r="S29333">
        <v>2.4000000208616201E-2</v>
      </c>
      <c r="T29333">
        <v>0.336000025272369</v>
      </c>
    </row>
    <row r="29334" spans="1:20" x14ac:dyDescent="0.25">
      <c r="A29334">
        <v>0.11400000005960401</v>
      </c>
      <c r="B29334">
        <v>1.2690000534057599</v>
      </c>
      <c r="C29334">
        <v>0.202000007033348</v>
      </c>
      <c r="D29334">
        <v>2.625</v>
      </c>
      <c r="E29334">
        <v>0</v>
      </c>
      <c r="F29334">
        <v>0.101000003516674</v>
      </c>
      <c r="G29334">
        <v>0.28499999642372098</v>
      </c>
      <c r="H29334">
        <v>0.10199999809265101</v>
      </c>
      <c r="I29334">
        <v>0.836999952793121</v>
      </c>
      <c r="J29334">
        <v>7.7520003318786612</v>
      </c>
      <c r="K29334">
        <v>8.79999995231628E-2</v>
      </c>
      <c r="L29334">
        <v>0.43999999761581399</v>
      </c>
      <c r="M29334">
        <v>0.17000000178813901</v>
      </c>
      <c r="N29334">
        <v>0.202000007033348</v>
      </c>
      <c r="O29334">
        <v>0</v>
      </c>
      <c r="P29334">
        <v>0.375</v>
      </c>
      <c r="Q29334">
        <v>15.7320003509521</v>
      </c>
      <c r="R29334">
        <v>7.0000002160668304E-3</v>
      </c>
      <c r="S29334">
        <v>2.4000000208616201E-2</v>
      </c>
      <c r="T29334">
        <v>0.336000025272369</v>
      </c>
    </row>
    <row r="29335" spans="1:20" x14ac:dyDescent="0.25">
      <c r="A29335">
        <v>5.7000000029802302E-2</v>
      </c>
      <c r="B29335">
        <v>1.2690000534057599</v>
      </c>
      <c r="C29335">
        <v>0.202000007033348</v>
      </c>
      <c r="D29335">
        <v>2.625</v>
      </c>
      <c r="E29335">
        <v>0</v>
      </c>
      <c r="F29335">
        <v>0.101000003516674</v>
      </c>
      <c r="G29335">
        <v>0.28499999642372098</v>
      </c>
      <c r="H29335">
        <v>0.10199999809265101</v>
      </c>
      <c r="I29335">
        <v>0.836999952793121</v>
      </c>
      <c r="J29335">
        <v>7.7520003318786612</v>
      </c>
      <c r="K29335">
        <v>8.79999995231628E-2</v>
      </c>
      <c r="L29335">
        <v>0.43999999761581399</v>
      </c>
      <c r="M29335">
        <v>0.17000000178813901</v>
      </c>
      <c r="N29335">
        <v>0.202000007033348</v>
      </c>
      <c r="O29335">
        <v>0</v>
      </c>
      <c r="P29335">
        <v>0.65700006484985296</v>
      </c>
      <c r="Q29335">
        <v>15.7320003509521</v>
      </c>
      <c r="R29335">
        <v>7.0000002160668304E-3</v>
      </c>
      <c r="S29335">
        <v>2.4000000208616201E-2</v>
      </c>
      <c r="T29335">
        <v>0.336000025272369</v>
      </c>
    </row>
    <row r="29336" spans="1:20" x14ac:dyDescent="0.25">
      <c r="A29336">
        <v>5.7000000029802302E-2</v>
      </c>
      <c r="B29336">
        <v>1.4850000143051101</v>
      </c>
      <c r="C29336">
        <v>0.202000007033348</v>
      </c>
      <c r="D29336">
        <v>2.625</v>
      </c>
      <c r="E29336">
        <v>0</v>
      </c>
      <c r="F29336">
        <v>0.101000003516674</v>
      </c>
      <c r="G29336">
        <v>0.336000025272369</v>
      </c>
      <c r="H29336">
        <v>0.10199999809265101</v>
      </c>
      <c r="I29336">
        <v>0</v>
      </c>
      <c r="J29336">
        <v>7.7520003318786612</v>
      </c>
      <c r="K29336">
        <v>8.79999995231628E-2</v>
      </c>
      <c r="L29336">
        <v>8.79999995231628E-2</v>
      </c>
      <c r="M29336">
        <v>0.24400000274181299</v>
      </c>
      <c r="N29336">
        <v>0.202000007033348</v>
      </c>
      <c r="O29336">
        <v>0</v>
      </c>
      <c r="P29336">
        <v>0.65700006484985296</v>
      </c>
      <c r="Q29336">
        <v>15.7320003509521</v>
      </c>
      <c r="R29336">
        <v>7.0000002160668304E-3</v>
      </c>
      <c r="S29336">
        <v>0.104999996721744</v>
      </c>
      <c r="T29336">
        <v>0.66600000858306796</v>
      </c>
    </row>
    <row r="29337" spans="1:20" x14ac:dyDescent="0.25">
      <c r="A29337">
        <v>5.7000000029802302E-2</v>
      </c>
      <c r="B29337">
        <v>1.4850000143051101</v>
      </c>
      <c r="C29337">
        <v>0.37600001692771906</v>
      </c>
      <c r="D29337">
        <v>2.625</v>
      </c>
      <c r="E29337">
        <v>0</v>
      </c>
      <c r="F29337">
        <v>0.30300000309944097</v>
      </c>
      <c r="G29337">
        <v>0.336000025272369</v>
      </c>
      <c r="H29337">
        <v>0.25</v>
      </c>
      <c r="I29337">
        <v>0</v>
      </c>
      <c r="J29337">
        <v>7.7520003318786612</v>
      </c>
      <c r="K29337">
        <v>8.79999995231628E-2</v>
      </c>
      <c r="L29337">
        <v>8.79999995231628E-2</v>
      </c>
      <c r="M29337">
        <v>0.24400000274181299</v>
      </c>
      <c r="N29337">
        <v>0.202000007033348</v>
      </c>
      <c r="O29337">
        <v>0</v>
      </c>
      <c r="P29337">
        <v>0.65700006484985296</v>
      </c>
      <c r="Q29337">
        <v>15.7320003509521</v>
      </c>
      <c r="R29337">
        <v>0.104999996721744</v>
      </c>
      <c r="S29337">
        <v>0.104999996721744</v>
      </c>
      <c r="T29337">
        <v>0.66600000858306796</v>
      </c>
    </row>
    <row r="29338" spans="1:20" x14ac:dyDescent="0.25">
      <c r="A29338">
        <v>5.7000000029802302E-2</v>
      </c>
      <c r="B29338">
        <v>1.4850000143051101</v>
      </c>
      <c r="C29338">
        <v>0.37600001692771906</v>
      </c>
      <c r="D29338">
        <v>1.5599999427795399</v>
      </c>
      <c r="E29338">
        <v>0.34499999880790699</v>
      </c>
      <c r="F29338">
        <v>0.30300000309944097</v>
      </c>
      <c r="G29338">
        <v>0.336000025272369</v>
      </c>
      <c r="H29338">
        <v>0.25</v>
      </c>
      <c r="I29338">
        <v>0</v>
      </c>
      <c r="J29338">
        <v>7.7520003318786612</v>
      </c>
      <c r="K29338">
        <v>8.79999995231628E-2</v>
      </c>
      <c r="L29338">
        <v>8.79999995231628E-2</v>
      </c>
      <c r="M29338">
        <v>0.366000026464462</v>
      </c>
      <c r="N29338">
        <v>0.202000007033348</v>
      </c>
      <c r="O29338">
        <v>0</v>
      </c>
      <c r="P29338">
        <v>4.8180003166198704</v>
      </c>
      <c r="Q29338">
        <v>15.7320003509521</v>
      </c>
      <c r="R29338">
        <v>0.104999996721744</v>
      </c>
      <c r="S29338">
        <v>0.31499999761581399</v>
      </c>
      <c r="T29338">
        <v>0.66600000858306796</v>
      </c>
    </row>
    <row r="29339" spans="1:20" x14ac:dyDescent="0.25">
      <c r="A29339">
        <v>5.7000000029802302E-2</v>
      </c>
      <c r="B29339">
        <v>1.4850000143051101</v>
      </c>
      <c r="C29339">
        <v>2.4440002441406201</v>
      </c>
      <c r="D29339">
        <v>1.5599999427795399</v>
      </c>
      <c r="E29339">
        <v>0.34499999880790699</v>
      </c>
      <c r="F29339">
        <v>0.30300000309944097</v>
      </c>
      <c r="G29339">
        <v>0.336000025272369</v>
      </c>
      <c r="H29339">
        <v>0.375</v>
      </c>
      <c r="I29339">
        <v>0</v>
      </c>
      <c r="J29339">
        <v>7.7520003318786612</v>
      </c>
      <c r="K29339">
        <v>8.79999995231628E-2</v>
      </c>
      <c r="L29339">
        <v>8.79999995231628E-2</v>
      </c>
      <c r="M29339">
        <v>0.366000026464462</v>
      </c>
      <c r="N29339">
        <v>0.202000007033348</v>
      </c>
      <c r="O29339">
        <v>0</v>
      </c>
      <c r="P29339">
        <v>4.8180003166198704</v>
      </c>
      <c r="Q29339">
        <v>15.7320003509521</v>
      </c>
      <c r="R29339">
        <v>0.31499999761581399</v>
      </c>
      <c r="S29339">
        <v>0.31499999761581399</v>
      </c>
      <c r="T29339">
        <v>4.6620001792907697</v>
      </c>
    </row>
    <row r="29340" spans="1:20" x14ac:dyDescent="0.25">
      <c r="A29340">
        <v>5.7000000029802302E-2</v>
      </c>
      <c r="B29340">
        <v>1.4850000143051101</v>
      </c>
      <c r="C29340">
        <v>2.4440002441406201</v>
      </c>
      <c r="D29340">
        <v>1.5599999427795399</v>
      </c>
      <c r="E29340">
        <v>0.34499999880790699</v>
      </c>
      <c r="F29340">
        <v>0.30300000309944097</v>
      </c>
      <c r="G29340">
        <v>0.336000025272369</v>
      </c>
      <c r="H29340">
        <v>0.375</v>
      </c>
      <c r="I29340">
        <v>0</v>
      </c>
      <c r="J29340">
        <v>7.7520003318786612</v>
      </c>
      <c r="K29340">
        <v>8.79999995231628E-2</v>
      </c>
      <c r="L29340">
        <v>8.79999995231628E-2</v>
      </c>
      <c r="M29340">
        <v>0.366000026464462</v>
      </c>
      <c r="N29340">
        <v>0.230000004172325</v>
      </c>
      <c r="O29340">
        <v>0.26399999856948803</v>
      </c>
      <c r="P29340">
        <v>4.8180003166198704</v>
      </c>
      <c r="Q29340">
        <v>15.7320003509521</v>
      </c>
      <c r="R29340">
        <v>0.31499999761581399</v>
      </c>
      <c r="S29340">
        <v>0.31499999761581399</v>
      </c>
      <c r="T29340">
        <v>4.6620001792907697</v>
      </c>
    </row>
    <row r="29341" spans="1:20" x14ac:dyDescent="0.25">
      <c r="A29341">
        <v>5.7000000029802302E-2</v>
      </c>
      <c r="B29341">
        <v>1.4850000143051101</v>
      </c>
      <c r="C29341">
        <v>2.4440002441406201</v>
      </c>
      <c r="D29341">
        <v>0.20799998939037301</v>
      </c>
      <c r="E29341">
        <v>0.34499999880790699</v>
      </c>
      <c r="F29341">
        <v>0.30300000309944097</v>
      </c>
      <c r="G29341">
        <v>0.336000025272369</v>
      </c>
      <c r="H29341">
        <v>0.375</v>
      </c>
      <c r="I29341">
        <v>0</v>
      </c>
      <c r="J29341">
        <v>7.7520003318786612</v>
      </c>
      <c r="K29341">
        <v>8.79999995231628E-2</v>
      </c>
      <c r="L29341">
        <v>8.79999995231628E-2</v>
      </c>
      <c r="M29341">
        <v>0.366000026464462</v>
      </c>
      <c r="N29341">
        <v>0.230000004172325</v>
      </c>
      <c r="O29341">
        <v>0.26399999856948803</v>
      </c>
      <c r="P29341">
        <v>4.8180003166198704</v>
      </c>
      <c r="Q29341">
        <v>6.0419998168945304</v>
      </c>
      <c r="R29341">
        <v>0.31499999761581399</v>
      </c>
      <c r="S29341">
        <v>0.31499999761581399</v>
      </c>
      <c r="T29341">
        <v>4.6620001792907697</v>
      </c>
    </row>
    <row r="29342" spans="1:20" x14ac:dyDescent="0.25">
      <c r="A29342">
        <v>5.7000000029802302E-2</v>
      </c>
      <c r="B29342">
        <v>1.4850000143051101</v>
      </c>
      <c r="C29342">
        <v>2.4440002441406201</v>
      </c>
      <c r="D29342">
        <v>0.20799998939037301</v>
      </c>
      <c r="E29342">
        <v>0.34499999880790699</v>
      </c>
      <c r="F29342">
        <v>0.30300000309944097</v>
      </c>
      <c r="G29342">
        <v>0.336000025272369</v>
      </c>
      <c r="H29342">
        <v>0.375</v>
      </c>
      <c r="I29342">
        <v>0</v>
      </c>
      <c r="J29342">
        <v>7.7520003318786612</v>
      </c>
      <c r="K29342">
        <v>8.79999995231628E-2</v>
      </c>
      <c r="L29342">
        <v>8.79999995231628E-2</v>
      </c>
      <c r="M29342">
        <v>0.366000026464462</v>
      </c>
      <c r="N29342">
        <v>0.115000002086162</v>
      </c>
      <c r="O29342">
        <v>0.26399999856948803</v>
      </c>
      <c r="P29342">
        <v>4.8180003166198704</v>
      </c>
      <c r="Q29342">
        <v>6.0419998168945304</v>
      </c>
      <c r="R29342">
        <v>0.31499999761581399</v>
      </c>
      <c r="S29342">
        <v>0.31499999761581399</v>
      </c>
      <c r="T29342">
        <v>4.6620001792907697</v>
      </c>
    </row>
    <row r="29343" spans="1:20" x14ac:dyDescent="0.25">
      <c r="A29343">
        <v>3.4000001847743898E-2</v>
      </c>
      <c r="B29343">
        <v>1.4850000143051101</v>
      </c>
      <c r="C29343">
        <v>2.4440002441406201</v>
      </c>
      <c r="D29343">
        <v>0.20799998939037301</v>
      </c>
      <c r="E29343">
        <v>0.34499999880790699</v>
      </c>
      <c r="F29343">
        <v>0.30300000309944097</v>
      </c>
      <c r="G29343">
        <v>0.336000025272369</v>
      </c>
      <c r="H29343">
        <v>0.375</v>
      </c>
      <c r="I29343">
        <v>0</v>
      </c>
      <c r="J29343">
        <v>7.7520003318786612</v>
      </c>
      <c r="K29343">
        <v>8.79999995231628E-2</v>
      </c>
      <c r="L29343">
        <v>8.79999995231628E-2</v>
      </c>
      <c r="M29343">
        <v>0.366000026464462</v>
      </c>
      <c r="N29343">
        <v>0.115000002086162</v>
      </c>
      <c r="O29343">
        <v>0.26399999856948803</v>
      </c>
      <c r="P29343">
        <v>4.8180003166198704</v>
      </c>
      <c r="Q29343">
        <v>1.69599997997283</v>
      </c>
      <c r="R29343">
        <v>0.31499999761581399</v>
      </c>
      <c r="S29343">
        <v>0.31499999761581399</v>
      </c>
      <c r="T29343">
        <v>4.6620001792907697</v>
      </c>
    </row>
    <row r="29344" spans="1:20" x14ac:dyDescent="0.25">
      <c r="A29344">
        <v>3.4000001847743898E-2</v>
      </c>
      <c r="B29344">
        <v>1.4850000143051101</v>
      </c>
      <c r="C29344">
        <v>2.4440002441406201</v>
      </c>
      <c r="D29344">
        <v>0.20799998939037301</v>
      </c>
      <c r="E29344">
        <v>0.34499999880790699</v>
      </c>
      <c r="F29344">
        <v>0.30300000309944097</v>
      </c>
      <c r="G29344">
        <v>0.336000025272369</v>
      </c>
      <c r="H29344">
        <v>0.375</v>
      </c>
      <c r="I29344">
        <v>0</v>
      </c>
      <c r="J29344">
        <v>7.7520003318786612</v>
      </c>
      <c r="K29344">
        <v>0.18999999761581399</v>
      </c>
      <c r="L29344">
        <v>0.20999999344348899</v>
      </c>
      <c r="M29344">
        <v>0.366000026464462</v>
      </c>
      <c r="N29344">
        <v>0.115000002086162</v>
      </c>
      <c r="O29344">
        <v>0.26399999856948803</v>
      </c>
      <c r="P29344">
        <v>4.8180003166198704</v>
      </c>
      <c r="Q29344">
        <v>1.69599997997283</v>
      </c>
      <c r="R29344">
        <v>0.31499999761581399</v>
      </c>
      <c r="S29344">
        <v>0.31499999761581399</v>
      </c>
      <c r="T29344">
        <v>4.6620001792907697</v>
      </c>
    </row>
    <row r="29345" spans="1:20" x14ac:dyDescent="0.25">
      <c r="A29345">
        <v>0.13600000739097501</v>
      </c>
      <c r="B29345">
        <v>1.4850000143051101</v>
      </c>
      <c r="C29345">
        <v>2.4440002441406201</v>
      </c>
      <c r="D29345">
        <v>0.20799998939037301</v>
      </c>
      <c r="E29345">
        <v>0.34499999880790699</v>
      </c>
      <c r="F29345">
        <v>0.366000026464462</v>
      </c>
      <c r="G29345">
        <v>0.336000025272369</v>
      </c>
      <c r="H29345">
        <v>0.375</v>
      </c>
      <c r="I29345">
        <v>0</v>
      </c>
      <c r="J29345">
        <v>2.1419999599456694</v>
      </c>
      <c r="K29345">
        <v>0.18999999761581399</v>
      </c>
      <c r="L29345">
        <v>0.20999999344348899</v>
      </c>
      <c r="M29345">
        <v>0.366000026464462</v>
      </c>
      <c r="N29345">
        <v>0.115000002086162</v>
      </c>
      <c r="O29345">
        <v>0.26399999856948803</v>
      </c>
      <c r="P29345">
        <v>4.8180003166198704</v>
      </c>
      <c r="Q29345">
        <v>1.69599997997283</v>
      </c>
      <c r="R29345">
        <v>0.31499999761581399</v>
      </c>
      <c r="S29345">
        <v>0.31499999761581399</v>
      </c>
      <c r="T29345">
        <v>4.6620001792907697</v>
      </c>
    </row>
    <row r="29346" spans="1:20" x14ac:dyDescent="0.25">
      <c r="A29346">
        <v>0.13600000739097501</v>
      </c>
      <c r="B29346">
        <v>1.4760000705718901</v>
      </c>
      <c r="C29346">
        <v>2.4440002441406201</v>
      </c>
      <c r="D29346">
        <v>0.20799998939037301</v>
      </c>
      <c r="E29346">
        <v>0.34499999880790699</v>
      </c>
      <c r="F29346">
        <v>0.366000026464462</v>
      </c>
      <c r="G29346">
        <v>0.89100003242492587</v>
      </c>
      <c r="H29346">
        <v>0.375</v>
      </c>
      <c r="I29346">
        <v>0.15600000321865001</v>
      </c>
      <c r="J29346">
        <v>2.1419999599456694</v>
      </c>
      <c r="K29346">
        <v>0.18999999761581399</v>
      </c>
      <c r="L29346">
        <v>0.31499999761581399</v>
      </c>
      <c r="M29346">
        <v>0.38699999451637201</v>
      </c>
      <c r="N29346">
        <v>0.115000002086162</v>
      </c>
      <c r="O29346">
        <v>0.38699999451637201</v>
      </c>
      <c r="P29346">
        <v>4.8180003166198704</v>
      </c>
      <c r="Q29346">
        <v>1.69599997997283</v>
      </c>
      <c r="R29346">
        <v>0.31499999761581399</v>
      </c>
      <c r="S29346">
        <v>0.336000025272369</v>
      </c>
      <c r="T29346">
        <v>4.6620001792907697</v>
      </c>
    </row>
    <row r="29347" spans="1:20" x14ac:dyDescent="0.25">
      <c r="A29347">
        <v>0.13600000739097501</v>
      </c>
      <c r="B29347">
        <v>1.4760000705718901</v>
      </c>
      <c r="C29347">
        <v>2.4180002212524401</v>
      </c>
      <c r="D29347">
        <v>0.20799998939037301</v>
      </c>
      <c r="E29347">
        <v>0.34499999880790699</v>
      </c>
      <c r="F29347">
        <v>0</v>
      </c>
      <c r="G29347">
        <v>0.89100003242492587</v>
      </c>
      <c r="H29347">
        <v>0.38400000333786</v>
      </c>
      <c r="I29347">
        <v>0.15600000321865001</v>
      </c>
      <c r="J29347">
        <v>2.1419999599456694</v>
      </c>
      <c r="K29347">
        <v>0.18999999761581399</v>
      </c>
      <c r="L29347">
        <v>0.31499999761581399</v>
      </c>
      <c r="M29347">
        <v>0.38699999451637201</v>
      </c>
      <c r="N29347">
        <v>0.115000002086162</v>
      </c>
      <c r="O29347">
        <v>0.38699999451637201</v>
      </c>
      <c r="P29347">
        <v>4.8180003166198704</v>
      </c>
      <c r="Q29347">
        <v>1.69599997997283</v>
      </c>
      <c r="R29347">
        <v>0.39599999785423201</v>
      </c>
      <c r="S29347">
        <v>0.336000025272369</v>
      </c>
      <c r="T29347">
        <v>4.6620001792907697</v>
      </c>
    </row>
    <row r="29348" spans="1:20" x14ac:dyDescent="0.25">
      <c r="A29348">
        <v>0.13600000739097501</v>
      </c>
      <c r="B29348">
        <v>1.4760000705718901</v>
      </c>
      <c r="C29348">
        <v>2.4180002212524401</v>
      </c>
      <c r="D29348">
        <v>0.20799998939037301</v>
      </c>
      <c r="E29348">
        <v>0.34499999880790699</v>
      </c>
      <c r="F29348">
        <v>0</v>
      </c>
      <c r="G29348">
        <v>7.1280002593994096</v>
      </c>
      <c r="H29348">
        <v>0.38400000333786</v>
      </c>
      <c r="I29348">
        <v>0.15600000321865001</v>
      </c>
      <c r="J29348">
        <v>6.3000001013278906E-2</v>
      </c>
      <c r="K29348">
        <v>0.18999999761581399</v>
      </c>
      <c r="L29348">
        <v>0.31499999761581399</v>
      </c>
      <c r="M29348">
        <v>0.38699999451637201</v>
      </c>
      <c r="N29348">
        <v>0.115000002086162</v>
      </c>
      <c r="O29348">
        <v>0.38699999451637201</v>
      </c>
      <c r="P29348">
        <v>4.8180003166198704</v>
      </c>
      <c r="Q29348">
        <v>1.69599997997283</v>
      </c>
      <c r="R29348">
        <v>0.39599999785423201</v>
      </c>
      <c r="S29348">
        <v>0.336000025272369</v>
      </c>
      <c r="T29348">
        <v>6.6360001564025799</v>
      </c>
    </row>
    <row r="29349" spans="1:20" x14ac:dyDescent="0.25">
      <c r="A29349">
        <v>0.13600000739097501</v>
      </c>
      <c r="B29349">
        <v>1.4760000705718901</v>
      </c>
      <c r="C29349">
        <v>2.4180002212524401</v>
      </c>
      <c r="D29349">
        <v>0.20799998939037301</v>
      </c>
      <c r="E29349">
        <v>0.34499999880790699</v>
      </c>
      <c r="F29349">
        <v>0</v>
      </c>
      <c r="G29349">
        <v>7.1280002593994096</v>
      </c>
      <c r="H29349">
        <v>0.38400000333786</v>
      </c>
      <c r="I29349">
        <v>0.15600000321865001</v>
      </c>
      <c r="J29349">
        <v>6.3000001013278906E-2</v>
      </c>
      <c r="K29349">
        <v>0.18999999761581399</v>
      </c>
      <c r="L29349">
        <v>0.31499999761581399</v>
      </c>
      <c r="M29349">
        <v>0.38699999451637201</v>
      </c>
      <c r="N29349">
        <v>0.115000002086162</v>
      </c>
      <c r="O29349">
        <v>0.38699999451637201</v>
      </c>
      <c r="P29349">
        <v>4.8180003166198704</v>
      </c>
      <c r="Q29349">
        <v>1.69599997997283</v>
      </c>
      <c r="R29349">
        <v>0.39599999785423201</v>
      </c>
      <c r="S29349">
        <v>0.336000025272369</v>
      </c>
      <c r="T29349">
        <v>6.6360001564025799</v>
      </c>
    </row>
    <row r="29350" spans="1:20" x14ac:dyDescent="0.25">
      <c r="A29350">
        <v>0.13600000739097501</v>
      </c>
      <c r="B29350">
        <v>1.4760000705718901</v>
      </c>
      <c r="C29350">
        <v>2.4180002212524401</v>
      </c>
      <c r="D29350">
        <v>0.20799998939037301</v>
      </c>
      <c r="E29350">
        <v>0.70200002193450906</v>
      </c>
      <c r="F29350">
        <v>0</v>
      </c>
      <c r="G29350">
        <v>7.1280002593994096</v>
      </c>
      <c r="H29350">
        <v>0.38400000333786</v>
      </c>
      <c r="I29350">
        <v>0.15600000321865001</v>
      </c>
      <c r="J29350">
        <v>6.3000001013278906E-2</v>
      </c>
      <c r="K29350">
        <v>0.18999999761581399</v>
      </c>
      <c r="L29350">
        <v>0.31499999761581399</v>
      </c>
      <c r="M29350">
        <v>0.38699999451637201</v>
      </c>
      <c r="N29350">
        <v>0.115000002086162</v>
      </c>
      <c r="O29350">
        <v>0.38699999451637201</v>
      </c>
      <c r="P29350">
        <v>6.1599998474120996</v>
      </c>
      <c r="Q29350">
        <v>1.69599997997283</v>
      </c>
      <c r="R29350">
        <v>0.39599999785423201</v>
      </c>
      <c r="S29350">
        <v>0.336000025272369</v>
      </c>
      <c r="T29350">
        <v>18.959999084472599</v>
      </c>
    </row>
    <row r="29351" spans="1:20" x14ac:dyDescent="0.25">
      <c r="A29351">
        <v>0.13600000739097501</v>
      </c>
      <c r="B29351">
        <v>1.4760000705718901</v>
      </c>
      <c r="C29351">
        <v>2.4180002212524401</v>
      </c>
      <c r="D29351">
        <v>0.20799998939037301</v>
      </c>
      <c r="E29351">
        <v>0.70200002193450906</v>
      </c>
      <c r="F29351">
        <v>0</v>
      </c>
      <c r="G29351">
        <v>7.1280002593994096</v>
      </c>
      <c r="H29351">
        <v>0.38400000333786</v>
      </c>
      <c r="I29351">
        <v>0.15600000321865001</v>
      </c>
      <c r="J29351">
        <v>6.3000001013278906E-2</v>
      </c>
      <c r="K29351">
        <v>0.18999999761581399</v>
      </c>
      <c r="L29351">
        <v>0.31499999761581399</v>
      </c>
      <c r="M29351">
        <v>0.38699999451637201</v>
      </c>
      <c r="N29351">
        <v>0.30899998545646601</v>
      </c>
      <c r="O29351">
        <v>0.38699999451637201</v>
      </c>
      <c r="P29351">
        <v>6.1599998474120996</v>
      </c>
      <c r="Q29351">
        <v>0.335999995470047</v>
      </c>
      <c r="R29351">
        <v>0.39599999785423201</v>
      </c>
      <c r="S29351">
        <v>0.336000025272369</v>
      </c>
      <c r="T29351">
        <v>18.959999084472599</v>
      </c>
    </row>
    <row r="29352" spans="1:20" x14ac:dyDescent="0.25">
      <c r="A29352">
        <v>0.13600000739097501</v>
      </c>
      <c r="B29352">
        <v>1.4760000705718901</v>
      </c>
      <c r="C29352">
        <v>2.4180002212524401</v>
      </c>
      <c r="D29352">
        <v>0.20799998939037301</v>
      </c>
      <c r="E29352">
        <v>0.70200002193450906</v>
      </c>
      <c r="F29352">
        <v>0</v>
      </c>
      <c r="G29352">
        <v>7.1280002593994096</v>
      </c>
      <c r="H29352">
        <v>0.38400000333786</v>
      </c>
      <c r="I29352">
        <v>0.15600000321865001</v>
      </c>
      <c r="J29352">
        <v>6.3000001013278906E-2</v>
      </c>
      <c r="K29352">
        <v>0.18999999761581399</v>
      </c>
      <c r="L29352">
        <v>0.31499999761581399</v>
      </c>
      <c r="M29352">
        <v>0.38699999451637201</v>
      </c>
      <c r="N29352">
        <v>0.30899998545646601</v>
      </c>
      <c r="O29352">
        <v>0.38699999451637201</v>
      </c>
      <c r="P29352">
        <v>6.1599998474120996</v>
      </c>
      <c r="Q29352">
        <v>0.335999995470047</v>
      </c>
      <c r="R29352">
        <v>0.39599999785423201</v>
      </c>
      <c r="S29352">
        <v>0.336000025272369</v>
      </c>
      <c r="T29352">
        <v>18.959999084472599</v>
      </c>
    </row>
    <row r="29353" spans="1:20" x14ac:dyDescent="0.25">
      <c r="A29353">
        <v>0.13600000739097501</v>
      </c>
      <c r="B29353">
        <v>1.4760000705718901</v>
      </c>
      <c r="C29353">
        <v>2.4180002212524401</v>
      </c>
      <c r="D29353">
        <v>5.9999998658895402E-2</v>
      </c>
      <c r="E29353">
        <v>4.6799998283386204</v>
      </c>
      <c r="F29353">
        <v>0</v>
      </c>
      <c r="G29353">
        <v>7.1280002593994096</v>
      </c>
      <c r="H29353">
        <v>0.38400000333786</v>
      </c>
      <c r="I29353">
        <v>0.15600000321865001</v>
      </c>
      <c r="J29353">
        <v>6.3000001013278906E-2</v>
      </c>
      <c r="K29353">
        <v>0.18999999761581399</v>
      </c>
      <c r="L29353">
        <v>0.31499999761581399</v>
      </c>
      <c r="M29353">
        <v>0.38699999451637201</v>
      </c>
      <c r="N29353">
        <v>12.9780006408691</v>
      </c>
      <c r="O29353">
        <v>0.38699999451637201</v>
      </c>
      <c r="P29353">
        <v>14.8400001525878</v>
      </c>
      <c r="Q29353">
        <v>2.0999999716877899E-2</v>
      </c>
      <c r="R29353">
        <v>0.39599999785423201</v>
      </c>
      <c r="S29353">
        <v>0.336000025272369</v>
      </c>
      <c r="T29353">
        <v>18.959999084472599</v>
      </c>
    </row>
    <row r="29354" spans="1:20" x14ac:dyDescent="0.25">
      <c r="A29354">
        <v>0.13600000739097501</v>
      </c>
      <c r="B29354">
        <v>1.4760000705718901</v>
      </c>
      <c r="C29354">
        <v>2.4180002212524401</v>
      </c>
      <c r="D29354">
        <v>5.9999998658895402E-2</v>
      </c>
      <c r="E29354">
        <v>4.6799998283386204</v>
      </c>
      <c r="F29354">
        <v>0</v>
      </c>
      <c r="G29354">
        <v>7.1280002593994096</v>
      </c>
      <c r="H29354">
        <v>0.38400000333786</v>
      </c>
      <c r="I29354">
        <v>0.215999990701675</v>
      </c>
      <c r="J29354">
        <v>6.3000001013278906E-2</v>
      </c>
      <c r="K29354">
        <v>0.18999999761581399</v>
      </c>
      <c r="L29354">
        <v>0.375</v>
      </c>
      <c r="M29354">
        <v>0.38699999451637201</v>
      </c>
      <c r="N29354">
        <v>12.9780006408691</v>
      </c>
      <c r="O29354">
        <v>0.38699999451637201</v>
      </c>
      <c r="P29354">
        <v>14.8400001525878</v>
      </c>
      <c r="Q29354">
        <v>2.0999999716877899E-2</v>
      </c>
      <c r="R29354">
        <v>0.39599999785423201</v>
      </c>
      <c r="S29354">
        <v>0.336000025272369</v>
      </c>
      <c r="T29354">
        <v>18.959999084472599</v>
      </c>
    </row>
    <row r="29355" spans="1:20" x14ac:dyDescent="0.25">
      <c r="A29355">
        <v>0.60799998044967596</v>
      </c>
      <c r="B29355">
        <v>1.4760000705718901</v>
      </c>
      <c r="C29355">
        <v>2.4180002212524401</v>
      </c>
      <c r="D29355">
        <v>5.9999998658895402E-2</v>
      </c>
      <c r="E29355">
        <v>4.6799998283386204</v>
      </c>
      <c r="F29355">
        <v>0</v>
      </c>
      <c r="G29355">
        <v>7.1280002593994096</v>
      </c>
      <c r="H29355">
        <v>0.38400000333786</v>
      </c>
      <c r="I29355">
        <v>0.215999990701675</v>
      </c>
      <c r="J29355">
        <v>6.3000001013278906E-2</v>
      </c>
      <c r="K29355">
        <v>0.18999999761581399</v>
      </c>
      <c r="L29355">
        <v>0.375</v>
      </c>
      <c r="M29355">
        <v>0.38699999451637201</v>
      </c>
      <c r="N29355">
        <v>12.9780006408691</v>
      </c>
      <c r="O29355">
        <v>0.12899999320507</v>
      </c>
      <c r="P29355">
        <v>14.8400001525878</v>
      </c>
      <c r="Q29355">
        <v>2.0999999716877899E-2</v>
      </c>
      <c r="R29355">
        <v>0.39599999785423201</v>
      </c>
      <c r="S29355">
        <v>0.336000025272369</v>
      </c>
      <c r="T29355">
        <v>18.959999084472599</v>
      </c>
    </row>
    <row r="29356" spans="1:20" x14ac:dyDescent="0.25">
      <c r="A29356">
        <v>0.60799998044967596</v>
      </c>
      <c r="B29356">
        <v>1.24200010299682</v>
      </c>
      <c r="C29356">
        <v>2.4180002212524401</v>
      </c>
      <c r="D29356">
        <v>2.9999999329447701E-2</v>
      </c>
      <c r="E29356">
        <v>4.6799998283386204</v>
      </c>
      <c r="F29356">
        <v>0</v>
      </c>
      <c r="G29356">
        <v>4.8959999084472603</v>
      </c>
      <c r="H29356">
        <v>0.38400000333786</v>
      </c>
      <c r="I29356">
        <v>0.32400000095367398</v>
      </c>
      <c r="J29356">
        <v>6.3000001013278906E-2</v>
      </c>
      <c r="K29356">
        <v>0.18999999761581399</v>
      </c>
      <c r="L29356">
        <v>0.375</v>
      </c>
      <c r="M29356">
        <v>0.89100003242492587</v>
      </c>
      <c r="N29356">
        <v>12.9780006408691</v>
      </c>
      <c r="O29356">
        <v>0.12899999320507</v>
      </c>
      <c r="P29356">
        <v>14.8400001525878</v>
      </c>
      <c r="Q29356">
        <v>2.0999999716877899E-2</v>
      </c>
      <c r="R29356">
        <v>0.39599999785423201</v>
      </c>
      <c r="S29356">
        <v>0.58799999952316195</v>
      </c>
      <c r="T29356">
        <v>18.959999084472599</v>
      </c>
    </row>
    <row r="29357" spans="1:20" x14ac:dyDescent="0.25">
      <c r="A29357">
        <v>1.0640000104904099</v>
      </c>
      <c r="B29357">
        <v>1.24200010299682</v>
      </c>
      <c r="C29357">
        <v>2.4180002212524401</v>
      </c>
      <c r="D29357">
        <v>2.9999999329447701E-2</v>
      </c>
      <c r="E29357">
        <v>4.6799998283386204</v>
      </c>
      <c r="F29357">
        <v>4.3929996490478498</v>
      </c>
      <c r="G29357">
        <v>4.8959999084472603</v>
      </c>
      <c r="H29357">
        <v>0.837000012397766</v>
      </c>
      <c r="I29357">
        <v>0.32400000095367398</v>
      </c>
      <c r="J29357">
        <v>6.3000001013278906E-2</v>
      </c>
      <c r="K29357">
        <v>0.18999999761581399</v>
      </c>
      <c r="L29357">
        <v>0.375</v>
      </c>
      <c r="M29357">
        <v>0.89100003242492587</v>
      </c>
      <c r="N29357">
        <v>12.9780006408691</v>
      </c>
      <c r="O29357">
        <v>0.12899999320507</v>
      </c>
      <c r="P29357">
        <v>14.8400001525878</v>
      </c>
      <c r="Q29357">
        <v>2.0999999716877899E-2</v>
      </c>
      <c r="R29357">
        <v>8.1000000238418496E-2</v>
      </c>
      <c r="S29357">
        <v>0.58799999952316195</v>
      </c>
      <c r="T29357">
        <v>18.959999084472599</v>
      </c>
    </row>
    <row r="29358" spans="1:20" x14ac:dyDescent="0.25">
      <c r="A29358">
        <v>1.0640000104904099</v>
      </c>
      <c r="B29358">
        <v>1.24200010299682</v>
      </c>
      <c r="C29358">
        <v>2.4180002212524401</v>
      </c>
      <c r="D29358">
        <v>2.9999999329447701E-2</v>
      </c>
      <c r="E29358">
        <v>4.6799998283386204</v>
      </c>
      <c r="F29358">
        <v>4.3929996490478498</v>
      </c>
      <c r="G29358">
        <v>5.0999999046325604</v>
      </c>
      <c r="H29358">
        <v>0.837000012397766</v>
      </c>
      <c r="I29358">
        <v>0.32400000095367398</v>
      </c>
      <c r="J29358">
        <v>6.3000001013278906E-2</v>
      </c>
      <c r="K29358">
        <v>0.18999999761581399</v>
      </c>
      <c r="L29358">
        <v>0.375</v>
      </c>
      <c r="M29358">
        <v>9.2070007324218697</v>
      </c>
      <c r="N29358">
        <v>12.9780006408691</v>
      </c>
      <c r="O29358">
        <v>0.12899999320507</v>
      </c>
      <c r="P29358">
        <v>14.8400001525878</v>
      </c>
      <c r="Q29358">
        <v>2.0999999716877899E-2</v>
      </c>
      <c r="R29358">
        <v>8.1000000238418496E-2</v>
      </c>
      <c r="S29358">
        <v>3.1359999179839999</v>
      </c>
      <c r="T29358">
        <v>9.3599996566772408</v>
      </c>
    </row>
    <row r="29359" spans="1:20" x14ac:dyDescent="0.25">
      <c r="A29359">
        <v>1.0640000104904099</v>
      </c>
      <c r="B29359">
        <v>1.24200010299682</v>
      </c>
      <c r="C29359">
        <v>2.1840000152587802</v>
      </c>
      <c r="D29359">
        <v>2.9999999329447701E-2</v>
      </c>
      <c r="E29359">
        <v>4.6799998283386204</v>
      </c>
      <c r="F29359">
        <v>4.3929996490478498</v>
      </c>
      <c r="G29359">
        <v>5.0999999046325604</v>
      </c>
      <c r="H29359">
        <v>8.3699998855590803</v>
      </c>
      <c r="I29359">
        <v>0.32400000095367398</v>
      </c>
      <c r="J29359">
        <v>6.3000001013278906E-2</v>
      </c>
      <c r="K29359">
        <v>0.51800000667571999</v>
      </c>
      <c r="L29359">
        <v>0.375</v>
      </c>
      <c r="M29359">
        <v>9.2070007324218697</v>
      </c>
      <c r="N29359">
        <v>12.9780006408691</v>
      </c>
      <c r="O29359">
        <v>0.12899999320507</v>
      </c>
      <c r="P29359">
        <v>14.8400001525878</v>
      </c>
      <c r="Q29359">
        <v>2.0999999716877899E-2</v>
      </c>
      <c r="R29359">
        <v>0.26999998092651301</v>
      </c>
      <c r="S29359">
        <v>3.1359999179839999</v>
      </c>
      <c r="T29359">
        <v>9.3599996566772408</v>
      </c>
    </row>
    <row r="29360" spans="1:20" x14ac:dyDescent="0.25">
      <c r="A29360">
        <v>1.0640000104904099</v>
      </c>
      <c r="B29360">
        <v>1.24200010299682</v>
      </c>
      <c r="C29360">
        <v>2.1840000152587802</v>
      </c>
      <c r="D29360">
        <v>2.9999999329447701E-2</v>
      </c>
      <c r="E29360">
        <v>4.6799998283386204</v>
      </c>
      <c r="F29360">
        <v>4.3929996490478498</v>
      </c>
      <c r="G29360">
        <v>5.0999999046325604</v>
      </c>
      <c r="H29360">
        <v>8.3699998855590803</v>
      </c>
      <c r="I29360">
        <v>0.32400000095367398</v>
      </c>
      <c r="J29360">
        <v>0.101000003516674</v>
      </c>
      <c r="K29360">
        <v>0.51800000667571999</v>
      </c>
      <c r="L29360">
        <v>0.375</v>
      </c>
      <c r="M29360">
        <v>9.2070007324218697</v>
      </c>
      <c r="N29360">
        <v>12.9780006408691</v>
      </c>
      <c r="O29360">
        <v>0.12899999320507</v>
      </c>
      <c r="P29360">
        <v>14.8400001525878</v>
      </c>
      <c r="Q29360">
        <v>2.0999999716877899E-2</v>
      </c>
      <c r="R29360">
        <v>0.26999998092651301</v>
      </c>
      <c r="S29360">
        <v>3.1359999179839999</v>
      </c>
      <c r="T29360">
        <v>3.8999998569488494</v>
      </c>
    </row>
    <row r="29361" spans="1:20" x14ac:dyDescent="0.25">
      <c r="A29361">
        <v>1.0640000104904099</v>
      </c>
      <c r="B29361">
        <v>1.24200010299682</v>
      </c>
      <c r="C29361">
        <v>2.1840000152587802</v>
      </c>
      <c r="D29361">
        <v>2.9999999329447701E-2</v>
      </c>
      <c r="E29361">
        <v>4.6799998283386204</v>
      </c>
      <c r="F29361">
        <v>4.3929996490478498</v>
      </c>
      <c r="G29361">
        <v>5.0999999046325604</v>
      </c>
      <c r="H29361">
        <v>8.3699998855590803</v>
      </c>
      <c r="I29361">
        <v>0.32400000095367398</v>
      </c>
      <c r="J29361">
        <v>0.101000003516674</v>
      </c>
      <c r="K29361">
        <v>0.51800000667571999</v>
      </c>
      <c r="L29361">
        <v>0.375</v>
      </c>
      <c r="M29361">
        <v>9.2070007324218697</v>
      </c>
      <c r="N29361">
        <v>11.466000556945801</v>
      </c>
      <c r="O29361">
        <v>0.28099998831748901</v>
      </c>
      <c r="P29361">
        <v>14.8400001525878</v>
      </c>
      <c r="Q29361">
        <v>0.101000003516674</v>
      </c>
      <c r="R29361">
        <v>0.26999998092651301</v>
      </c>
      <c r="S29361">
        <v>3.1359999179839999</v>
      </c>
      <c r="T29361">
        <v>3.8999998569488494</v>
      </c>
    </row>
    <row r="29362" spans="1:20" x14ac:dyDescent="0.25">
      <c r="A29362">
        <v>1.0640000104904099</v>
      </c>
      <c r="B29362">
        <v>1.24200010299682</v>
      </c>
      <c r="C29362">
        <v>2.1840000152587802</v>
      </c>
      <c r="D29362">
        <v>2.9999999329447701E-2</v>
      </c>
      <c r="E29362">
        <v>4.6799998283386204</v>
      </c>
      <c r="F29362">
        <v>4.3929996490478498</v>
      </c>
      <c r="G29362">
        <v>5.0999999046325604</v>
      </c>
      <c r="H29362">
        <v>8.3699998855590803</v>
      </c>
      <c r="I29362">
        <v>0.32400000095367398</v>
      </c>
      <c r="J29362">
        <v>0.101000003516674</v>
      </c>
      <c r="K29362">
        <v>8.2880001068115199</v>
      </c>
      <c r="L29362">
        <v>0.375</v>
      </c>
      <c r="M29362">
        <v>9.2070007324218697</v>
      </c>
      <c r="N29362">
        <v>11.466000556945801</v>
      </c>
      <c r="O29362">
        <v>0.28099998831748901</v>
      </c>
      <c r="P29362">
        <v>14.8400001525878</v>
      </c>
      <c r="Q29362">
        <v>0.101000003516674</v>
      </c>
      <c r="R29362">
        <v>0.26999998092651301</v>
      </c>
      <c r="S29362">
        <v>3.1359999179839999</v>
      </c>
      <c r="T29362">
        <v>3.8999998569488494</v>
      </c>
    </row>
    <row r="29363" spans="1:20" x14ac:dyDescent="0.25">
      <c r="A29363">
        <v>1.0640000104904099</v>
      </c>
      <c r="B29363">
        <v>1.24200010299682</v>
      </c>
      <c r="C29363">
        <v>2.1840000152587802</v>
      </c>
      <c r="D29363">
        <v>2.9999999329447701E-2</v>
      </c>
      <c r="E29363">
        <v>4.6799998283386204</v>
      </c>
      <c r="F29363">
        <v>4.3929996490478498</v>
      </c>
      <c r="G29363">
        <v>5.0999999046325604</v>
      </c>
      <c r="H29363">
        <v>8.3699998855590803</v>
      </c>
      <c r="I29363">
        <v>0.32400000095367398</v>
      </c>
      <c r="J29363">
        <v>0.30300000309944097</v>
      </c>
      <c r="K29363">
        <v>8.2880001068115199</v>
      </c>
      <c r="L29363">
        <v>0.375</v>
      </c>
      <c r="M29363">
        <v>9.2070007324218697</v>
      </c>
      <c r="N29363">
        <v>12.8310012817382</v>
      </c>
      <c r="O29363">
        <v>0.28099998831748901</v>
      </c>
      <c r="P29363">
        <v>14.8400001525878</v>
      </c>
      <c r="Q29363">
        <v>0.30300000309944097</v>
      </c>
      <c r="R29363">
        <v>0.26999998092651301</v>
      </c>
      <c r="S29363">
        <v>3.1359999179839999</v>
      </c>
      <c r="T29363">
        <v>3.8999998569488494</v>
      </c>
    </row>
    <row r="29364" spans="1:20" x14ac:dyDescent="0.25">
      <c r="A29364">
        <v>1.0640000104904099</v>
      </c>
      <c r="B29364">
        <v>1.24200010299682</v>
      </c>
      <c r="C29364">
        <v>2.1840000152587802</v>
      </c>
      <c r="D29364">
        <v>2.9999999329447701E-2</v>
      </c>
      <c r="E29364">
        <v>4.6799998283386204</v>
      </c>
      <c r="F29364">
        <v>4.3929996490478498</v>
      </c>
      <c r="G29364">
        <v>5.0999999046325604</v>
      </c>
      <c r="H29364">
        <v>8.3699998855590803</v>
      </c>
      <c r="I29364">
        <v>0.32400000095367398</v>
      </c>
      <c r="J29364">
        <v>0.30300000309944097</v>
      </c>
      <c r="K29364">
        <v>8.2880001068115199</v>
      </c>
      <c r="L29364">
        <v>0.72599995136260898</v>
      </c>
      <c r="M29364">
        <v>9.2070007324218697</v>
      </c>
      <c r="N29364">
        <v>12.8310012817382</v>
      </c>
      <c r="O29364">
        <v>0.28099998831748901</v>
      </c>
      <c r="P29364">
        <v>14.8400001525878</v>
      </c>
      <c r="Q29364">
        <v>0.30300000309944097</v>
      </c>
      <c r="R29364">
        <v>0.26999998092651301</v>
      </c>
      <c r="S29364">
        <v>3.1359999179839999</v>
      </c>
      <c r="T29364">
        <v>3.8999998569488494</v>
      </c>
    </row>
    <row r="29365" spans="1:20" x14ac:dyDescent="0.25">
      <c r="A29365">
        <v>1.0640000104904099</v>
      </c>
      <c r="B29365">
        <v>1.24200010299682</v>
      </c>
      <c r="C29365">
        <v>2.1840000152587802</v>
      </c>
      <c r="D29365">
        <v>2.9999999329447701E-2</v>
      </c>
      <c r="E29365">
        <v>3.8999998569488494</v>
      </c>
      <c r="F29365">
        <v>4.7839999198913503</v>
      </c>
      <c r="G29365">
        <v>5.0999999046325604</v>
      </c>
      <c r="H29365">
        <v>8.3699998855590803</v>
      </c>
      <c r="I29365">
        <v>0.47699999809265098</v>
      </c>
      <c r="J29365">
        <v>0.30300000309944097</v>
      </c>
      <c r="K29365">
        <v>8.2880001068115199</v>
      </c>
      <c r="L29365">
        <v>0.72599995136260898</v>
      </c>
      <c r="M29365">
        <v>9.2070007324218697</v>
      </c>
      <c r="N29365">
        <v>12.8310012817382</v>
      </c>
      <c r="O29365">
        <v>0.28099998831748901</v>
      </c>
      <c r="P29365">
        <v>1.7489999532699501</v>
      </c>
      <c r="Q29365">
        <v>0.30300000309944097</v>
      </c>
      <c r="R29365">
        <v>0.26999998092651301</v>
      </c>
      <c r="S29365">
        <v>3.1359999179839999</v>
      </c>
      <c r="T29365">
        <v>3.8999998569488494</v>
      </c>
    </row>
    <row r="29366" spans="1:20" x14ac:dyDescent="0.25">
      <c r="A29366">
        <v>1.1899999380111601</v>
      </c>
      <c r="B29366">
        <v>1.4580000638961701</v>
      </c>
      <c r="C29366">
        <v>2.1840000152587802</v>
      </c>
      <c r="D29366">
        <v>2.9999999329447701E-2</v>
      </c>
      <c r="E29366">
        <v>3.8999998569488494</v>
      </c>
      <c r="F29366">
        <v>4.7839999198913503</v>
      </c>
      <c r="G29366">
        <v>4.9499998092651296</v>
      </c>
      <c r="H29366">
        <v>8.3699998855590803</v>
      </c>
      <c r="I29366">
        <v>0.47699999809265098</v>
      </c>
      <c r="J29366">
        <v>0.30300000309944097</v>
      </c>
      <c r="K29366">
        <v>8.2880001068115199</v>
      </c>
      <c r="L29366">
        <v>4.5979995727539</v>
      </c>
      <c r="M29366">
        <v>7.1610002517700098</v>
      </c>
      <c r="N29366">
        <v>12.8310012817382</v>
      </c>
      <c r="O29366">
        <v>0.28099998831748901</v>
      </c>
      <c r="P29366">
        <v>1.7489999532699501</v>
      </c>
      <c r="Q29366">
        <v>0.30300000309944097</v>
      </c>
      <c r="R29366">
        <v>0.26999998092651301</v>
      </c>
      <c r="S29366">
        <v>4.84800004959106</v>
      </c>
      <c r="T29366">
        <v>3.8999998569488494</v>
      </c>
    </row>
    <row r="29367" spans="1:20" x14ac:dyDescent="0.25">
      <c r="A29367">
        <v>1.1899999380111601</v>
      </c>
      <c r="B29367">
        <v>1.4580000638961701</v>
      </c>
      <c r="C29367">
        <v>2.1840000152587802</v>
      </c>
      <c r="D29367">
        <v>2.9999999329447701E-2</v>
      </c>
      <c r="E29367">
        <v>3.8999998569488494</v>
      </c>
      <c r="F29367">
        <v>4.5759997367858798</v>
      </c>
      <c r="G29367">
        <v>4.9499998092651296</v>
      </c>
      <c r="H29367">
        <v>8.3699998855590803</v>
      </c>
      <c r="I29367">
        <v>2.2259998321533199</v>
      </c>
      <c r="J29367">
        <v>0.30300000309944097</v>
      </c>
      <c r="K29367">
        <v>8.2880001068115199</v>
      </c>
      <c r="L29367">
        <v>4.5979995727539</v>
      </c>
      <c r="M29367">
        <v>7.1610002517700098</v>
      </c>
      <c r="N29367">
        <v>12.8310012817382</v>
      </c>
      <c r="O29367">
        <v>0.28099998831748901</v>
      </c>
      <c r="P29367">
        <v>1.7489999532699501</v>
      </c>
      <c r="Q29367">
        <v>0.30300000309944097</v>
      </c>
      <c r="R29367">
        <v>3.0599999427795401</v>
      </c>
      <c r="S29367">
        <v>4.84800004959106</v>
      </c>
      <c r="T29367">
        <v>3.8999998569488494</v>
      </c>
    </row>
    <row r="29368" spans="1:20" x14ac:dyDescent="0.25">
      <c r="A29368">
        <v>1.1899999380111601</v>
      </c>
      <c r="B29368">
        <v>1.4580000638961701</v>
      </c>
      <c r="C29368">
        <v>2.1840000152587802</v>
      </c>
      <c r="D29368">
        <v>0.104999996721744</v>
      </c>
      <c r="E29368">
        <v>3.7049999237060498</v>
      </c>
      <c r="F29368">
        <v>4.5759997367858798</v>
      </c>
      <c r="G29368">
        <v>4.9499998092651296</v>
      </c>
      <c r="H29368">
        <v>6.2999997138976997</v>
      </c>
      <c r="I29368">
        <v>2.2259998321533199</v>
      </c>
      <c r="J29368">
        <v>0.30300000309944097</v>
      </c>
      <c r="K29368">
        <v>8.2880001068115199</v>
      </c>
      <c r="L29368">
        <v>4.5979995727539</v>
      </c>
      <c r="M29368">
        <v>10.163999557495099</v>
      </c>
      <c r="N29368">
        <v>12.8310012817382</v>
      </c>
      <c r="O29368">
        <v>0.28099998831748901</v>
      </c>
      <c r="P29368">
        <v>0</v>
      </c>
      <c r="Q29368">
        <v>0.30300000309944097</v>
      </c>
      <c r="R29368">
        <v>3.0599999427795401</v>
      </c>
      <c r="S29368">
        <v>15.149999618530201</v>
      </c>
      <c r="T29368">
        <v>0.249999985098838</v>
      </c>
    </row>
    <row r="29369" spans="1:20" x14ac:dyDescent="0.25">
      <c r="A29369">
        <v>1.1899999380111601</v>
      </c>
      <c r="B29369">
        <v>1.4580000638961701</v>
      </c>
      <c r="C29369">
        <v>2.3010001182556099</v>
      </c>
      <c r="D29369">
        <v>0.104999996721744</v>
      </c>
      <c r="E29369">
        <v>3.7049999237060498</v>
      </c>
      <c r="F29369">
        <v>4.5759997367858798</v>
      </c>
      <c r="G29369">
        <v>4.9499998092651296</v>
      </c>
      <c r="H29369">
        <v>6.2999997138976997</v>
      </c>
      <c r="I29369">
        <v>2.2259998321533199</v>
      </c>
      <c r="J29369">
        <v>0.30300000309944097</v>
      </c>
      <c r="K29369">
        <v>8.2880001068115199</v>
      </c>
      <c r="L29369">
        <v>4.5979995727539</v>
      </c>
      <c r="M29369">
        <v>10.163999557495099</v>
      </c>
      <c r="N29369">
        <v>12.8310012817382</v>
      </c>
      <c r="O29369">
        <v>0.28099998831748901</v>
      </c>
      <c r="P29369">
        <v>0</v>
      </c>
      <c r="Q29369">
        <v>0.30300000309944097</v>
      </c>
      <c r="R29369">
        <v>14.0759992599487</v>
      </c>
      <c r="S29369">
        <v>15.149999618530201</v>
      </c>
      <c r="T29369">
        <v>0.249999985098838</v>
      </c>
    </row>
    <row r="29370" spans="1:20" x14ac:dyDescent="0.25">
      <c r="A29370">
        <v>1.1899999380111601</v>
      </c>
      <c r="B29370">
        <v>1.4580000638961701</v>
      </c>
      <c r="C29370">
        <v>2.3010001182556099</v>
      </c>
      <c r="D29370">
        <v>0.104999996721744</v>
      </c>
      <c r="E29370">
        <v>3.7049999237060498</v>
      </c>
      <c r="F29370">
        <v>4.5759997367858798</v>
      </c>
      <c r="G29370">
        <v>4.9499998092651296</v>
      </c>
      <c r="H29370">
        <v>5.8799996376037598</v>
      </c>
      <c r="I29370">
        <v>2.2259998321533199</v>
      </c>
      <c r="J29370">
        <v>0.30300000309944097</v>
      </c>
      <c r="K29370">
        <v>8.2880001068115199</v>
      </c>
      <c r="L29370">
        <v>4.5979995727539</v>
      </c>
      <c r="M29370">
        <v>10.163999557495099</v>
      </c>
      <c r="N29370">
        <v>12.8310012817382</v>
      </c>
      <c r="O29370">
        <v>14.3309993743896</v>
      </c>
      <c r="P29370">
        <v>0</v>
      </c>
      <c r="Q29370">
        <v>0.30300000309944097</v>
      </c>
      <c r="R29370">
        <v>14.0759992599487</v>
      </c>
      <c r="S29370">
        <v>15.149999618530201</v>
      </c>
      <c r="T29370">
        <v>0</v>
      </c>
    </row>
    <row r="29371" spans="1:20" x14ac:dyDescent="0.25">
      <c r="A29371">
        <v>1.1899999380111601</v>
      </c>
      <c r="B29371">
        <v>1.4580000638961701</v>
      </c>
      <c r="C29371">
        <v>2.1240000724792401</v>
      </c>
      <c r="D29371">
        <v>0.31499999761581399</v>
      </c>
      <c r="E29371">
        <v>3.7049999237060498</v>
      </c>
      <c r="F29371">
        <v>4.5759997367858798</v>
      </c>
      <c r="G29371">
        <v>4.9499998092651296</v>
      </c>
      <c r="H29371">
        <v>5.8799996376037598</v>
      </c>
      <c r="I29371">
        <v>2.2259998321533199</v>
      </c>
      <c r="J29371">
        <v>0.30300000309944097</v>
      </c>
      <c r="K29371">
        <v>8.2880001068115199</v>
      </c>
      <c r="L29371">
        <v>4.5979995727539</v>
      </c>
      <c r="M29371">
        <v>10.163999557495099</v>
      </c>
      <c r="N29371">
        <v>5.0759997367858798</v>
      </c>
      <c r="O29371">
        <v>14.3309993743896</v>
      </c>
      <c r="P29371">
        <v>0</v>
      </c>
      <c r="Q29371">
        <v>0.336000025272369</v>
      </c>
      <c r="R29371">
        <v>14.0759992599487</v>
      </c>
      <c r="S29371">
        <v>15.149999618530201</v>
      </c>
      <c r="T29371">
        <v>0</v>
      </c>
    </row>
    <row r="29372" spans="1:20" x14ac:dyDescent="0.25">
      <c r="A29372">
        <v>1.1899999380111601</v>
      </c>
      <c r="B29372">
        <v>1.4580000638961701</v>
      </c>
      <c r="C29372">
        <v>2.1240000724792401</v>
      </c>
      <c r="D29372">
        <v>0.31499999761581399</v>
      </c>
      <c r="E29372">
        <v>3.7049999237060498</v>
      </c>
      <c r="F29372">
        <v>4.5759997367858798</v>
      </c>
      <c r="G29372">
        <v>4.9499998092651296</v>
      </c>
      <c r="H29372">
        <v>5.8799996376037598</v>
      </c>
      <c r="I29372">
        <v>2.2259998321533199</v>
      </c>
      <c r="J29372">
        <v>0.30300000309944097</v>
      </c>
      <c r="K29372">
        <v>8.2880001068115199</v>
      </c>
      <c r="L29372">
        <v>4.5979995727539</v>
      </c>
      <c r="M29372">
        <v>10.163999557495099</v>
      </c>
      <c r="N29372">
        <v>5.0759997367858798</v>
      </c>
      <c r="O29372">
        <v>14.3309993743896</v>
      </c>
      <c r="P29372">
        <v>0</v>
      </c>
      <c r="Q29372">
        <v>0.336000025272369</v>
      </c>
      <c r="R29372">
        <v>14.0759992599487</v>
      </c>
      <c r="S29372">
        <v>15.149999618530201</v>
      </c>
      <c r="T29372">
        <v>0</v>
      </c>
    </row>
    <row r="29373" spans="1:20" x14ac:dyDescent="0.25">
      <c r="A29373">
        <v>1.1899999380111601</v>
      </c>
      <c r="B29373">
        <v>1.4580000638961701</v>
      </c>
      <c r="C29373">
        <v>2.1240000724792401</v>
      </c>
      <c r="D29373">
        <v>0.31499999761581399</v>
      </c>
      <c r="E29373">
        <v>3.7049999237060498</v>
      </c>
      <c r="F29373">
        <v>4.5759997367858798</v>
      </c>
      <c r="G29373">
        <v>4.9499998092651296</v>
      </c>
      <c r="H29373">
        <v>5.8799996376037598</v>
      </c>
      <c r="I29373">
        <v>2.2259998321533199</v>
      </c>
      <c r="J29373">
        <v>0.30300000309944097</v>
      </c>
      <c r="K29373">
        <v>8.2880001068115199</v>
      </c>
      <c r="L29373">
        <v>4.5979995727539</v>
      </c>
      <c r="M29373">
        <v>10.163999557495099</v>
      </c>
      <c r="N29373">
        <v>1.61999988555908</v>
      </c>
      <c r="O29373">
        <v>14.3309993743896</v>
      </c>
      <c r="P29373">
        <v>0</v>
      </c>
      <c r="Q29373">
        <v>0.336000025272369</v>
      </c>
      <c r="R29373">
        <v>14.0759992599487</v>
      </c>
      <c r="S29373">
        <v>15.149999618530201</v>
      </c>
      <c r="T29373">
        <v>0</v>
      </c>
    </row>
    <row r="29374" spans="1:20" x14ac:dyDescent="0.25">
      <c r="A29374">
        <v>1.1899999380111601</v>
      </c>
      <c r="B29374">
        <v>1.4580000638961701</v>
      </c>
      <c r="C29374">
        <v>2.1240000724792401</v>
      </c>
      <c r="D29374">
        <v>0.31499999761581399</v>
      </c>
      <c r="E29374">
        <v>3.7049999237060498</v>
      </c>
      <c r="F29374">
        <v>4.5759997367858798</v>
      </c>
      <c r="G29374">
        <v>4.9499998092651296</v>
      </c>
      <c r="H29374">
        <v>5.8799996376037598</v>
      </c>
      <c r="I29374">
        <v>2.2259998321533199</v>
      </c>
      <c r="J29374">
        <v>0.30300000309944097</v>
      </c>
      <c r="K29374">
        <v>7.1680002212524396</v>
      </c>
      <c r="L29374">
        <v>4.6739997863769496</v>
      </c>
      <c r="M29374">
        <v>10.163999557495099</v>
      </c>
      <c r="N29374">
        <v>1.61999988555908</v>
      </c>
      <c r="O29374">
        <v>14.3309993743896</v>
      </c>
      <c r="P29374">
        <v>0</v>
      </c>
      <c r="Q29374">
        <v>0.336000025272369</v>
      </c>
      <c r="R29374">
        <v>14.0759992599487</v>
      </c>
      <c r="S29374">
        <v>15.149999618530201</v>
      </c>
      <c r="T29374">
        <v>0</v>
      </c>
    </row>
    <row r="29375" spans="1:20" x14ac:dyDescent="0.25">
      <c r="A29375">
        <v>1.1899999380111601</v>
      </c>
      <c r="B29375">
        <v>1.4580000638961701</v>
      </c>
      <c r="C29375">
        <v>2.1240000724792401</v>
      </c>
      <c r="D29375">
        <v>0.31499999761581399</v>
      </c>
      <c r="E29375">
        <v>3.7049999237060498</v>
      </c>
      <c r="F29375">
        <v>4.02600002288818</v>
      </c>
      <c r="G29375">
        <v>4.9499998092651296</v>
      </c>
      <c r="H29375">
        <v>5.8799996376037598</v>
      </c>
      <c r="I29375">
        <v>2.2259998321533199</v>
      </c>
      <c r="J29375">
        <v>0.38699999451637201</v>
      </c>
      <c r="K29375">
        <v>7.1680002212524396</v>
      </c>
      <c r="L29375">
        <v>4.6739997863769496</v>
      </c>
      <c r="M29375">
        <v>10.163999557495099</v>
      </c>
      <c r="N29375">
        <v>1.61999988555908</v>
      </c>
      <c r="O29375">
        <v>14.3309993743896</v>
      </c>
      <c r="P29375">
        <v>0</v>
      </c>
      <c r="Q29375">
        <v>0.336000025272369</v>
      </c>
      <c r="R29375">
        <v>14.0759992599487</v>
      </c>
      <c r="S29375">
        <v>15.149999618530201</v>
      </c>
      <c r="T29375">
        <v>0</v>
      </c>
    </row>
    <row r="29376" spans="1:20" x14ac:dyDescent="0.25">
      <c r="A29376">
        <v>1.1619999408721899</v>
      </c>
      <c r="B29376">
        <v>1.5390000343322701</v>
      </c>
      <c r="C29376">
        <v>2.1240000724792401</v>
      </c>
      <c r="D29376">
        <v>0.31499999761581399</v>
      </c>
      <c r="E29376">
        <v>3.7049999237060498</v>
      </c>
      <c r="F29376">
        <v>4.02600002288818</v>
      </c>
      <c r="G29376">
        <v>4.9749999046325604</v>
      </c>
      <c r="H29376">
        <v>5.8799996376037598</v>
      </c>
      <c r="I29376">
        <v>2.8559999465942294</v>
      </c>
      <c r="J29376">
        <v>0.38699999451637201</v>
      </c>
      <c r="K29376">
        <v>7.1680002212524396</v>
      </c>
      <c r="L29376">
        <v>10.085999488830501</v>
      </c>
      <c r="M29376">
        <v>10.780000686645501</v>
      </c>
      <c r="N29376">
        <v>1.61999988555908</v>
      </c>
      <c r="O29376">
        <v>13.1579990386962</v>
      </c>
      <c r="P29376">
        <v>0</v>
      </c>
      <c r="Q29376">
        <v>0.336000025272369</v>
      </c>
      <c r="R29376">
        <v>14.0759992599487</v>
      </c>
      <c r="S29376">
        <v>10.050000190734799</v>
      </c>
      <c r="T29376">
        <v>0</v>
      </c>
    </row>
    <row r="29377" spans="1:20" x14ac:dyDescent="0.25">
      <c r="A29377">
        <v>1.1619999408721899</v>
      </c>
      <c r="B29377">
        <v>1.5390000343322701</v>
      </c>
      <c r="C29377">
        <v>2.1240000724792401</v>
      </c>
      <c r="D29377">
        <v>0.31499999761581399</v>
      </c>
      <c r="E29377">
        <v>3.7049999237060498</v>
      </c>
      <c r="F29377">
        <v>4.02600002288818</v>
      </c>
      <c r="G29377">
        <v>4.9749999046325604</v>
      </c>
      <c r="H29377">
        <v>5.8799996376037598</v>
      </c>
      <c r="I29377">
        <v>2.8559999465942294</v>
      </c>
      <c r="J29377">
        <v>0.38699999451637201</v>
      </c>
      <c r="K29377">
        <v>8.2880001068115199</v>
      </c>
      <c r="L29377">
        <v>10.085999488830501</v>
      </c>
      <c r="M29377">
        <v>10.780000686645501</v>
      </c>
      <c r="N29377">
        <v>1.61999988555908</v>
      </c>
      <c r="O29377">
        <v>13.1579990386962</v>
      </c>
      <c r="P29377">
        <v>0</v>
      </c>
      <c r="Q29377">
        <v>0.336000025272369</v>
      </c>
      <c r="R29377">
        <v>11.5</v>
      </c>
      <c r="S29377">
        <v>10.050000190734799</v>
      </c>
      <c r="T29377">
        <v>0</v>
      </c>
    </row>
    <row r="29378" spans="1:20" x14ac:dyDescent="0.25">
      <c r="A29378">
        <v>1.1619999408721899</v>
      </c>
      <c r="B29378">
        <v>1.5390000343322701</v>
      </c>
      <c r="C29378">
        <v>2.1240000724792401</v>
      </c>
      <c r="D29378">
        <v>0.31499999761581399</v>
      </c>
      <c r="E29378">
        <v>3.7049999237060498</v>
      </c>
      <c r="F29378">
        <v>3.8430001735687198</v>
      </c>
      <c r="G29378">
        <v>4.77600002288818</v>
      </c>
      <c r="H29378">
        <v>5.8799996376037598</v>
      </c>
      <c r="I29378">
        <v>2.8559999465942294</v>
      </c>
      <c r="J29378">
        <v>0.38699999451637201</v>
      </c>
      <c r="K29378">
        <v>8.2880001068115199</v>
      </c>
      <c r="L29378">
        <v>10.085999488830501</v>
      </c>
      <c r="M29378">
        <v>8.5749998092651296</v>
      </c>
      <c r="N29378">
        <v>1.61999988555908</v>
      </c>
      <c r="O29378">
        <v>13.1579990386962</v>
      </c>
      <c r="P29378">
        <v>0</v>
      </c>
      <c r="Q29378">
        <v>0.336000025272369</v>
      </c>
      <c r="R29378">
        <v>11.5</v>
      </c>
      <c r="S29378">
        <v>8.2410001754760707</v>
      </c>
      <c r="T29378">
        <v>0</v>
      </c>
    </row>
    <row r="29379" spans="1:20" x14ac:dyDescent="0.25">
      <c r="A29379">
        <v>1.1619999408721899</v>
      </c>
      <c r="B29379">
        <v>1.5390000343322701</v>
      </c>
      <c r="C29379">
        <v>2.0039999485015798</v>
      </c>
      <c r="D29379">
        <v>0.31499999761581399</v>
      </c>
      <c r="E29379">
        <v>3.7049999237060498</v>
      </c>
      <c r="F29379">
        <v>3.8430001735687198</v>
      </c>
      <c r="G29379">
        <v>4.77600002288818</v>
      </c>
      <c r="H29379">
        <v>6.0199995040893501</v>
      </c>
      <c r="I29379">
        <v>6.3240003585815403</v>
      </c>
      <c r="J29379">
        <v>0.38699999451637201</v>
      </c>
      <c r="K29379">
        <v>8.2880001068115199</v>
      </c>
      <c r="L29379">
        <v>10.085999488830501</v>
      </c>
      <c r="M29379">
        <v>8.5749998092651296</v>
      </c>
      <c r="N29379">
        <v>1.61999988555908</v>
      </c>
      <c r="O29379">
        <v>13.1579990386962</v>
      </c>
      <c r="P29379">
        <v>0</v>
      </c>
      <c r="Q29379">
        <v>0.336000025272369</v>
      </c>
      <c r="R29379">
        <v>11.7500009536743</v>
      </c>
      <c r="S29379">
        <v>8.2410001754760707</v>
      </c>
      <c r="T29379">
        <v>0</v>
      </c>
    </row>
    <row r="29380" spans="1:20" x14ac:dyDescent="0.25">
      <c r="A29380">
        <v>1.1619999408721899</v>
      </c>
      <c r="B29380">
        <v>1.5390000343322701</v>
      </c>
      <c r="C29380">
        <v>2.0039999485015798</v>
      </c>
      <c r="D29380">
        <v>0.31499999761581399</v>
      </c>
      <c r="E29380">
        <v>3.5149998664855899</v>
      </c>
      <c r="F29380">
        <v>3.8430001735687198</v>
      </c>
      <c r="G29380">
        <v>4.77600002288818</v>
      </c>
      <c r="H29380">
        <v>6.0199995040893501</v>
      </c>
      <c r="I29380">
        <v>6.3240003585815403</v>
      </c>
      <c r="J29380">
        <v>0.38699999451637201</v>
      </c>
      <c r="K29380">
        <v>8.2880001068115199</v>
      </c>
      <c r="L29380">
        <v>10.085999488830501</v>
      </c>
      <c r="M29380">
        <v>8.5749998092651296</v>
      </c>
      <c r="N29380">
        <v>1.61999988555908</v>
      </c>
      <c r="O29380">
        <v>13.1579990386962</v>
      </c>
      <c r="P29380">
        <v>0</v>
      </c>
      <c r="Q29380">
        <v>0.336000025272369</v>
      </c>
      <c r="R29380">
        <v>11.7500009536743</v>
      </c>
      <c r="S29380">
        <v>8.2410001754760707</v>
      </c>
      <c r="T29380">
        <v>0.17000000178813901</v>
      </c>
    </row>
    <row r="29381" spans="1:20" x14ac:dyDescent="0.25">
      <c r="A29381">
        <v>1.1619999408721899</v>
      </c>
      <c r="B29381">
        <v>1.5390000343322701</v>
      </c>
      <c r="C29381">
        <v>2.0039999485015798</v>
      </c>
      <c r="D29381">
        <v>0.31499999761581399</v>
      </c>
      <c r="E29381">
        <v>3.5149998664855899</v>
      </c>
      <c r="F29381">
        <v>3.8430001735687198</v>
      </c>
      <c r="G29381">
        <v>4.77600002288818</v>
      </c>
      <c r="H29381">
        <v>5.8049998283386204</v>
      </c>
      <c r="I29381">
        <v>6.3240003585815403</v>
      </c>
      <c r="J29381">
        <v>0.38699999451637201</v>
      </c>
      <c r="K29381">
        <v>8.2880001068115199</v>
      </c>
      <c r="L29381">
        <v>10.085999488830501</v>
      </c>
      <c r="M29381">
        <v>8.5749998092651296</v>
      </c>
      <c r="N29381">
        <v>0.105000004172325</v>
      </c>
      <c r="O29381">
        <v>13.1579990386962</v>
      </c>
      <c r="P29381">
        <v>0</v>
      </c>
      <c r="Q29381">
        <v>0.28499999642372098</v>
      </c>
      <c r="R29381">
        <v>11.7500009536743</v>
      </c>
      <c r="S29381">
        <v>8.2410001754760707</v>
      </c>
      <c r="T29381">
        <v>0.17000000178813901</v>
      </c>
    </row>
    <row r="29382" spans="1:20" x14ac:dyDescent="0.25">
      <c r="A29382">
        <v>1.1619999408721899</v>
      </c>
      <c r="B29382">
        <v>1.5390000343322701</v>
      </c>
      <c r="C29382">
        <v>2.0039999485015798</v>
      </c>
      <c r="D29382">
        <v>0.31499999761581399</v>
      </c>
      <c r="E29382">
        <v>3.5149998664855899</v>
      </c>
      <c r="F29382">
        <v>3.8430001735687198</v>
      </c>
      <c r="G29382">
        <v>4.77600002288818</v>
      </c>
      <c r="H29382">
        <v>5.8049998283386204</v>
      </c>
      <c r="I29382">
        <v>6.3240003585815403</v>
      </c>
      <c r="J29382">
        <v>0.38699999451637201</v>
      </c>
      <c r="K29382">
        <v>8.2880001068115199</v>
      </c>
      <c r="L29382">
        <v>10.085999488830501</v>
      </c>
      <c r="M29382">
        <v>8.5749998092651296</v>
      </c>
      <c r="N29382">
        <v>0.105000004172325</v>
      </c>
      <c r="O29382">
        <v>13.1579990386962</v>
      </c>
      <c r="P29382">
        <v>0</v>
      </c>
      <c r="Q29382">
        <v>0.28499999642372098</v>
      </c>
      <c r="R29382">
        <v>11.7500009536743</v>
      </c>
      <c r="S29382">
        <v>8.2410001754760707</v>
      </c>
      <c r="T29382">
        <v>0.17000000178813901</v>
      </c>
    </row>
    <row r="29383" spans="1:20" x14ac:dyDescent="0.25">
      <c r="A29383">
        <v>1.1619999408721899</v>
      </c>
      <c r="B29383">
        <v>1.5390000343322701</v>
      </c>
      <c r="C29383">
        <v>2.0039999485015798</v>
      </c>
      <c r="D29383">
        <v>0.54299998283386197</v>
      </c>
      <c r="E29383">
        <v>3.3299999237060498</v>
      </c>
      <c r="F29383">
        <v>3.8430001735687198</v>
      </c>
      <c r="G29383">
        <v>4.77600002288818</v>
      </c>
      <c r="H29383">
        <v>5.8049998283386204</v>
      </c>
      <c r="I29383">
        <v>6.3240003585815403</v>
      </c>
      <c r="J29383">
        <v>0.38699999451637201</v>
      </c>
      <c r="K29383">
        <v>8.2880001068115199</v>
      </c>
      <c r="L29383">
        <v>10.085999488830501</v>
      </c>
      <c r="M29383">
        <v>8.5749998092651296</v>
      </c>
      <c r="N29383">
        <v>7.0000002160668304E-3</v>
      </c>
      <c r="O29383">
        <v>13.1579990386962</v>
      </c>
      <c r="P29383">
        <v>0.34499999880790699</v>
      </c>
      <c r="Q29383">
        <v>1.1399999856948799</v>
      </c>
      <c r="R29383">
        <v>11.7500009536743</v>
      </c>
      <c r="S29383">
        <v>8.2410001754760707</v>
      </c>
      <c r="T29383">
        <v>0.17000000178813901</v>
      </c>
    </row>
    <row r="29384" spans="1:20" x14ac:dyDescent="0.25">
      <c r="A29384">
        <v>1.1619999408721899</v>
      </c>
      <c r="B29384">
        <v>1.5390000343322701</v>
      </c>
      <c r="C29384">
        <v>2.0039999485015798</v>
      </c>
      <c r="D29384">
        <v>0.54299998283386197</v>
      </c>
      <c r="E29384">
        <v>3.3299999237060498</v>
      </c>
      <c r="F29384">
        <v>3.8430001735687198</v>
      </c>
      <c r="G29384">
        <v>4.77600002288818</v>
      </c>
      <c r="H29384">
        <v>5.8049998283386204</v>
      </c>
      <c r="I29384">
        <v>6.3240003585815403</v>
      </c>
      <c r="J29384">
        <v>0.38699999451637201</v>
      </c>
      <c r="K29384">
        <v>8.2880001068115199</v>
      </c>
      <c r="L29384">
        <v>9.6349992752075195</v>
      </c>
      <c r="M29384">
        <v>8.5749998092651296</v>
      </c>
      <c r="N29384">
        <v>7.0000002160668304E-3</v>
      </c>
      <c r="O29384">
        <v>13.1579990386962</v>
      </c>
      <c r="P29384">
        <v>0.34499999880790699</v>
      </c>
      <c r="Q29384">
        <v>1.1399999856948799</v>
      </c>
      <c r="R29384">
        <v>11.7500009536743</v>
      </c>
      <c r="S29384">
        <v>8.2410001754760707</v>
      </c>
      <c r="T29384">
        <v>0.17000000178813901</v>
      </c>
    </row>
    <row r="29385" spans="1:20" x14ac:dyDescent="0.25">
      <c r="A29385">
        <v>1.1619999408721899</v>
      </c>
      <c r="B29385">
        <v>1.5390000343322701</v>
      </c>
      <c r="C29385">
        <v>2.0039999485015798</v>
      </c>
      <c r="D29385">
        <v>0.54299998283386197</v>
      </c>
      <c r="E29385">
        <v>3.3299999237060498</v>
      </c>
      <c r="F29385">
        <v>3.8430001735687198</v>
      </c>
      <c r="G29385">
        <v>4.77600002288818</v>
      </c>
      <c r="H29385">
        <v>5.8049998283386204</v>
      </c>
      <c r="I29385">
        <v>6.3240003585815403</v>
      </c>
      <c r="J29385">
        <v>0.38699999451637201</v>
      </c>
      <c r="K29385">
        <v>8.2880001068115199</v>
      </c>
      <c r="L29385">
        <v>9.6349992752075195</v>
      </c>
      <c r="M29385">
        <v>8.5749998092651296</v>
      </c>
      <c r="N29385">
        <v>7.0000002160668304E-3</v>
      </c>
      <c r="O29385">
        <v>4.1279997825622496</v>
      </c>
      <c r="P29385">
        <v>0.34499999880790699</v>
      </c>
      <c r="Q29385">
        <v>1.1399999856948799</v>
      </c>
      <c r="R29385">
        <v>11.7500009536743</v>
      </c>
      <c r="S29385">
        <v>8.2410001754760707</v>
      </c>
      <c r="T29385">
        <v>0.17000000178813901</v>
      </c>
    </row>
    <row r="29386" spans="1:20" x14ac:dyDescent="0.25">
      <c r="A29386">
        <v>1.1619999408721899</v>
      </c>
      <c r="B29386">
        <v>1.3590000867843599</v>
      </c>
      <c r="C29386">
        <v>2.0039999485015798</v>
      </c>
      <c r="D29386">
        <v>3.07699990272521</v>
      </c>
      <c r="E29386">
        <v>3.3299999237060498</v>
      </c>
      <c r="F29386">
        <v>3.8430001735687198</v>
      </c>
      <c r="G29386">
        <v>4.7280001640319798</v>
      </c>
      <c r="H29386">
        <v>5.8049998283386204</v>
      </c>
      <c r="I29386">
        <v>6.3240003585815403</v>
      </c>
      <c r="J29386">
        <v>0.38699999451637201</v>
      </c>
      <c r="K29386">
        <v>8.2880001068115199</v>
      </c>
      <c r="L29386">
        <v>9.3999996185302699</v>
      </c>
      <c r="M29386">
        <v>1.29500007629394</v>
      </c>
      <c r="N29386">
        <v>7.0000002160668304E-3</v>
      </c>
      <c r="O29386">
        <v>4.1279997825622496</v>
      </c>
      <c r="P29386">
        <v>0.34499999880790699</v>
      </c>
      <c r="Q29386">
        <v>1.1399999856948799</v>
      </c>
      <c r="R29386">
        <v>11.7500009536743</v>
      </c>
      <c r="S29386">
        <v>1.80399990081787</v>
      </c>
      <c r="T29386">
        <v>0.17000000178813901</v>
      </c>
    </row>
    <row r="29387" spans="1:20" x14ac:dyDescent="0.25">
      <c r="A29387">
        <v>1.13399994373321</v>
      </c>
      <c r="B29387">
        <v>1.3590000867843599</v>
      </c>
      <c r="C29387">
        <v>2.0039999485015798</v>
      </c>
      <c r="D29387">
        <v>3.07699990272521</v>
      </c>
      <c r="E29387">
        <v>3.3299999237060498</v>
      </c>
      <c r="F29387">
        <v>3.8640000820159894</v>
      </c>
      <c r="G29387">
        <v>4.7280001640319798</v>
      </c>
      <c r="H29387">
        <v>5.8049998283386204</v>
      </c>
      <c r="I29387">
        <v>6.3240003585815403</v>
      </c>
      <c r="J29387">
        <v>0.38699999451637201</v>
      </c>
      <c r="K29387">
        <v>8.2880001068115199</v>
      </c>
      <c r="L29387">
        <v>9.3999996185302699</v>
      </c>
      <c r="M29387">
        <v>1.29500007629394</v>
      </c>
      <c r="N29387">
        <v>7.0000002160668304E-3</v>
      </c>
      <c r="O29387">
        <v>4.1279997825622496</v>
      </c>
      <c r="P29387">
        <v>0.34499999880790699</v>
      </c>
      <c r="Q29387">
        <v>1.1399999856948799</v>
      </c>
      <c r="R29387">
        <v>2.39700007438659</v>
      </c>
      <c r="S29387">
        <v>1.80399990081787</v>
      </c>
      <c r="T29387">
        <v>0.17000000178813901</v>
      </c>
    </row>
    <row r="29388" spans="1:20" x14ac:dyDescent="0.25">
      <c r="A29388">
        <v>1.13399994373321</v>
      </c>
      <c r="B29388">
        <v>1.3590000867843599</v>
      </c>
      <c r="C29388">
        <v>2.0039999485015798</v>
      </c>
      <c r="D29388">
        <v>3.07699990272521</v>
      </c>
      <c r="E29388">
        <v>3.3299999237060498</v>
      </c>
      <c r="F29388">
        <v>3.8640000820159894</v>
      </c>
      <c r="G29388">
        <v>4.7280001640319798</v>
      </c>
      <c r="H29388">
        <v>5.8049998283386204</v>
      </c>
      <c r="I29388">
        <v>6.3240003585815403</v>
      </c>
      <c r="J29388">
        <v>0.38699999451637201</v>
      </c>
      <c r="K29388">
        <v>8.2880001068115199</v>
      </c>
      <c r="L29388">
        <v>9.3999996185302699</v>
      </c>
      <c r="M29388">
        <v>0</v>
      </c>
      <c r="N29388">
        <v>7.0000002160668304E-3</v>
      </c>
      <c r="O29388">
        <v>4.1279997825622496</v>
      </c>
      <c r="P29388">
        <v>0.34499999880790699</v>
      </c>
      <c r="Q29388">
        <v>1.1399999856948799</v>
      </c>
      <c r="R29388">
        <v>2.39700007438659</v>
      </c>
      <c r="S29388">
        <v>4.39999997615814E-2</v>
      </c>
      <c r="T29388">
        <v>0.17000000178813901</v>
      </c>
    </row>
    <row r="29389" spans="1:20" x14ac:dyDescent="0.25">
      <c r="A29389">
        <v>1.13399994373321</v>
      </c>
      <c r="B29389">
        <v>1.3590000867843599</v>
      </c>
      <c r="C29389">
        <v>2.1719999313354399</v>
      </c>
      <c r="D29389">
        <v>3.07699990272521</v>
      </c>
      <c r="E29389">
        <v>3.3299999237060498</v>
      </c>
      <c r="F29389">
        <v>3.8640000820159894</v>
      </c>
      <c r="G29389">
        <v>4.7280001640319798</v>
      </c>
      <c r="H29389">
        <v>5.5079998970031703</v>
      </c>
      <c r="I29389">
        <v>6.2620000839233398</v>
      </c>
      <c r="J29389">
        <v>0.38699999451637201</v>
      </c>
      <c r="K29389">
        <v>1.66499996185302</v>
      </c>
      <c r="L29389">
        <v>9.3999996185302699</v>
      </c>
      <c r="M29389">
        <v>0</v>
      </c>
      <c r="N29389">
        <v>7.0000002160668304E-3</v>
      </c>
      <c r="O29389">
        <v>0.54400002956390303</v>
      </c>
      <c r="P29389">
        <v>0.34499999880790699</v>
      </c>
      <c r="Q29389">
        <v>1.1399999856948799</v>
      </c>
      <c r="R29389">
        <v>5.09999990463256E-2</v>
      </c>
      <c r="S29389">
        <v>4.39999997615814E-2</v>
      </c>
      <c r="T29389">
        <v>0.215999990701675</v>
      </c>
    </row>
    <row r="29390" spans="1:20" x14ac:dyDescent="0.25">
      <c r="A29390">
        <v>1.13399994373321</v>
      </c>
      <c r="B29390">
        <v>1.3590000867843599</v>
      </c>
      <c r="C29390">
        <v>2.1719999313354399</v>
      </c>
      <c r="D29390">
        <v>3.07699990272521</v>
      </c>
      <c r="E29390">
        <v>3.3299999237060498</v>
      </c>
      <c r="F29390">
        <v>3.8640000820159894</v>
      </c>
      <c r="G29390">
        <v>4.7280001640319798</v>
      </c>
      <c r="H29390">
        <v>5.5079998970031703</v>
      </c>
      <c r="I29390">
        <v>6.2620000839233398</v>
      </c>
      <c r="J29390">
        <v>0.837000012397766</v>
      </c>
      <c r="K29390">
        <v>1.66499996185302</v>
      </c>
      <c r="L29390">
        <v>9.3999996185302699</v>
      </c>
      <c r="M29390">
        <v>0</v>
      </c>
      <c r="N29390">
        <v>7.0000002160668304E-3</v>
      </c>
      <c r="O29390">
        <v>0.54400002956390303</v>
      </c>
      <c r="P29390">
        <v>0.34499999880790699</v>
      </c>
      <c r="Q29390">
        <v>1.1399999856948799</v>
      </c>
      <c r="R29390">
        <v>5.09999990463256E-2</v>
      </c>
      <c r="S29390">
        <v>4.39999997615814E-2</v>
      </c>
      <c r="T29390">
        <v>0.215999990701675</v>
      </c>
    </row>
    <row r="29391" spans="1:20" x14ac:dyDescent="0.25">
      <c r="A29391">
        <v>1.13399994373321</v>
      </c>
      <c r="B29391">
        <v>1.3590000867843599</v>
      </c>
      <c r="C29391">
        <v>2.1719999313354399</v>
      </c>
      <c r="D29391">
        <v>3.07699990272521</v>
      </c>
      <c r="E29391">
        <v>3.3299999237060498</v>
      </c>
      <c r="F29391">
        <v>3.8640000820159894</v>
      </c>
      <c r="G29391">
        <v>4.7280001640319798</v>
      </c>
      <c r="H29391">
        <v>5.5079998970031703</v>
      </c>
      <c r="I29391">
        <v>6.0599999427795401</v>
      </c>
      <c r="J29391">
        <v>0.837000012397766</v>
      </c>
      <c r="K29391">
        <v>1.66499996185302</v>
      </c>
      <c r="L29391">
        <v>9.3999996185302699</v>
      </c>
      <c r="M29391">
        <v>0</v>
      </c>
      <c r="N29391">
        <v>0.107999995350837</v>
      </c>
      <c r="O29391">
        <v>0.54400002956390303</v>
      </c>
      <c r="P29391">
        <v>0.34499999880790699</v>
      </c>
      <c r="Q29391">
        <v>3.5160000324249201</v>
      </c>
      <c r="R29391">
        <v>5.09999990463256E-2</v>
      </c>
      <c r="S29391">
        <v>4.39999997615814E-2</v>
      </c>
      <c r="T29391">
        <v>0.32400000095367398</v>
      </c>
    </row>
    <row r="29392" spans="1:20" x14ac:dyDescent="0.25">
      <c r="A29392">
        <v>1.13399994373321</v>
      </c>
      <c r="B29392">
        <v>1.3590000867843599</v>
      </c>
      <c r="C29392">
        <v>2.1719999313354399</v>
      </c>
      <c r="D29392">
        <v>3.07699990272521</v>
      </c>
      <c r="E29392">
        <v>3.3299999237060498</v>
      </c>
      <c r="F29392">
        <v>3.8640000820159894</v>
      </c>
      <c r="G29392">
        <v>4.7280001640319798</v>
      </c>
      <c r="H29392">
        <v>5.5079998970031703</v>
      </c>
      <c r="I29392">
        <v>6.0599999427795401</v>
      </c>
      <c r="J29392">
        <v>0.837000012397766</v>
      </c>
      <c r="K29392">
        <v>4.4999998062849003E-2</v>
      </c>
      <c r="L29392">
        <v>9.3999996185302699</v>
      </c>
      <c r="M29392">
        <v>0</v>
      </c>
      <c r="N29392">
        <v>0.107999995350837</v>
      </c>
      <c r="O29392">
        <v>0.54400002956390303</v>
      </c>
      <c r="P29392">
        <v>0.34499999880790699</v>
      </c>
      <c r="Q29392">
        <v>3.5160000324249201</v>
      </c>
      <c r="R29392">
        <v>5.09999990463256E-2</v>
      </c>
      <c r="S29392">
        <v>4.39999997615814E-2</v>
      </c>
      <c r="T29392">
        <v>0.32400000095367398</v>
      </c>
    </row>
    <row r="29393" spans="1:20" x14ac:dyDescent="0.25">
      <c r="A29393">
        <v>1.13399994373321</v>
      </c>
      <c r="B29393">
        <v>1.3590000867843599</v>
      </c>
      <c r="C29393">
        <v>2.1719999313354399</v>
      </c>
      <c r="D29393">
        <v>3.07699990272521</v>
      </c>
      <c r="E29393">
        <v>3.3299999237060498</v>
      </c>
      <c r="F29393">
        <v>3.8640000820159894</v>
      </c>
      <c r="G29393">
        <v>4.7280001640319798</v>
      </c>
      <c r="H29393">
        <v>5.5079998970031703</v>
      </c>
      <c r="I29393">
        <v>6.0599999427795401</v>
      </c>
      <c r="J29393">
        <v>10.0440006256103</v>
      </c>
      <c r="K29393">
        <v>4.4999998062849003E-2</v>
      </c>
      <c r="L29393">
        <v>9.3999996185302699</v>
      </c>
      <c r="M29393">
        <v>0</v>
      </c>
      <c r="N29393">
        <v>0.32400000095367398</v>
      </c>
      <c r="O29393">
        <v>0.54400002956390303</v>
      </c>
      <c r="P29393">
        <v>0.34499999880790699</v>
      </c>
      <c r="Q29393">
        <v>3.5160000324249201</v>
      </c>
      <c r="R29393">
        <v>5.09999990463256E-2</v>
      </c>
      <c r="S29393">
        <v>4.39999997615814E-2</v>
      </c>
      <c r="T29393">
        <v>0.32400000095367398</v>
      </c>
    </row>
    <row r="29394" spans="1:20" x14ac:dyDescent="0.25">
      <c r="A29394">
        <v>1.13399994373321</v>
      </c>
      <c r="B29394">
        <v>1.3590000867843599</v>
      </c>
      <c r="C29394">
        <v>2.1719999313354399</v>
      </c>
      <c r="D29394">
        <v>3.07699990272521</v>
      </c>
      <c r="E29394">
        <v>3.3299999237060498</v>
      </c>
      <c r="F29394">
        <v>3.8640000820159894</v>
      </c>
      <c r="G29394">
        <v>4.7280001640319798</v>
      </c>
      <c r="H29394">
        <v>5.5079998970031703</v>
      </c>
      <c r="I29394">
        <v>6.0599999427795401</v>
      </c>
      <c r="J29394">
        <v>10.0440006256103</v>
      </c>
      <c r="K29394">
        <v>4.4999998062849003E-2</v>
      </c>
      <c r="L29394">
        <v>3.8399999141693102</v>
      </c>
      <c r="M29394">
        <v>0</v>
      </c>
      <c r="N29394">
        <v>0.32400000095367398</v>
      </c>
      <c r="O29394">
        <v>0.54400002956390303</v>
      </c>
      <c r="P29394">
        <v>0.34499999880790699</v>
      </c>
      <c r="Q29394">
        <v>14.942998886108301</v>
      </c>
      <c r="R29394">
        <v>5.09999990463256E-2</v>
      </c>
      <c r="S29394">
        <v>4.39999997615814E-2</v>
      </c>
      <c r="T29394">
        <v>0.32400000095367398</v>
      </c>
    </row>
    <row r="29395" spans="1:20" x14ac:dyDescent="0.25">
      <c r="A29395">
        <v>1.13399994373321</v>
      </c>
      <c r="B29395">
        <v>1.3590000867843599</v>
      </c>
      <c r="C29395">
        <v>2.1719999313354399</v>
      </c>
      <c r="D29395">
        <v>3.07699990272521</v>
      </c>
      <c r="E29395">
        <v>2.9340000152587802</v>
      </c>
      <c r="F29395">
        <v>3.8640000820159894</v>
      </c>
      <c r="G29395">
        <v>4.7280001640319798</v>
      </c>
      <c r="H29395">
        <v>5.5079998970031703</v>
      </c>
      <c r="I29395">
        <v>6.0599999427795401</v>
      </c>
      <c r="J29395">
        <v>10.0440006256103</v>
      </c>
      <c r="K29395">
        <v>4.4999998062849003E-2</v>
      </c>
      <c r="L29395">
        <v>3.8399999141693102</v>
      </c>
      <c r="M29395">
        <v>0</v>
      </c>
      <c r="N29395">
        <v>0.32400000095367398</v>
      </c>
      <c r="O29395">
        <v>0.54400002956390303</v>
      </c>
      <c r="P29395">
        <v>0.366000026464462</v>
      </c>
      <c r="Q29395">
        <v>14.942998886108301</v>
      </c>
      <c r="R29395">
        <v>5.09999990463256E-2</v>
      </c>
      <c r="S29395">
        <v>4.39999997615814E-2</v>
      </c>
      <c r="T29395">
        <v>0.32400000095367398</v>
      </c>
    </row>
    <row r="29396" spans="1:20" x14ac:dyDescent="0.25">
      <c r="A29396">
        <v>1.13399994373321</v>
      </c>
      <c r="B29396">
        <v>1.3590000867843599</v>
      </c>
      <c r="C29396">
        <v>2.1719999313354399</v>
      </c>
      <c r="D29396">
        <v>3.07699990272521</v>
      </c>
      <c r="E29396">
        <v>2.9340000152587802</v>
      </c>
      <c r="F29396">
        <v>3.8640000820159894</v>
      </c>
      <c r="G29396">
        <v>1.1280000209808301</v>
      </c>
      <c r="H29396">
        <v>5.5079998970031703</v>
      </c>
      <c r="I29396">
        <v>6.0599999427795401</v>
      </c>
      <c r="J29396">
        <v>10.0440006256103</v>
      </c>
      <c r="K29396">
        <v>4.4999998062849003E-2</v>
      </c>
      <c r="L29396">
        <v>0.86400002241134588</v>
      </c>
      <c r="M29396">
        <v>0</v>
      </c>
      <c r="N29396">
        <v>0.32400000095367398</v>
      </c>
      <c r="O29396">
        <v>0.54400002956390303</v>
      </c>
      <c r="P29396">
        <v>0.366000026464462</v>
      </c>
      <c r="Q29396">
        <v>14.942998886108301</v>
      </c>
      <c r="R29396">
        <v>5.09999990463256E-2</v>
      </c>
      <c r="S29396">
        <v>6.1000000685453401E-2</v>
      </c>
      <c r="T29396">
        <v>0.32400000095367398</v>
      </c>
    </row>
    <row r="29397" spans="1:20" x14ac:dyDescent="0.25">
      <c r="A29397">
        <v>1.00099992752075</v>
      </c>
      <c r="B29397">
        <v>1.4850000143051101</v>
      </c>
      <c r="C29397">
        <v>2.1719999313354399</v>
      </c>
      <c r="D29397">
        <v>3.07699990272521</v>
      </c>
      <c r="E29397">
        <v>2.9340000152587802</v>
      </c>
      <c r="F29397">
        <v>3.7800002098083398</v>
      </c>
      <c r="G29397">
        <v>1.1280000209808301</v>
      </c>
      <c r="H29397">
        <v>5.5079998970031703</v>
      </c>
      <c r="I29397">
        <v>6.0599999427795401</v>
      </c>
      <c r="J29397">
        <v>10.0440006256103</v>
      </c>
      <c r="K29397">
        <v>4.4999998062849003E-2</v>
      </c>
      <c r="L29397">
        <v>0.86400002241134588</v>
      </c>
      <c r="M29397">
        <v>0</v>
      </c>
      <c r="N29397">
        <v>0.32400000095367398</v>
      </c>
      <c r="O29397">
        <v>0.54400002956390303</v>
      </c>
      <c r="P29397">
        <v>0.366000026464462</v>
      </c>
      <c r="Q29397">
        <v>14.942998886108301</v>
      </c>
      <c r="R29397">
        <v>4.39999997615814E-2</v>
      </c>
      <c r="S29397">
        <v>6.1000000685453401E-2</v>
      </c>
      <c r="T29397">
        <v>0.32400000095367398</v>
      </c>
    </row>
    <row r="29398" spans="1:20" x14ac:dyDescent="0.25">
      <c r="A29398">
        <v>1.00099992752075</v>
      </c>
      <c r="B29398">
        <v>1.4850000143051101</v>
      </c>
      <c r="C29398">
        <v>2.1719999313354399</v>
      </c>
      <c r="D29398">
        <v>2.99200010299682</v>
      </c>
      <c r="E29398">
        <v>2.9340000152587802</v>
      </c>
      <c r="F29398">
        <v>3.7800002098083398</v>
      </c>
      <c r="G29398">
        <v>0</v>
      </c>
      <c r="H29398">
        <v>5.5079998970031703</v>
      </c>
      <c r="I29398">
        <v>6.0599999427795401</v>
      </c>
      <c r="J29398">
        <v>10.0440006256103</v>
      </c>
      <c r="K29398">
        <v>4.4999998062849003E-2</v>
      </c>
      <c r="L29398">
        <v>0.86400002241134588</v>
      </c>
      <c r="M29398">
        <v>0.16200000047683699</v>
      </c>
      <c r="N29398">
        <v>0.32400000095367398</v>
      </c>
      <c r="O29398">
        <v>3.4000001847743898E-2</v>
      </c>
      <c r="P29398">
        <v>0.366000026464462</v>
      </c>
      <c r="Q29398">
        <v>14.942998886108301</v>
      </c>
      <c r="R29398">
        <v>4.39999997615814E-2</v>
      </c>
      <c r="S29398">
        <v>0.122000001370906</v>
      </c>
      <c r="T29398">
        <v>0.32400000095367398</v>
      </c>
    </row>
    <row r="29399" spans="1:20" x14ac:dyDescent="0.25">
      <c r="A29399">
        <v>0.85799998044967596</v>
      </c>
      <c r="B29399">
        <v>1.4850000143051101</v>
      </c>
      <c r="C29399">
        <v>1.88399994373321</v>
      </c>
      <c r="D29399">
        <v>2.99200010299682</v>
      </c>
      <c r="E29399">
        <v>2.9340000152587802</v>
      </c>
      <c r="F29399">
        <v>3.7800002098083398</v>
      </c>
      <c r="G29399">
        <v>0</v>
      </c>
      <c r="H29399">
        <v>0.91800004243850708</v>
      </c>
      <c r="I29399">
        <v>6.2999997138976997</v>
      </c>
      <c r="J29399">
        <v>10.0440006256103</v>
      </c>
      <c r="K29399">
        <v>4.4999998062849003E-2</v>
      </c>
      <c r="L29399">
        <v>0.86400002241134588</v>
      </c>
      <c r="M29399">
        <v>0.16200000047683699</v>
      </c>
      <c r="N29399">
        <v>0.32400000095367398</v>
      </c>
      <c r="O29399">
        <v>3.4000001847743898E-2</v>
      </c>
      <c r="P29399">
        <v>0.366000026464462</v>
      </c>
      <c r="Q29399">
        <v>14.942998886108301</v>
      </c>
      <c r="R29399">
        <v>8.79999995231628E-2</v>
      </c>
      <c r="S29399">
        <v>0.122000001370906</v>
      </c>
      <c r="T29399">
        <v>0.44700002670288003</v>
      </c>
    </row>
    <row r="29400" spans="1:20" x14ac:dyDescent="0.25">
      <c r="A29400">
        <v>0.85799998044967596</v>
      </c>
      <c r="B29400">
        <v>1.4850000143051101</v>
      </c>
      <c r="C29400">
        <v>1.88399994373321</v>
      </c>
      <c r="D29400">
        <v>2.99200010299682</v>
      </c>
      <c r="E29400">
        <v>2.9340000152587802</v>
      </c>
      <c r="F29400">
        <v>3.7800002098083398</v>
      </c>
      <c r="G29400">
        <v>0</v>
      </c>
      <c r="H29400">
        <v>0.91800004243850708</v>
      </c>
      <c r="I29400">
        <v>6.2999997138976997</v>
      </c>
      <c r="J29400">
        <v>10.0440006256103</v>
      </c>
      <c r="K29400">
        <v>4.4999998062849003E-2</v>
      </c>
      <c r="L29400">
        <v>0.86400002241134588</v>
      </c>
      <c r="M29400">
        <v>0.16200000047683699</v>
      </c>
      <c r="N29400">
        <v>0.32400000095367398</v>
      </c>
      <c r="O29400">
        <v>3.4000001847743898E-2</v>
      </c>
      <c r="P29400">
        <v>0.366000026464462</v>
      </c>
      <c r="Q29400">
        <v>14.942998886108301</v>
      </c>
      <c r="R29400">
        <v>8.79999995231628E-2</v>
      </c>
      <c r="S29400">
        <v>0.122000001370906</v>
      </c>
      <c r="T29400">
        <v>0.44700002670288003</v>
      </c>
    </row>
    <row r="29401" spans="1:20" x14ac:dyDescent="0.25">
      <c r="A29401">
        <v>0.85799998044967596</v>
      </c>
      <c r="B29401">
        <v>1.4850000143051101</v>
      </c>
      <c r="C29401">
        <v>1.88399994373321</v>
      </c>
      <c r="D29401">
        <v>2.6399998664855899</v>
      </c>
      <c r="E29401">
        <v>2.9340000152587802</v>
      </c>
      <c r="F29401">
        <v>3.7800002098083398</v>
      </c>
      <c r="G29401">
        <v>0</v>
      </c>
      <c r="H29401">
        <v>0</v>
      </c>
      <c r="I29401">
        <v>5.0399999618530202</v>
      </c>
      <c r="J29401">
        <v>10.0440006256103</v>
      </c>
      <c r="K29401">
        <v>4.4999998062849003E-2</v>
      </c>
      <c r="L29401">
        <v>0.86400002241134588</v>
      </c>
      <c r="M29401">
        <v>0.16200000047683699</v>
      </c>
      <c r="N29401">
        <v>0.28499999642372098</v>
      </c>
      <c r="O29401">
        <v>3.4000001847743898E-2</v>
      </c>
      <c r="P29401">
        <v>0.366000026464462</v>
      </c>
      <c r="Q29401">
        <v>14.942998886108301</v>
      </c>
      <c r="R29401">
        <v>8.79999995231628E-2</v>
      </c>
      <c r="S29401">
        <v>0.122000001370906</v>
      </c>
      <c r="T29401">
        <v>0.44700002670288003</v>
      </c>
    </row>
    <row r="29402" spans="1:20" x14ac:dyDescent="0.25">
      <c r="A29402">
        <v>0.85799998044967596</v>
      </c>
      <c r="B29402">
        <v>1.4850000143051101</v>
      </c>
      <c r="C29402">
        <v>1.88399994373321</v>
      </c>
      <c r="D29402">
        <v>2.6399998664855899</v>
      </c>
      <c r="E29402">
        <v>2.9340000152587802</v>
      </c>
      <c r="F29402">
        <v>3.7800002098083398</v>
      </c>
      <c r="G29402">
        <v>0</v>
      </c>
      <c r="H29402">
        <v>0</v>
      </c>
      <c r="I29402">
        <v>5.0399999618530202</v>
      </c>
      <c r="J29402">
        <v>10.0440006256103</v>
      </c>
      <c r="K29402">
        <v>4.4999998062849003E-2</v>
      </c>
      <c r="L29402">
        <v>0.86400002241134588</v>
      </c>
      <c r="M29402">
        <v>0.16200000047683699</v>
      </c>
      <c r="N29402">
        <v>0.28499999642372098</v>
      </c>
      <c r="O29402">
        <v>3.4000001847743898E-2</v>
      </c>
      <c r="P29402">
        <v>0.366000026464462</v>
      </c>
      <c r="Q29402">
        <v>10.2509994506835</v>
      </c>
      <c r="R29402">
        <v>8.79999995231628E-2</v>
      </c>
      <c r="S29402">
        <v>0.122000001370906</v>
      </c>
      <c r="T29402">
        <v>1.63900005817413</v>
      </c>
    </row>
    <row r="29403" spans="1:20" x14ac:dyDescent="0.25">
      <c r="A29403">
        <v>0.85799998044967596</v>
      </c>
      <c r="B29403">
        <v>1.4850000143051101</v>
      </c>
      <c r="C29403">
        <v>1.88399994373321</v>
      </c>
      <c r="D29403">
        <v>2.6399998664855899</v>
      </c>
      <c r="E29403">
        <v>2.9340000152587802</v>
      </c>
      <c r="F29403">
        <v>3.7800002098083398</v>
      </c>
      <c r="G29403">
        <v>0</v>
      </c>
      <c r="H29403">
        <v>0</v>
      </c>
      <c r="I29403">
        <v>5.0399999618530202</v>
      </c>
      <c r="J29403">
        <v>10.0440006256103</v>
      </c>
      <c r="K29403">
        <v>4.4999998062849003E-2</v>
      </c>
      <c r="L29403">
        <v>0.86400002241134588</v>
      </c>
      <c r="M29403">
        <v>0.16200000047683699</v>
      </c>
      <c r="N29403">
        <v>0.18999999761581399</v>
      </c>
      <c r="O29403">
        <v>3.4000001847743898E-2</v>
      </c>
      <c r="P29403">
        <v>0.366000026464462</v>
      </c>
      <c r="Q29403">
        <v>10.2509994506835</v>
      </c>
      <c r="R29403">
        <v>8.79999995231628E-2</v>
      </c>
      <c r="S29403">
        <v>0.122000001370906</v>
      </c>
      <c r="T29403">
        <v>1.63900005817413</v>
      </c>
    </row>
    <row r="29404" spans="1:20" x14ac:dyDescent="0.25">
      <c r="A29404">
        <v>0.85799998044967596</v>
      </c>
      <c r="B29404">
        <v>1.4850000143051101</v>
      </c>
      <c r="C29404">
        <v>1.88399994373321</v>
      </c>
      <c r="D29404">
        <v>2.6399998664855899</v>
      </c>
      <c r="E29404">
        <v>2.9340000152587802</v>
      </c>
      <c r="F29404">
        <v>3.7800002098083398</v>
      </c>
      <c r="G29404">
        <v>0</v>
      </c>
      <c r="H29404">
        <v>0</v>
      </c>
      <c r="I29404">
        <v>5.0399999618530202</v>
      </c>
      <c r="J29404">
        <v>10.0440006256103</v>
      </c>
      <c r="K29404">
        <v>0.107999995350837</v>
      </c>
      <c r="L29404">
        <v>0.17999999225139601</v>
      </c>
      <c r="M29404">
        <v>0.16200000047683699</v>
      </c>
      <c r="N29404">
        <v>0.18999999761581399</v>
      </c>
      <c r="O29404">
        <v>0.115000002086162</v>
      </c>
      <c r="P29404">
        <v>0.366000026464462</v>
      </c>
      <c r="Q29404">
        <v>8.2410001754760707</v>
      </c>
      <c r="R29404">
        <v>8.79999995231628E-2</v>
      </c>
      <c r="S29404">
        <v>0.122000001370906</v>
      </c>
      <c r="T29404">
        <v>1.63900005817413</v>
      </c>
    </row>
    <row r="29405" spans="1:20" x14ac:dyDescent="0.25">
      <c r="A29405">
        <v>0.85799998044967596</v>
      </c>
      <c r="B29405">
        <v>1.4850000143051101</v>
      </c>
      <c r="C29405">
        <v>1.88399994373321</v>
      </c>
      <c r="D29405">
        <v>2.6399998664855899</v>
      </c>
      <c r="E29405">
        <v>2.9340000152587802</v>
      </c>
      <c r="F29405">
        <v>3.7800002098083398</v>
      </c>
      <c r="G29405">
        <v>0</v>
      </c>
      <c r="H29405">
        <v>0</v>
      </c>
      <c r="I29405">
        <v>5.0399999618530202</v>
      </c>
      <c r="J29405">
        <v>8.2799997329711896</v>
      </c>
      <c r="K29405">
        <v>0.107999995350837</v>
      </c>
      <c r="L29405">
        <v>0.17999999225139601</v>
      </c>
      <c r="M29405">
        <v>0.16200000047683699</v>
      </c>
      <c r="N29405">
        <v>0.18999999761581399</v>
      </c>
      <c r="O29405">
        <v>0.115000002086162</v>
      </c>
      <c r="P29405">
        <v>0.366000026464462</v>
      </c>
      <c r="Q29405">
        <v>8.2410001754760707</v>
      </c>
      <c r="R29405">
        <v>8.79999995231628E-2</v>
      </c>
      <c r="S29405">
        <v>0.122000001370906</v>
      </c>
      <c r="T29405">
        <v>1.63900005817413</v>
      </c>
    </row>
    <row r="29406" spans="1:20" x14ac:dyDescent="0.25">
      <c r="A29406">
        <v>0.85799998044967596</v>
      </c>
      <c r="B29406">
        <v>1.4850000143051101</v>
      </c>
      <c r="C29406">
        <v>1.88399994373321</v>
      </c>
      <c r="D29406">
        <v>2.6399998664855899</v>
      </c>
      <c r="E29406">
        <v>2.9340000152587802</v>
      </c>
      <c r="F29406">
        <v>3.7800002098083398</v>
      </c>
      <c r="G29406">
        <v>0</v>
      </c>
      <c r="H29406">
        <v>0</v>
      </c>
      <c r="I29406">
        <v>5.0399999618530202</v>
      </c>
      <c r="J29406">
        <v>8.2799997329711896</v>
      </c>
      <c r="K29406">
        <v>0.107999995350837</v>
      </c>
      <c r="L29406">
        <v>1.9999999552965105E-2</v>
      </c>
      <c r="M29406">
        <v>0.23599998652935</v>
      </c>
      <c r="N29406">
        <v>0.18999999761581399</v>
      </c>
      <c r="O29406">
        <v>0.115000002086162</v>
      </c>
      <c r="P29406">
        <v>0.366000026464462</v>
      </c>
      <c r="Q29406">
        <v>8.2410001754760707</v>
      </c>
      <c r="R29406">
        <v>8.79999995231628E-2</v>
      </c>
      <c r="S29406">
        <v>0.122000001370906</v>
      </c>
      <c r="T29406">
        <v>1.63900005817413</v>
      </c>
    </row>
    <row r="29407" spans="1:20" x14ac:dyDescent="0.25">
      <c r="A29407">
        <v>0.87599998712539595</v>
      </c>
      <c r="B29407">
        <v>1.4850000143051101</v>
      </c>
      <c r="C29407">
        <v>1.88399994373321</v>
      </c>
      <c r="D29407">
        <v>2.6399998664855899</v>
      </c>
      <c r="E29407">
        <v>2.9340000152587802</v>
      </c>
      <c r="F29407">
        <v>0.86100006103515603</v>
      </c>
      <c r="G29407">
        <v>0</v>
      </c>
      <c r="H29407">
        <v>0</v>
      </c>
      <c r="I29407">
        <v>5.0399999618530202</v>
      </c>
      <c r="J29407">
        <v>8.2799997329711896</v>
      </c>
      <c r="K29407">
        <v>0.32400000095367398</v>
      </c>
      <c r="L29407">
        <v>1.9999999552965105E-2</v>
      </c>
      <c r="M29407">
        <v>0.23599998652935</v>
      </c>
      <c r="N29407">
        <v>0.18999999761581399</v>
      </c>
      <c r="O29407">
        <v>0.115000002086162</v>
      </c>
      <c r="P29407">
        <v>0.366000026464462</v>
      </c>
      <c r="Q29407">
        <v>8.2410001754760707</v>
      </c>
      <c r="R29407">
        <v>8.79999995231628E-2</v>
      </c>
      <c r="S29407">
        <v>0.202000007033348</v>
      </c>
      <c r="T29407">
        <v>1.63900005817413</v>
      </c>
    </row>
    <row r="29408" spans="1:20" x14ac:dyDescent="0.25">
      <c r="A29408">
        <v>0.87599998712539595</v>
      </c>
      <c r="B29408">
        <v>1.4850000143051101</v>
      </c>
      <c r="C29408">
        <v>1.88399994373321</v>
      </c>
      <c r="D29408">
        <v>2.6399998664855899</v>
      </c>
      <c r="E29408">
        <v>2.9340000152587802</v>
      </c>
      <c r="F29408">
        <v>0.86100006103515603</v>
      </c>
      <c r="G29408">
        <v>0.107999995350837</v>
      </c>
      <c r="H29408">
        <v>0</v>
      </c>
      <c r="I29408">
        <v>5.0399999618530202</v>
      </c>
      <c r="J29408">
        <v>7.8200001716613698</v>
      </c>
      <c r="K29408">
        <v>0.32400000095367398</v>
      </c>
      <c r="L29408">
        <v>1.9999999552965105E-2</v>
      </c>
      <c r="M29408">
        <v>0.35400000214576699</v>
      </c>
      <c r="N29408">
        <v>0.18999999761581399</v>
      </c>
      <c r="O29408">
        <v>0.115000002086162</v>
      </c>
      <c r="P29408">
        <v>0.366000026464462</v>
      </c>
      <c r="Q29408">
        <v>8.2410001754760707</v>
      </c>
      <c r="R29408">
        <v>0.19599999487399999</v>
      </c>
      <c r="S29408">
        <v>0.202000007033348</v>
      </c>
      <c r="T29408">
        <v>1.63900005817413</v>
      </c>
    </row>
    <row r="29409" spans="1:20" x14ac:dyDescent="0.25">
      <c r="A29409">
        <v>0.87599998712539595</v>
      </c>
      <c r="B29409">
        <v>1.3860000371932899</v>
      </c>
      <c r="C29409">
        <v>1.9320000410079901</v>
      </c>
      <c r="D29409">
        <v>2.6399998664855899</v>
      </c>
      <c r="E29409">
        <v>2.9340000152587802</v>
      </c>
      <c r="F29409">
        <v>4.1000001132488202E-2</v>
      </c>
      <c r="G29409">
        <v>0.107999995350837</v>
      </c>
      <c r="H29409">
        <v>0</v>
      </c>
      <c r="I29409">
        <v>5.0399999618530202</v>
      </c>
      <c r="J29409">
        <v>7.8200001716613698</v>
      </c>
      <c r="K29409">
        <v>0.32400000095367398</v>
      </c>
      <c r="L29409">
        <v>1.9999999552965105E-2</v>
      </c>
      <c r="M29409">
        <v>0.35400000214576699</v>
      </c>
      <c r="N29409">
        <v>0.18999999761581399</v>
      </c>
      <c r="O29409">
        <v>0.115000002086162</v>
      </c>
      <c r="P29409">
        <v>0.366000026464462</v>
      </c>
      <c r="Q29409">
        <v>8.2410001754760707</v>
      </c>
      <c r="R29409">
        <v>0.19599999487399999</v>
      </c>
      <c r="S29409">
        <v>0.30300000309944097</v>
      </c>
      <c r="T29409">
        <v>1.63900005817413</v>
      </c>
    </row>
    <row r="29410" spans="1:20" x14ac:dyDescent="0.25">
      <c r="A29410">
        <v>0.87599998712539595</v>
      </c>
      <c r="B29410">
        <v>1.3860000371932899</v>
      </c>
      <c r="C29410">
        <v>1.9320000410079901</v>
      </c>
      <c r="D29410">
        <v>2.6399998664855899</v>
      </c>
      <c r="E29410">
        <v>3.1500000953674299</v>
      </c>
      <c r="F29410">
        <v>4.1000001132488202E-2</v>
      </c>
      <c r="G29410">
        <v>0.107999995350837</v>
      </c>
      <c r="H29410">
        <v>0</v>
      </c>
      <c r="I29410">
        <v>0.40800002217292702</v>
      </c>
      <c r="J29410">
        <v>7.8200001716613698</v>
      </c>
      <c r="K29410">
        <v>0.32400000095367398</v>
      </c>
      <c r="L29410">
        <v>1.9999999552965105E-2</v>
      </c>
      <c r="M29410">
        <v>0.35400000214576699</v>
      </c>
      <c r="N29410">
        <v>0.18999999761581399</v>
      </c>
      <c r="O29410">
        <v>0.115000002086162</v>
      </c>
      <c r="P29410">
        <v>0.90000003576278587</v>
      </c>
      <c r="Q29410">
        <v>8.2410001754760707</v>
      </c>
      <c r="R29410">
        <v>0.29399999976158098</v>
      </c>
      <c r="S29410">
        <v>0.30300000309944097</v>
      </c>
      <c r="T29410">
        <v>1.63900005817413</v>
      </c>
    </row>
    <row r="29411" spans="1:20" x14ac:dyDescent="0.25">
      <c r="A29411">
        <v>0.87599998712539595</v>
      </c>
      <c r="B29411">
        <v>1.3860000371932899</v>
      </c>
      <c r="C29411">
        <v>1.9320000410079901</v>
      </c>
      <c r="D29411">
        <v>2.6399998664855899</v>
      </c>
      <c r="E29411">
        <v>3.1500000953674299</v>
      </c>
      <c r="F29411">
        <v>4.1000001132488202E-2</v>
      </c>
      <c r="G29411">
        <v>0.107999995350837</v>
      </c>
      <c r="H29411">
        <v>0.17000000178813901</v>
      </c>
      <c r="I29411">
        <v>0.40800002217292702</v>
      </c>
      <c r="J29411">
        <v>7.8200001716613698</v>
      </c>
      <c r="K29411">
        <v>0.32400000095367398</v>
      </c>
      <c r="L29411">
        <v>1.9999999552965105E-2</v>
      </c>
      <c r="M29411">
        <v>0.35400000214576699</v>
      </c>
      <c r="N29411">
        <v>0.479999989271163</v>
      </c>
      <c r="O29411">
        <v>0.115000002086162</v>
      </c>
      <c r="P29411">
        <v>0.90000003576278587</v>
      </c>
      <c r="Q29411">
        <v>8.2410001754760707</v>
      </c>
      <c r="R29411">
        <v>0.29399999976158098</v>
      </c>
      <c r="S29411">
        <v>0.30300000309944097</v>
      </c>
      <c r="T29411">
        <v>1.63900005817413</v>
      </c>
    </row>
    <row r="29412" spans="1:20" x14ac:dyDescent="0.25">
      <c r="A29412">
        <v>0.87599998712539595</v>
      </c>
      <c r="B29412">
        <v>1.3860000371932899</v>
      </c>
      <c r="C29412">
        <v>1.9320000410079901</v>
      </c>
      <c r="D29412">
        <v>2.6399998664855899</v>
      </c>
      <c r="E29412">
        <v>3.1500000953674299</v>
      </c>
      <c r="F29412">
        <v>4.1000001132488202E-2</v>
      </c>
      <c r="G29412">
        <v>0.107999995350837</v>
      </c>
      <c r="H29412">
        <v>0.17000000178813901</v>
      </c>
      <c r="I29412">
        <v>1.70000009238719E-2</v>
      </c>
      <c r="J29412">
        <v>7.8200001716613698</v>
      </c>
      <c r="K29412">
        <v>0.32400000095367398</v>
      </c>
      <c r="L29412">
        <v>1.9999999552965105E-2</v>
      </c>
      <c r="M29412">
        <v>0.35400000214576699</v>
      </c>
      <c r="N29412">
        <v>0.479999989271163</v>
      </c>
      <c r="O29412">
        <v>0.115000002086162</v>
      </c>
      <c r="P29412">
        <v>0.90000003576278587</v>
      </c>
      <c r="Q29412">
        <v>1.9269999265670701</v>
      </c>
      <c r="R29412">
        <v>0.29399999976158098</v>
      </c>
      <c r="S29412">
        <v>0.30300000309944097</v>
      </c>
      <c r="T29412">
        <v>3.4319999217986998</v>
      </c>
    </row>
    <row r="29413" spans="1:20" x14ac:dyDescent="0.25">
      <c r="A29413">
        <v>0.87599998712539595</v>
      </c>
      <c r="B29413">
        <v>1.3860000371932899</v>
      </c>
      <c r="C29413">
        <v>1.9320000410079901</v>
      </c>
      <c r="D29413">
        <v>2.6100001335143999</v>
      </c>
      <c r="E29413">
        <v>2.625</v>
      </c>
      <c r="F29413">
        <v>4.1000001132488202E-2</v>
      </c>
      <c r="G29413">
        <v>0.107999995350837</v>
      </c>
      <c r="H29413">
        <v>0.17000000178813901</v>
      </c>
      <c r="I29413">
        <v>1.70000009238719E-2</v>
      </c>
      <c r="J29413">
        <v>7.8200001716613698</v>
      </c>
      <c r="K29413">
        <v>0.32400000095367398</v>
      </c>
      <c r="L29413">
        <v>1.9999999552965105E-2</v>
      </c>
      <c r="M29413">
        <v>0.35400000214576699</v>
      </c>
      <c r="N29413">
        <v>4.3199996948242099</v>
      </c>
      <c r="O29413">
        <v>0.34499999880790699</v>
      </c>
      <c r="P29413">
        <v>15.299999237060501</v>
      </c>
      <c r="Q29413">
        <v>1.9269999265670701</v>
      </c>
      <c r="R29413">
        <v>0.29399999976158098</v>
      </c>
      <c r="S29413">
        <v>0.30300000309944097</v>
      </c>
      <c r="T29413">
        <v>3.4319999217986998</v>
      </c>
    </row>
    <row r="29414" spans="1:20" x14ac:dyDescent="0.25">
      <c r="A29414">
        <v>0.87599998712539595</v>
      </c>
      <c r="B29414">
        <v>1.3860000371932899</v>
      </c>
      <c r="C29414">
        <v>1.9320000410079901</v>
      </c>
      <c r="D29414">
        <v>2.6100001335143999</v>
      </c>
      <c r="E29414">
        <v>2.625</v>
      </c>
      <c r="F29414">
        <v>4.1000001132488202E-2</v>
      </c>
      <c r="G29414">
        <v>0.107999995350837</v>
      </c>
      <c r="H29414">
        <v>0.17000000178813901</v>
      </c>
      <c r="I29414">
        <v>1.70000009238719E-2</v>
      </c>
      <c r="J29414">
        <v>7.8200001716613698</v>
      </c>
      <c r="K29414">
        <v>0.32400000095367398</v>
      </c>
      <c r="L29414">
        <v>9.7999997437000205E-2</v>
      </c>
      <c r="M29414">
        <v>0.35400000214576699</v>
      </c>
      <c r="N29414">
        <v>4.3199996948242099</v>
      </c>
      <c r="O29414">
        <v>0.34499999880790699</v>
      </c>
      <c r="P29414">
        <v>15.299999237060501</v>
      </c>
      <c r="Q29414">
        <v>4.7000002115964799E-2</v>
      </c>
      <c r="R29414">
        <v>0.29399999976158098</v>
      </c>
      <c r="S29414">
        <v>0.30300000309944097</v>
      </c>
      <c r="T29414">
        <v>16.5359992980957</v>
      </c>
    </row>
    <row r="29415" spans="1:20" x14ac:dyDescent="0.25">
      <c r="A29415">
        <v>0.87599998712539595</v>
      </c>
      <c r="B29415">
        <v>1.3860000371932899</v>
      </c>
      <c r="C29415">
        <v>1.9320000410079901</v>
      </c>
      <c r="D29415">
        <v>2.6100001335143999</v>
      </c>
      <c r="E29415">
        <v>2.625</v>
      </c>
      <c r="F29415">
        <v>4.1000001132488202E-2</v>
      </c>
      <c r="G29415">
        <v>0.107999995350837</v>
      </c>
      <c r="H29415">
        <v>0.17000000178813901</v>
      </c>
      <c r="I29415">
        <v>1.70000009238719E-2</v>
      </c>
      <c r="J29415">
        <v>7.8200001716613698</v>
      </c>
      <c r="K29415">
        <v>0.32400000095367398</v>
      </c>
      <c r="L29415">
        <v>9.7999997437000205E-2</v>
      </c>
      <c r="M29415">
        <v>0.35400000214576699</v>
      </c>
      <c r="N29415">
        <v>4.3199996948242099</v>
      </c>
      <c r="O29415">
        <v>0.34499999880790699</v>
      </c>
      <c r="P29415">
        <v>15.299999237060501</v>
      </c>
      <c r="Q29415">
        <v>4.7000002115964799E-2</v>
      </c>
      <c r="R29415">
        <v>0.29399999976158098</v>
      </c>
      <c r="S29415">
        <v>0.30300000309944097</v>
      </c>
      <c r="T29415">
        <v>16.5359992980957</v>
      </c>
    </row>
    <row r="29416" spans="1:20" x14ac:dyDescent="0.25">
      <c r="A29416">
        <v>0.87599998712539595</v>
      </c>
      <c r="B29416">
        <v>1.3860000371932899</v>
      </c>
      <c r="C29416">
        <v>1.9320000410079901</v>
      </c>
      <c r="D29416">
        <v>2.6100001335143999</v>
      </c>
      <c r="E29416">
        <v>2.625</v>
      </c>
      <c r="F29416">
        <v>4.1000001132488202E-2</v>
      </c>
      <c r="G29416">
        <v>0.16200000047683699</v>
      </c>
      <c r="H29416">
        <v>0.17000000178813901</v>
      </c>
      <c r="I29416">
        <v>1.70000009238719E-2</v>
      </c>
      <c r="J29416">
        <v>7.8200001716613698</v>
      </c>
      <c r="K29416">
        <v>0.32400000095367398</v>
      </c>
      <c r="L29416">
        <v>0.29399999976158098</v>
      </c>
      <c r="M29416">
        <v>0.41700002551078702</v>
      </c>
      <c r="N29416">
        <v>4.3199996948242099</v>
      </c>
      <c r="O29416">
        <v>0.34499999880790699</v>
      </c>
      <c r="P29416">
        <v>15.299999237060501</v>
      </c>
      <c r="Q29416">
        <v>4.7000002115964799E-2</v>
      </c>
      <c r="R29416">
        <v>0.29399999976158098</v>
      </c>
      <c r="S29416">
        <v>0.30300000309944097</v>
      </c>
      <c r="T29416">
        <v>16.5359992980957</v>
      </c>
    </row>
    <row r="29417" spans="1:20" x14ac:dyDescent="0.25">
      <c r="A29417">
        <v>0.84000003337860096</v>
      </c>
      <c r="B29417">
        <v>1.3860000371932899</v>
      </c>
      <c r="C29417">
        <v>1.9320000410079901</v>
      </c>
      <c r="D29417">
        <v>2.6100001335143999</v>
      </c>
      <c r="E29417">
        <v>2.625</v>
      </c>
      <c r="F29417">
        <v>4.39999997615814E-2</v>
      </c>
      <c r="G29417">
        <v>0.16200000047683699</v>
      </c>
      <c r="H29417">
        <v>0.17000000178813901</v>
      </c>
      <c r="I29417">
        <v>1.70000009238719E-2</v>
      </c>
      <c r="J29417">
        <v>7.8200001716613698</v>
      </c>
      <c r="K29417">
        <v>0.32400000095367398</v>
      </c>
      <c r="L29417">
        <v>0.29399999976158098</v>
      </c>
      <c r="M29417">
        <v>0.41700002551078702</v>
      </c>
      <c r="N29417">
        <v>4.3199996948242099</v>
      </c>
      <c r="O29417">
        <v>0.34499999880790699</v>
      </c>
      <c r="P29417">
        <v>15.299999237060501</v>
      </c>
      <c r="Q29417">
        <v>4.7000002115964799E-2</v>
      </c>
      <c r="R29417">
        <v>0.29399999976158098</v>
      </c>
      <c r="S29417">
        <v>0.35400000214576699</v>
      </c>
      <c r="T29417">
        <v>16.5359992980957</v>
      </c>
    </row>
    <row r="29418" spans="1:20" x14ac:dyDescent="0.25">
      <c r="A29418">
        <v>0.84000003337860096</v>
      </c>
      <c r="B29418">
        <v>1.3860000371932899</v>
      </c>
      <c r="C29418">
        <v>1.9320000410079901</v>
      </c>
      <c r="D29418">
        <v>2.6100001335143999</v>
      </c>
      <c r="E29418">
        <v>2.625</v>
      </c>
      <c r="F29418">
        <v>4.39999997615814E-2</v>
      </c>
      <c r="G29418">
        <v>0.16200000047683699</v>
      </c>
      <c r="H29418">
        <v>0.17000000178813901</v>
      </c>
      <c r="I29418">
        <v>1.70000009238719E-2</v>
      </c>
      <c r="J29418">
        <v>7.8200001716613698</v>
      </c>
      <c r="K29418">
        <v>0.32400000095367398</v>
      </c>
      <c r="L29418">
        <v>0.29399999976158098</v>
      </c>
      <c r="M29418">
        <v>0.41700002551078702</v>
      </c>
      <c r="N29418">
        <v>4.3199996948242099</v>
      </c>
      <c r="O29418">
        <v>0.34499999880790699</v>
      </c>
      <c r="P29418">
        <v>15.299999237060501</v>
      </c>
      <c r="Q29418">
        <v>4.7000002115964799E-2</v>
      </c>
      <c r="R29418">
        <v>0.32400000095367398</v>
      </c>
      <c r="S29418">
        <v>0.35400000214576699</v>
      </c>
      <c r="T29418">
        <v>16.5359992980957</v>
      </c>
    </row>
    <row r="29419" spans="1:20" x14ac:dyDescent="0.25">
      <c r="A29419">
        <v>0.84000003337860096</v>
      </c>
      <c r="B29419">
        <v>1.3860000371932899</v>
      </c>
      <c r="C29419">
        <v>1.81200003623962</v>
      </c>
      <c r="D29419">
        <v>2.6100001335143999</v>
      </c>
      <c r="E29419">
        <v>2.625</v>
      </c>
      <c r="F29419">
        <v>4.39999997615814E-2</v>
      </c>
      <c r="G29419">
        <v>0.16200000047683699</v>
      </c>
      <c r="H29419">
        <v>0.215999990701675</v>
      </c>
      <c r="I29419">
        <v>1.70000009238719E-2</v>
      </c>
      <c r="J29419">
        <v>7.8200001716613698</v>
      </c>
      <c r="K29419">
        <v>0.35400000214576699</v>
      </c>
      <c r="L29419">
        <v>0.29399999976158098</v>
      </c>
      <c r="M29419">
        <v>0.41700002551078702</v>
      </c>
      <c r="N29419">
        <v>4.3199996948242099</v>
      </c>
      <c r="O29419">
        <v>0.39599999785423201</v>
      </c>
      <c r="P29419">
        <v>15.299999237060501</v>
      </c>
      <c r="Q29419">
        <v>4.7000002115964799E-2</v>
      </c>
      <c r="R29419">
        <v>0.32400000095367398</v>
      </c>
      <c r="S29419">
        <v>0.35400000214576699</v>
      </c>
      <c r="T29419">
        <v>16.5359992980957</v>
      </c>
    </row>
    <row r="29420" spans="1:20" x14ac:dyDescent="0.25">
      <c r="A29420">
        <v>0.84000003337860096</v>
      </c>
      <c r="B29420">
        <v>1.3949999809265099</v>
      </c>
      <c r="C29420">
        <v>1.81200003623962</v>
      </c>
      <c r="D29420">
        <v>2.6100001335143999</v>
      </c>
      <c r="E29420">
        <v>2.625</v>
      </c>
      <c r="F29420">
        <v>8.79999995231628E-2</v>
      </c>
      <c r="G29420">
        <v>0.16200000047683699</v>
      </c>
      <c r="H29420">
        <v>0.215999990701675</v>
      </c>
      <c r="I29420">
        <v>0.12800000607967299</v>
      </c>
      <c r="J29420">
        <v>1.4620000123977599</v>
      </c>
      <c r="K29420">
        <v>0.35400000214576699</v>
      </c>
      <c r="L29420">
        <v>0.29399999976158098</v>
      </c>
      <c r="M29420">
        <v>0.41700002551078702</v>
      </c>
      <c r="N29420">
        <v>4.3199996948242099</v>
      </c>
      <c r="O29420">
        <v>0.39599999785423201</v>
      </c>
      <c r="P29420">
        <v>15.299999237060501</v>
      </c>
      <c r="Q29420">
        <v>4.7000002115964799E-2</v>
      </c>
      <c r="R29420">
        <v>0.32400000095367398</v>
      </c>
      <c r="S29420">
        <v>0.35400000214576699</v>
      </c>
      <c r="T29420">
        <v>16.5359992980957</v>
      </c>
    </row>
    <row r="29421" spans="1:20" x14ac:dyDescent="0.25">
      <c r="A29421">
        <v>0.84000003337860096</v>
      </c>
      <c r="B29421">
        <v>1.3949999809265099</v>
      </c>
      <c r="C29421">
        <v>1.81200003623962</v>
      </c>
      <c r="D29421">
        <v>2.6100001335143999</v>
      </c>
      <c r="E29421">
        <v>2.625</v>
      </c>
      <c r="F29421">
        <v>8.79999995231628E-2</v>
      </c>
      <c r="G29421">
        <v>0.16200000047683699</v>
      </c>
      <c r="H29421">
        <v>0.32400000095367398</v>
      </c>
      <c r="I29421">
        <v>0.12800000607967299</v>
      </c>
      <c r="J29421">
        <v>1.4620000123977599</v>
      </c>
      <c r="K29421">
        <v>0.35400000214576699</v>
      </c>
      <c r="L29421">
        <v>0.29399999976158098</v>
      </c>
      <c r="M29421">
        <v>0.41700002551078702</v>
      </c>
      <c r="N29421">
        <v>5.5620002746581996</v>
      </c>
      <c r="O29421">
        <v>0.39599999785423201</v>
      </c>
      <c r="P29421">
        <v>15.299999237060501</v>
      </c>
      <c r="Q29421">
        <v>4.7000002115964799E-2</v>
      </c>
      <c r="R29421">
        <v>0.32400000095367398</v>
      </c>
      <c r="S29421">
        <v>0.35400000214576699</v>
      </c>
      <c r="T29421">
        <v>16.5359992980957</v>
      </c>
    </row>
    <row r="29422" spans="1:20" x14ac:dyDescent="0.25">
      <c r="A29422">
        <v>0.84000003337860096</v>
      </c>
      <c r="B29422">
        <v>1.3949999809265099</v>
      </c>
      <c r="C29422">
        <v>1.81200003623962</v>
      </c>
      <c r="D29422">
        <v>2.6100001335143999</v>
      </c>
      <c r="E29422">
        <v>2.625</v>
      </c>
      <c r="F29422">
        <v>8.79999995231628E-2</v>
      </c>
      <c r="G29422">
        <v>0.16200000047683699</v>
      </c>
      <c r="H29422">
        <v>0.32400000095367398</v>
      </c>
      <c r="I29422">
        <v>0.38400000333786</v>
      </c>
      <c r="J29422">
        <v>1.4620000123977599</v>
      </c>
      <c r="K29422">
        <v>0.35400000214576699</v>
      </c>
      <c r="L29422">
        <v>0.29399999976158098</v>
      </c>
      <c r="M29422">
        <v>0.41700002551078702</v>
      </c>
      <c r="N29422">
        <v>5.5620002746581996</v>
      </c>
      <c r="O29422">
        <v>0.39599999785423201</v>
      </c>
      <c r="P29422">
        <v>15.299999237060501</v>
      </c>
      <c r="Q29422">
        <v>5.7999998331069898E-2</v>
      </c>
      <c r="R29422">
        <v>0.32400000095367398</v>
      </c>
      <c r="S29422">
        <v>0.35400000214576699</v>
      </c>
      <c r="T29422">
        <v>16.5359992980957</v>
      </c>
    </row>
    <row r="29423" spans="1:20" x14ac:dyDescent="0.25">
      <c r="A29423">
        <v>0.84000003337860096</v>
      </c>
      <c r="B29423">
        <v>1.3949999809265099</v>
      </c>
      <c r="C29423">
        <v>1.81200003623962</v>
      </c>
      <c r="D29423">
        <v>2.6100001335143999</v>
      </c>
      <c r="E29423">
        <v>2.625</v>
      </c>
      <c r="F29423">
        <v>8.79999995231628E-2</v>
      </c>
      <c r="G29423">
        <v>0.16200000047683699</v>
      </c>
      <c r="H29423">
        <v>0.32400000095367398</v>
      </c>
      <c r="I29423">
        <v>0.38400000333786</v>
      </c>
      <c r="J29423">
        <v>4.2999997735023499E-2</v>
      </c>
      <c r="K29423">
        <v>0.35400000214576699</v>
      </c>
      <c r="L29423">
        <v>0.29399999976158098</v>
      </c>
      <c r="M29423">
        <v>0.41700002551078702</v>
      </c>
      <c r="N29423">
        <v>14.523000717163001</v>
      </c>
      <c r="O29423">
        <v>0.39599999785423201</v>
      </c>
      <c r="P29423">
        <v>15.299999237060501</v>
      </c>
      <c r="Q29423">
        <v>5.7999998331069898E-2</v>
      </c>
      <c r="R29423">
        <v>0.32400000095367398</v>
      </c>
      <c r="S29423">
        <v>0.35400000214576699</v>
      </c>
      <c r="T29423">
        <v>9.5399999618530202</v>
      </c>
    </row>
    <row r="29424" spans="1:20" x14ac:dyDescent="0.25">
      <c r="A29424">
        <v>0.84000003337860096</v>
      </c>
      <c r="B29424">
        <v>1.3949999809265099</v>
      </c>
      <c r="C29424">
        <v>1.81200003623962</v>
      </c>
      <c r="D29424">
        <v>2.6100001335143999</v>
      </c>
      <c r="E29424">
        <v>2.625</v>
      </c>
      <c r="F29424">
        <v>8.79999995231628E-2</v>
      </c>
      <c r="G29424">
        <v>0.16200000047683699</v>
      </c>
      <c r="H29424">
        <v>0.32400000095367398</v>
      </c>
      <c r="I29424">
        <v>0.38400000333786</v>
      </c>
      <c r="J29424">
        <v>4.2999997735023499E-2</v>
      </c>
      <c r="K29424">
        <v>0.35400000214576699</v>
      </c>
      <c r="L29424">
        <v>0.28499999642372098</v>
      </c>
      <c r="M29424">
        <v>0.41700002551078702</v>
      </c>
      <c r="N29424">
        <v>14.523000717163001</v>
      </c>
      <c r="O29424">
        <v>0.39599999785423201</v>
      </c>
      <c r="P29424">
        <v>15.299999237060501</v>
      </c>
      <c r="Q29424">
        <v>0.115999996662139</v>
      </c>
      <c r="R29424">
        <v>0.32400000095367398</v>
      </c>
      <c r="S29424">
        <v>0.35400000214576699</v>
      </c>
      <c r="T29424">
        <v>9.5399999618530202</v>
      </c>
    </row>
    <row r="29425" spans="1:20" x14ac:dyDescent="0.25">
      <c r="A29425">
        <v>0.84000003337860096</v>
      </c>
      <c r="B29425">
        <v>1.3949999809265099</v>
      </c>
      <c r="C29425">
        <v>1.81200003623962</v>
      </c>
      <c r="D29425">
        <v>2.6100001335143999</v>
      </c>
      <c r="E29425">
        <v>0.21000000834464999</v>
      </c>
      <c r="F29425">
        <v>8.79999995231628E-2</v>
      </c>
      <c r="G29425">
        <v>0.16200000047683699</v>
      </c>
      <c r="H29425">
        <v>0.32400000095367398</v>
      </c>
      <c r="I29425">
        <v>0.38400000333786</v>
      </c>
      <c r="J29425">
        <v>4.2999997735023499E-2</v>
      </c>
      <c r="K29425">
        <v>0.35400000214576699</v>
      </c>
      <c r="L29425">
        <v>0.28499999642372098</v>
      </c>
      <c r="M29425">
        <v>0.41700002551078702</v>
      </c>
      <c r="N29425">
        <v>14.523000717163001</v>
      </c>
      <c r="O29425">
        <v>0.39599999785423201</v>
      </c>
      <c r="P29425">
        <v>6.4259996414184499</v>
      </c>
      <c r="Q29425">
        <v>0.115999996662139</v>
      </c>
      <c r="R29425">
        <v>0.32400000095367398</v>
      </c>
      <c r="S29425">
        <v>0.35400000214576699</v>
      </c>
      <c r="T29425">
        <v>4.8600001335143999</v>
      </c>
    </row>
    <row r="29426" spans="1:20" x14ac:dyDescent="0.25">
      <c r="A29426">
        <v>0.84000003337860096</v>
      </c>
      <c r="B29426">
        <v>1.3949999809265099</v>
      </c>
      <c r="C29426">
        <v>1.81200003623962</v>
      </c>
      <c r="D29426">
        <v>2.6100001335143999</v>
      </c>
      <c r="E29426">
        <v>0.21000000834464999</v>
      </c>
      <c r="F29426">
        <v>8.79999995231628E-2</v>
      </c>
      <c r="G29426">
        <v>0.24400000274181299</v>
      </c>
      <c r="H29426">
        <v>0.32400000095367398</v>
      </c>
      <c r="I29426">
        <v>0.38400000333786</v>
      </c>
      <c r="J29426">
        <v>4.2999997735023499E-2</v>
      </c>
      <c r="K29426">
        <v>0.35400000214576699</v>
      </c>
      <c r="L29426">
        <v>0.18999999761581399</v>
      </c>
      <c r="M29426">
        <v>0.83400005102157504</v>
      </c>
      <c r="N29426">
        <v>14.523000717163001</v>
      </c>
      <c r="O29426">
        <v>0.39599999785423201</v>
      </c>
      <c r="P29426">
        <v>6.4259996414184499</v>
      </c>
      <c r="Q29426">
        <v>0.115999996662139</v>
      </c>
      <c r="R29426">
        <v>0.32400000095367398</v>
      </c>
      <c r="S29426">
        <v>0.35400000214576699</v>
      </c>
      <c r="T29426">
        <v>4.8600001335143999</v>
      </c>
    </row>
    <row r="29427" spans="1:20" x14ac:dyDescent="0.25">
      <c r="A29427">
        <v>0.941999971866607</v>
      </c>
      <c r="B29427">
        <v>1.3949999809265099</v>
      </c>
      <c r="C29427">
        <v>1.81200003623962</v>
      </c>
      <c r="D29427">
        <v>2.6100001335143999</v>
      </c>
      <c r="E29427">
        <v>0.21000000834464999</v>
      </c>
      <c r="F29427">
        <v>8.79999995231628E-2</v>
      </c>
      <c r="G29427">
        <v>0.24400000274181299</v>
      </c>
      <c r="H29427">
        <v>0.32400000095367398</v>
      </c>
      <c r="I29427">
        <v>0.38400000333786</v>
      </c>
      <c r="J29427">
        <v>4.2999997735023499E-2</v>
      </c>
      <c r="K29427">
        <v>0.35400000214576699</v>
      </c>
      <c r="L29427">
        <v>0.18999999761581399</v>
      </c>
      <c r="M29427">
        <v>0.83400005102157504</v>
      </c>
      <c r="N29427">
        <v>14.523000717163001</v>
      </c>
      <c r="O29427">
        <v>0.39599999785423201</v>
      </c>
      <c r="P29427">
        <v>6.4259996414184499</v>
      </c>
      <c r="Q29427">
        <v>0.115999996662139</v>
      </c>
      <c r="R29427">
        <v>0.32400000095367398</v>
      </c>
      <c r="S29427">
        <v>0.79799997806548995</v>
      </c>
      <c r="T29427">
        <v>4.8600001335143999</v>
      </c>
    </row>
    <row r="29428" spans="1:20" x14ac:dyDescent="0.25">
      <c r="A29428">
        <v>0.941999971866607</v>
      </c>
      <c r="B29428">
        <v>1.3949999809265099</v>
      </c>
      <c r="C29428">
        <v>1.81200003623962</v>
      </c>
      <c r="D29428">
        <v>2.625</v>
      </c>
      <c r="E29428">
        <v>0</v>
      </c>
      <c r="F29428">
        <v>0.17599999904632499</v>
      </c>
      <c r="G29428">
        <v>1.2200000286102199</v>
      </c>
      <c r="H29428">
        <v>0.32400000095367398</v>
      </c>
      <c r="I29428">
        <v>0.38400000333786</v>
      </c>
      <c r="J29428">
        <v>4.2999997735023499E-2</v>
      </c>
      <c r="K29428">
        <v>0.35400000214576699</v>
      </c>
      <c r="L29428">
        <v>0.18999999761581399</v>
      </c>
      <c r="M29428">
        <v>9.7299995422363192</v>
      </c>
      <c r="N29428">
        <v>14.523000717163001</v>
      </c>
      <c r="O29428">
        <v>3.4319999217986998</v>
      </c>
      <c r="P29428">
        <v>2.268000125885</v>
      </c>
      <c r="Q29428">
        <v>0.115999996662139</v>
      </c>
      <c r="R29428">
        <v>0.32400000095367398</v>
      </c>
      <c r="S29428">
        <v>0.79799997806548995</v>
      </c>
      <c r="T29428">
        <v>4.8600001335143999</v>
      </c>
    </row>
    <row r="29429" spans="1:20" x14ac:dyDescent="0.25">
      <c r="A29429">
        <v>0.941999971866607</v>
      </c>
      <c r="B29429">
        <v>1.3949999809265099</v>
      </c>
      <c r="C29429">
        <v>2.2799999713897701</v>
      </c>
      <c r="D29429">
        <v>2.625</v>
      </c>
      <c r="E29429">
        <v>0</v>
      </c>
      <c r="F29429">
        <v>0.17599999904632499</v>
      </c>
      <c r="G29429">
        <v>1.2200000286102199</v>
      </c>
      <c r="H29429">
        <v>0.32400000095367398</v>
      </c>
      <c r="I29429">
        <v>0.38400000333786</v>
      </c>
      <c r="J29429">
        <v>4.2999997735023499E-2</v>
      </c>
      <c r="K29429">
        <v>0.35400000214576699</v>
      </c>
      <c r="L29429">
        <v>0.18999999761581399</v>
      </c>
      <c r="M29429">
        <v>9.7299995422363192</v>
      </c>
      <c r="N29429">
        <v>14.523000717163001</v>
      </c>
      <c r="O29429">
        <v>3.4319999217986998</v>
      </c>
      <c r="P29429">
        <v>2.268000125885</v>
      </c>
      <c r="Q29429">
        <v>0.115999996662139</v>
      </c>
      <c r="R29429">
        <v>0.81900006532669012</v>
      </c>
      <c r="S29429">
        <v>8.7779989242553693</v>
      </c>
      <c r="T29429">
        <v>4.8600001335143999</v>
      </c>
    </row>
    <row r="29430" spans="1:20" x14ac:dyDescent="0.25">
      <c r="A29430">
        <v>0.941999971866607</v>
      </c>
      <c r="B29430">
        <v>1.3949999809265099</v>
      </c>
      <c r="C29430">
        <v>2.2799999713897701</v>
      </c>
      <c r="D29430">
        <v>2.625</v>
      </c>
      <c r="E29430">
        <v>0</v>
      </c>
      <c r="F29430">
        <v>0.17599999904632499</v>
      </c>
      <c r="G29430">
        <v>1.2200000286102199</v>
      </c>
      <c r="H29430">
        <v>4.2000003159046097E-2</v>
      </c>
      <c r="I29430">
        <v>0.38400000333786</v>
      </c>
      <c r="J29430">
        <v>4.2999997735023499E-2</v>
      </c>
      <c r="K29430">
        <v>0.35400000214576699</v>
      </c>
      <c r="L29430">
        <v>0.18999999761581399</v>
      </c>
      <c r="M29430">
        <v>9.7299995422363192</v>
      </c>
      <c r="N29430">
        <v>14.523000717163001</v>
      </c>
      <c r="O29430">
        <v>3.4319999217986998</v>
      </c>
      <c r="P29430">
        <v>2.268000125885</v>
      </c>
      <c r="Q29430">
        <v>0.115999996662139</v>
      </c>
      <c r="R29430">
        <v>0.81900006532669012</v>
      </c>
      <c r="S29430">
        <v>8.7779989242553693</v>
      </c>
      <c r="T29430">
        <v>4.8600001335143999</v>
      </c>
    </row>
    <row r="29431" spans="1:20" x14ac:dyDescent="0.25">
      <c r="A29431">
        <v>0.941999971866607</v>
      </c>
      <c r="B29431">
        <v>1.3949999809265099</v>
      </c>
      <c r="C29431">
        <v>2.2799999713897701</v>
      </c>
      <c r="D29431">
        <v>2.625</v>
      </c>
      <c r="E29431">
        <v>0</v>
      </c>
      <c r="F29431">
        <v>0.17599999904632499</v>
      </c>
      <c r="G29431">
        <v>1.2200000286102199</v>
      </c>
      <c r="H29431">
        <v>4.2000003159046097E-2</v>
      </c>
      <c r="I29431">
        <v>0.38400000333786</v>
      </c>
      <c r="J29431">
        <v>4.2999997735023499E-2</v>
      </c>
      <c r="K29431">
        <v>0.35400000214576699</v>
      </c>
      <c r="L29431">
        <v>0.18999999761581399</v>
      </c>
      <c r="M29431">
        <v>9.7299995422363192</v>
      </c>
      <c r="N29431">
        <v>14.523000717163001</v>
      </c>
      <c r="O29431">
        <v>3.4319999217986998</v>
      </c>
      <c r="P29431">
        <v>2.268000125885</v>
      </c>
      <c r="Q29431">
        <v>0.115999996662139</v>
      </c>
      <c r="R29431">
        <v>9.8280000686645508</v>
      </c>
      <c r="S29431">
        <v>8.7779989242553693</v>
      </c>
      <c r="T29431">
        <v>4.8600001335143999</v>
      </c>
    </row>
    <row r="29432" spans="1:20" x14ac:dyDescent="0.25">
      <c r="A29432">
        <v>0.941999971866607</v>
      </c>
      <c r="B29432">
        <v>1.67400002479553</v>
      </c>
      <c r="C29432">
        <v>2.2799999713897701</v>
      </c>
      <c r="D29432">
        <v>2.625</v>
      </c>
      <c r="E29432">
        <v>0</v>
      </c>
      <c r="F29432">
        <v>0.17599999904632499</v>
      </c>
      <c r="G29432">
        <v>1.2200000286102199</v>
      </c>
      <c r="H29432">
        <v>0.140000000596046</v>
      </c>
      <c r="I29432">
        <v>0.38400000333786</v>
      </c>
      <c r="J29432">
        <v>4.2999997735023499E-2</v>
      </c>
      <c r="K29432">
        <v>0.35400000214576699</v>
      </c>
      <c r="L29432">
        <v>0.18999999761581399</v>
      </c>
      <c r="M29432">
        <v>9.7299995422363192</v>
      </c>
      <c r="N29432">
        <v>11.373999595641999</v>
      </c>
      <c r="O29432">
        <v>3.4319999217986998</v>
      </c>
      <c r="P29432">
        <v>2.268000125885</v>
      </c>
      <c r="Q29432">
        <v>0.17599999904632499</v>
      </c>
      <c r="R29432">
        <v>9.8280000686645508</v>
      </c>
      <c r="S29432">
        <v>8.7779989242553693</v>
      </c>
      <c r="T29432">
        <v>4.8600001335143999</v>
      </c>
    </row>
    <row r="29433" spans="1:20" x14ac:dyDescent="0.25">
      <c r="A29433">
        <v>0.941999971866607</v>
      </c>
      <c r="B29433">
        <v>1.67400002479553</v>
      </c>
      <c r="C29433">
        <v>2.2799999713897701</v>
      </c>
      <c r="D29433">
        <v>2.625</v>
      </c>
      <c r="E29433">
        <v>0</v>
      </c>
      <c r="F29433">
        <v>0.17599999904632499</v>
      </c>
      <c r="G29433">
        <v>1.2200000286102199</v>
      </c>
      <c r="H29433">
        <v>0.140000000596046</v>
      </c>
      <c r="I29433">
        <v>0.35400000214576699</v>
      </c>
      <c r="J29433">
        <v>4.2999997735023499E-2</v>
      </c>
      <c r="K29433">
        <v>0.85799998044967596</v>
      </c>
      <c r="L29433">
        <v>0.18999999761581399</v>
      </c>
      <c r="M29433">
        <v>9.7299995422363192</v>
      </c>
      <c r="N29433">
        <v>11.373999595641999</v>
      </c>
      <c r="O29433">
        <v>3.4319999217986998</v>
      </c>
      <c r="P29433">
        <v>2.268000125885</v>
      </c>
      <c r="Q29433">
        <v>0.17599999904632499</v>
      </c>
      <c r="R29433">
        <v>9.8280000686645508</v>
      </c>
      <c r="S29433">
        <v>8.7779989242553693</v>
      </c>
      <c r="T29433">
        <v>4.8600001335143999</v>
      </c>
    </row>
    <row r="29434" spans="1:20" x14ac:dyDescent="0.25">
      <c r="A29434">
        <v>0.941999971866607</v>
      </c>
      <c r="B29434">
        <v>1.67400002479553</v>
      </c>
      <c r="C29434">
        <v>2.2799999713897701</v>
      </c>
      <c r="D29434">
        <v>2.625</v>
      </c>
      <c r="E29434">
        <v>0</v>
      </c>
      <c r="F29434">
        <v>0.17599999904632499</v>
      </c>
      <c r="G29434">
        <v>1.2200000286102199</v>
      </c>
      <c r="H29434">
        <v>0.140000000596046</v>
      </c>
      <c r="I29434">
        <v>0.35400000214576699</v>
      </c>
      <c r="J29434">
        <v>4.2999997735023499E-2</v>
      </c>
      <c r="K29434">
        <v>0.85799998044967596</v>
      </c>
      <c r="L29434">
        <v>0.48199996352195706</v>
      </c>
      <c r="M29434">
        <v>9.7299995422363192</v>
      </c>
      <c r="N29434">
        <v>9.9219989776611293</v>
      </c>
      <c r="O29434">
        <v>7.5920000076293901</v>
      </c>
      <c r="P29434">
        <v>2.268000125885</v>
      </c>
      <c r="Q29434">
        <v>0.17599999904632499</v>
      </c>
      <c r="R29434">
        <v>9.8280000686645508</v>
      </c>
      <c r="S29434">
        <v>8.7779989242553693</v>
      </c>
      <c r="T29434">
        <v>0.45900002121925298</v>
      </c>
    </row>
    <row r="29435" spans="1:20" x14ac:dyDescent="0.25">
      <c r="A29435">
        <v>0.941999971866607</v>
      </c>
      <c r="B29435">
        <v>1.67400002479553</v>
      </c>
      <c r="C29435">
        <v>2.2799999713897701</v>
      </c>
      <c r="D29435">
        <v>2.625</v>
      </c>
      <c r="E29435">
        <v>0</v>
      </c>
      <c r="F29435">
        <v>0.17599999904632499</v>
      </c>
      <c r="G29435">
        <v>1.2200000286102199</v>
      </c>
      <c r="H29435">
        <v>0.140000000596046</v>
      </c>
      <c r="I29435">
        <v>0.35400000214576699</v>
      </c>
      <c r="J29435">
        <v>9.0999998152255998E-2</v>
      </c>
      <c r="K29435">
        <v>0.85799998044967596</v>
      </c>
      <c r="L29435">
        <v>0.48199996352195706</v>
      </c>
      <c r="M29435">
        <v>9.7299995422363192</v>
      </c>
      <c r="N29435">
        <v>9.9219989776611293</v>
      </c>
      <c r="O29435">
        <v>7.5920000076293901</v>
      </c>
      <c r="P29435">
        <v>2.268000125885</v>
      </c>
      <c r="Q29435">
        <v>0.17599999904632499</v>
      </c>
      <c r="R29435">
        <v>9.8280000686645508</v>
      </c>
      <c r="S29435">
        <v>8.7779989242553693</v>
      </c>
      <c r="T29435">
        <v>0.45900002121925298</v>
      </c>
    </row>
    <row r="29436" spans="1:20" x14ac:dyDescent="0.25">
      <c r="A29436">
        <v>0.941999971866607</v>
      </c>
      <c r="B29436">
        <v>1.67400002479553</v>
      </c>
      <c r="C29436">
        <v>2.2799999713897701</v>
      </c>
      <c r="D29436">
        <v>2.625</v>
      </c>
      <c r="E29436">
        <v>0</v>
      </c>
      <c r="F29436">
        <v>0.17599999904632499</v>
      </c>
      <c r="G29436">
        <v>1.9499999284744201</v>
      </c>
      <c r="H29436">
        <v>0.140000000596046</v>
      </c>
      <c r="I29436">
        <v>0.35400000214576699</v>
      </c>
      <c r="J29436">
        <v>9.0999998152255998E-2</v>
      </c>
      <c r="K29436">
        <v>11.1540002822875</v>
      </c>
      <c r="L29436">
        <v>4.5789995193481401</v>
      </c>
      <c r="M29436">
        <v>9.3799991607665998</v>
      </c>
      <c r="N29436">
        <v>9.9219989776611293</v>
      </c>
      <c r="O29436">
        <v>7.5920000076293901</v>
      </c>
      <c r="P29436">
        <v>2.268000125885</v>
      </c>
      <c r="Q29436">
        <v>0.17599999904632499</v>
      </c>
      <c r="R29436">
        <v>9.8280000686645508</v>
      </c>
      <c r="S29436">
        <v>8.7779989242553693</v>
      </c>
      <c r="T29436">
        <v>0.45900002121925298</v>
      </c>
    </row>
    <row r="29437" spans="1:20" x14ac:dyDescent="0.25">
      <c r="A29437">
        <v>0.84000003337860096</v>
      </c>
      <c r="B29437">
        <v>1.67400002479553</v>
      </c>
      <c r="C29437">
        <v>2.2799999713897701</v>
      </c>
      <c r="D29437">
        <v>2.625</v>
      </c>
      <c r="E29437">
        <v>0</v>
      </c>
      <c r="F29437">
        <v>0.17599999904632499</v>
      </c>
      <c r="G29437">
        <v>1.9499999284744201</v>
      </c>
      <c r="H29437">
        <v>0.140000000596046</v>
      </c>
      <c r="I29437">
        <v>0.35400000214576699</v>
      </c>
      <c r="J29437">
        <v>9.0999998152255998E-2</v>
      </c>
      <c r="K29437">
        <v>11.1540002822875</v>
      </c>
      <c r="L29437">
        <v>4.5789995193481401</v>
      </c>
      <c r="M29437">
        <v>9.3799991607665998</v>
      </c>
      <c r="N29437">
        <v>9.9219989776611293</v>
      </c>
      <c r="O29437">
        <v>7.5920000076293901</v>
      </c>
      <c r="P29437">
        <v>2.268000125885</v>
      </c>
      <c r="Q29437">
        <v>0.17599999904632499</v>
      </c>
      <c r="R29437">
        <v>9.8280000686645508</v>
      </c>
      <c r="S29437">
        <v>11.8139991760253</v>
      </c>
      <c r="T29437">
        <v>1.70000009238719E-2</v>
      </c>
    </row>
    <row r="29438" spans="1:20" x14ac:dyDescent="0.25">
      <c r="A29438">
        <v>0.84000003337860096</v>
      </c>
      <c r="B29438">
        <v>1.67400002479553</v>
      </c>
      <c r="C29438">
        <v>2.2799999713897701</v>
      </c>
      <c r="D29438">
        <v>2.625</v>
      </c>
      <c r="E29438">
        <v>0</v>
      </c>
      <c r="F29438">
        <v>0.34399998188018799</v>
      </c>
      <c r="G29438">
        <v>4.875</v>
      </c>
      <c r="H29438">
        <v>0.140000000596046</v>
      </c>
      <c r="I29438">
        <v>0.35400000214576699</v>
      </c>
      <c r="J29438">
        <v>0.27300000190734802</v>
      </c>
      <c r="K29438">
        <v>11.1540002822875</v>
      </c>
      <c r="L29438">
        <v>4.5789995193481401</v>
      </c>
      <c r="M29438">
        <v>11.791999816894499</v>
      </c>
      <c r="N29438">
        <v>9.9219989776611293</v>
      </c>
      <c r="O29438">
        <v>7.5920000076293901</v>
      </c>
      <c r="P29438">
        <v>2.268000125885</v>
      </c>
      <c r="Q29438">
        <v>0.17599999904632499</v>
      </c>
      <c r="R29438">
        <v>9.8280000686645508</v>
      </c>
      <c r="S29438">
        <v>11.8139991760253</v>
      </c>
      <c r="T29438">
        <v>1.70000009238719E-2</v>
      </c>
    </row>
    <row r="29439" spans="1:20" x14ac:dyDescent="0.25">
      <c r="A29439">
        <v>0.84000003337860096</v>
      </c>
      <c r="B29439">
        <v>1.67400002479553</v>
      </c>
      <c r="C29439">
        <v>0.97200006246566684</v>
      </c>
      <c r="D29439">
        <v>2.625</v>
      </c>
      <c r="E29439">
        <v>0</v>
      </c>
      <c r="F29439">
        <v>0.34399998188018799</v>
      </c>
      <c r="G29439">
        <v>4.875</v>
      </c>
      <c r="H29439">
        <v>0.140000000596046</v>
      </c>
      <c r="I29439">
        <v>0.35400000214576699</v>
      </c>
      <c r="J29439">
        <v>0.27300000190734802</v>
      </c>
      <c r="K29439">
        <v>11.1540002822875</v>
      </c>
      <c r="L29439">
        <v>4.5789995193481401</v>
      </c>
      <c r="M29439">
        <v>11.791999816894499</v>
      </c>
      <c r="N29439">
        <v>9.9219989776611293</v>
      </c>
      <c r="O29439">
        <v>7.5920000076293901</v>
      </c>
      <c r="P29439">
        <v>2.268000125885</v>
      </c>
      <c r="Q29439">
        <v>0.17599999904632499</v>
      </c>
      <c r="R29439">
        <v>11.2320003509521</v>
      </c>
      <c r="S29439">
        <v>22.912000656127901</v>
      </c>
      <c r="T29439">
        <v>1.70000009238719E-2</v>
      </c>
    </row>
    <row r="29440" spans="1:20" x14ac:dyDescent="0.25">
      <c r="A29440">
        <v>0.84000003337860096</v>
      </c>
      <c r="B29440">
        <v>1.67400002479553</v>
      </c>
      <c r="C29440">
        <v>0.97200006246566684</v>
      </c>
      <c r="D29440">
        <v>2.625</v>
      </c>
      <c r="E29440">
        <v>0</v>
      </c>
      <c r="F29440">
        <v>2.0639998912811199</v>
      </c>
      <c r="G29440">
        <v>4.875</v>
      </c>
      <c r="H29440">
        <v>0.140000000596046</v>
      </c>
      <c r="I29440">
        <v>0.35400000214576699</v>
      </c>
      <c r="J29440">
        <v>0.27300000190734802</v>
      </c>
      <c r="K29440">
        <v>11.1540002822875</v>
      </c>
      <c r="L29440">
        <v>4.5789995193481401</v>
      </c>
      <c r="M29440">
        <v>11.791999816894499</v>
      </c>
      <c r="N29440">
        <v>9.9219989776611293</v>
      </c>
      <c r="O29440">
        <v>7.5920000076293901</v>
      </c>
      <c r="P29440">
        <v>0.73800003528594915</v>
      </c>
      <c r="Q29440">
        <v>0.17599999904632499</v>
      </c>
      <c r="R29440">
        <v>11.2320003509521</v>
      </c>
      <c r="S29440">
        <